t'!$U$4:$U$2317)),ROW(1580:1580))-3,13),"")</f>
        <v/>
      </c>
      <c r="N1581" s="94" t="str">
        <f t="array" ref="N1581">IFERROR(INDEX('Complete NAICS Breakout'!$U$4:$AL$2317,SMALL(IF('Complete NAICS Breakout'!$AL$4:$AL$2317&lt;&gt;"",ROW('Complete NAICS Breakout'!$U$4:$U$2317)),ROW(1580:1580))-3,14),"")</f>
        <v/>
      </c>
      <c r="O1581" s="93" t="str">
        <f t="array" ref="O1581">IFERROR(INDEX('Complete NAICS Breakout'!$U$4:$AL$2317,SMALL(IF('Complete NAICS Breakout'!$AL$4:$AL$2317&lt;&gt;"",ROW('Complete NAICS Breakout'!$U$4:$U$2317)),ROW(1580:1580))-3,15),"")</f>
        <v/>
      </c>
      <c r="P1581" s="93" t="str">
        <f t="array" ref="P1581">IFERROR(INDEX('Complete NAICS Breakout'!$U$4:$AL$2317,SMALL(IF('Complete NAICS Breakout'!$AL$4:$AL$2317&lt;&gt;"",ROW('Complete NAICS Breakout'!$U$4:$U$2317)),ROW(1580:1580))-3,16),"")</f>
        <v/>
      </c>
      <c r="Q1581" s="95" t="str">
        <f t="shared" si="24"/>
        <v/>
      </c>
      <c r="R1581" s="89" t="str">
        <f t="array" ref="R1581">IFERROR(INDEX('Complete NAICS Breakout'!$U$4:$AL$2317,SMALL(IF('Complete NAICS Breakout'!$AL$4:$AL$2317&lt;&gt;"",ROW('Complete NAICS Breakout'!$U$4:$U$2317)),ROW(1580:1580))-3,17),"")</f>
        <v/>
      </c>
      <c r="S1581" t="str">
        <f t="array" ref="S1581">IFERROR(INDEX('Complete NAICS Breakout'!$U$4:$AL$2317,SMALL(IF('Complete NAICS Breakout'!$AL$4:$AL$2317&lt;&gt;"",ROW('Complete NAICS Breakout'!$U$4:$U$2317)),ROW(1580:1580))-3,18),"")</f>
        <v/>
      </c>
    </row>
    <row r="1582" spans="1:19" x14ac:dyDescent="0.25">
      <c r="A1582" t="str">
        <f t="array" ref="A1582">IFERROR(INDEX('Complete NAICS Breakout'!$U$4:$AL$2317,SMALL(IF('Complete NAICS Breakout'!$AL$4:$AL$2317&lt;&gt;"",ROW('Complete NAICS Breakout'!$U$4:$U$2317)),ROW(1581:1581))-3,1),"")</f>
        <v/>
      </c>
      <c r="B1582" t="str">
        <f t="array" ref="B1582">IFERROR(INDEX('Complete NAICS Breakout'!$U$4:$AL$2317,SMALL(IF('Complete NAICS Breakout'!$AL$4:$AL$2317&lt;&gt;"",ROW('Complete NAICS Breakout'!$U$4:$U$2317)),ROW(1581:1581))-3,2),"")</f>
        <v/>
      </c>
      <c r="C1582" s="89" t="str">
        <f t="array" ref="C1582">IFERROR(INDEX('Complete NAICS Breakout'!$U$4:$AL$2317,SMALL(IF('Complete NAICS Breakout'!$AL$4:$AL$2317&lt;&gt;"",ROW('Complete NAICS Breakout'!$U$4:$U$2317)),ROW(1581:1581))-3,3),"")</f>
        <v/>
      </c>
      <c r="D1582" s="92" t="str">
        <f t="array" ref="D1582">IFERROR(INDEX('Complete NAICS Breakout'!$U$4:$AL$2317,SMALL(IF('Complete NAICS Breakout'!$AL$4:$AL$2317&lt;&gt;"",ROW('Complete NAICS Breakout'!$U$4:$U$2317)),ROW(1581:1581))-3,4),"")</f>
        <v/>
      </c>
      <c r="E1582" s="93" t="str">
        <f t="array" ref="E1582">IFERROR(INDEX('Complete NAICS Breakout'!$U$4:$AL$2317,SMALL(IF('Complete NAICS Breakout'!$AL$4:$AL$2317&lt;&gt;"",ROW('Complete NAICS Breakout'!$U$4:$U$2317)),ROW(1581:1581))-3,5),"")</f>
        <v/>
      </c>
      <c r="F1582" s="94" t="str">
        <f t="array" ref="F1582">IFERROR(INDEX('Complete NAICS Breakout'!$U$4:$AL$2317,SMALL(IF('Complete NAICS Breakout'!$AL$4:$AL$2317&lt;&gt;"",ROW('Complete NAICS Breakout'!$U$4:$U$2317)),ROW(1581:1581))-3,6),"")</f>
        <v/>
      </c>
      <c r="G1582" s="93" t="str">
        <f t="array" ref="G1582">IFERROR(INDEX('Complete NAICS Breakout'!$U$4:$AL$2317,SMALL(IF('Complete NAICS Breakout'!$AL$4:$AL$2317&lt;&gt;"",ROW('Complete NAICS Breakout'!$U$4:$U$2317)),ROW(1581:1581))-3,7),"")</f>
        <v/>
      </c>
      <c r="H1582" s="93" t="str">
        <f t="array" ref="H1582">IFERROR(INDEX('Complete NAICS Breakout'!$U$4:$AL$2317,SMALL(IF('Complete NAICS Breakout'!$AL$4:$AL$2317&lt;&gt;"",ROW('Complete NAICS Breakout'!$U$4:$U$2317)),ROW(1581:1581))-3,8),"")</f>
        <v/>
      </c>
      <c r="I1582" s="95" t="str">
        <f t="array" ref="I1582">IFERROR(INDEX('Complete NAICS Breakout'!$U$4:$AL$2317,SMALL(IF('Complete NAICS Breakout'!$AL$4:$AL$2317&lt;&gt;"",ROW('Complete NAICS Breakout'!$U$4:$U$2317)),ROW(1581:1581))-3,9),"")</f>
        <v/>
      </c>
      <c r="J1582" s="96" t="str">
        <f t="array" ref="J1582">IFERROR(INDEX('Complete NAICS Breakout'!$U$4:$AL$2317,SMALL(IF('Complete NAICS Breakout'!$AL$4:$AL$2317&lt;&gt;"",ROW('Complete NAICS Breakout'!$U$4:$U$2317)),ROW(1581:1581))-3,10),"")</f>
        <v/>
      </c>
      <c r="K1582" s="95" t="str">
        <f t="array" ref="K1582">IFERROR(INDEX('Complete NAICS Breakout'!$U$4:$AL$2317,SMALL(IF('Complete NAICS Breakout'!$AL$4:$AL$2317&lt;&gt;"",ROW('Complete NAICS Breakout'!$U$4:$U$2317)),ROW(1581:1581))-3,11),"")</f>
        <v/>
      </c>
      <c r="L1582" s="95" t="str">
        <f t="array" ref="L1582">IFERROR(INDEX('Complete NAICS Breakout'!$U$4:$AL$2317,SMALL(IF('Complete NAICS Breakout'!$AL$4:$AL$2317&lt;&gt;"",ROW('Complete NAICS Breakout'!$U$4:$U$2317)),ROW(1581:1581))-3,12),"")</f>
        <v/>
      </c>
      <c r="M1582" s="93" t="str">
        <f t="array" ref="M1582">IFERROR(INDEX('Complete NAICS Breakout'!$U$4:$AL$2317,SMALL(IF('Complete NAICS Breakout'!$AL$4:$AL$2317&lt;&gt;"",ROW('Complete NAICS Breakout'!$U$4:$U$2317)),ROW(1581:1581))-3,13),"")</f>
        <v/>
      </c>
      <c r="N1582" s="94" t="str">
        <f t="array" ref="N1582">IFERROR(INDEX('Complete NAICS Breakout'!$U$4:$AL$2317,SMALL(IF('Complete NAICS Breakout'!$AL$4:$AL$2317&lt;&gt;"",ROW('Complete NAICS Breakout'!$U$4:$U$2317)),ROW(1581:1581))-3,14),"")</f>
        <v/>
      </c>
      <c r="O1582" s="93" t="str">
        <f t="array" ref="O1582">IFERROR(INDEX('Complete NAICS Breakout'!$U$4:$AL$2317,SMALL(IF('Complete NAICS Breakout'!$AL$4:$AL$2317&lt;&gt;"",ROW('Complete NAICS Breakout'!$U$4:$U$2317)),ROW(1581:1581))-3,15),"")</f>
        <v/>
      </c>
      <c r="P1582" s="93" t="str">
        <f t="array" ref="P1582">IFERROR(INDEX('Complete NAICS Breakout'!$U$4:$AL$2317,SMALL(IF('Complete NAICS Breakout'!$AL$4:$AL$2317&lt;&gt;"",ROW('Complete NAICS Breakout'!$U$4:$U$2317)),ROW(1581:1581))-3,16),"")</f>
        <v/>
      </c>
      <c r="Q1582" s="95" t="str">
        <f t="shared" si="24"/>
        <v/>
      </c>
      <c r="R1582" s="89" t="str">
        <f t="array" ref="R1582">IFERROR(INDEX('Complete NAICS Breakout'!$U$4:$AL$2317,SMALL(IF('Complete NAICS Breakout'!$AL$4:$AL$2317&lt;&gt;"",ROW('Complete NAICS Breakout'!$U$4:$U$2317)),ROW(1581:1581))-3,17),"")</f>
        <v/>
      </c>
      <c r="S1582" t="str">
        <f t="array" ref="S1582">IFERROR(INDEX('Complete NAICS Breakout'!$U$4:$AL$2317,SMALL(IF('Complete NAICS Breakout'!$AL$4:$AL$2317&lt;&gt;"",ROW('Complete NAICS Breakout'!$U$4:$U$2317)),ROW(1581:1581))-3,18),"")</f>
        <v/>
      </c>
    </row>
    <row r="1583" spans="1:19" x14ac:dyDescent="0.25">
      <c r="A1583" t="str">
        <f t="array" ref="A1583">IFERROR(INDEX('Complete NAICS Breakout'!$U$4:$AL$2317,SMALL(IF('Complete NAICS Breakout'!$AL$4:$AL$2317&lt;&gt;"",ROW('Complete NAICS Breakout'!$U$4:$U$2317)),ROW(1582:1582))-3,1),"")</f>
        <v/>
      </c>
      <c r="B1583" t="str">
        <f t="array" ref="B1583">IFERROR(INDEX('Complete NAICS Breakout'!$U$4:$AL$2317,SMALL(IF('Complete NAICS Breakout'!$AL$4:$AL$2317&lt;&gt;"",ROW('Complete NAICS Breakout'!$U$4:$U$2317)),ROW(1582:1582))-3,2),"")</f>
        <v/>
      </c>
      <c r="C1583" s="89" t="str">
        <f t="array" ref="C1583">IFERROR(INDEX('Complete NAICS Breakout'!$U$4:$AL$2317,SMALL(IF('Complete NAICS Breakout'!$AL$4:$AL$2317&lt;&gt;"",ROW('Complete NAICS Breakout'!$U$4:$U$2317)),ROW(1582:1582))-3,3),"")</f>
        <v/>
      </c>
      <c r="D1583" s="92" t="str">
        <f t="array" ref="D1583">IFERROR(INDEX('Complete NAICS Breakout'!$U$4:$AL$2317,SMALL(IF('Complete NAICS Breakout'!$AL$4:$AL$2317&lt;&gt;"",ROW('Complete NAICS Breakout'!$U$4:$U$2317)),ROW(1582:1582))-3,4),"")</f>
        <v/>
      </c>
      <c r="E1583" s="93" t="str">
        <f t="array" ref="E1583">IFERROR(INDEX('Complete NAICS Breakout'!$U$4:$AL$2317,SMALL(IF('Complete NAICS Breakout'!$AL$4:$AL$2317&lt;&gt;"",ROW('Complete NAICS Breakout'!$U$4:$U$2317)),ROW(1582:1582))-3,5),"")</f>
        <v/>
      </c>
      <c r="F1583" s="94" t="str">
        <f t="array" ref="F1583">IFERROR(INDEX('Complete NAICS Breakout'!$U$4:$AL$2317,SMALL(IF('Complete NAICS Breakout'!$AL$4:$AL$2317&lt;&gt;"",ROW('Complete NAICS Breakout'!$U$4:$U$2317)),ROW(1582:1582))-3,6),"")</f>
        <v/>
      </c>
      <c r="G1583" s="93" t="str">
        <f t="array" ref="G1583">IFERROR(INDEX('Complete NAICS Breakout'!$U$4:$AL$2317,SMALL(IF('Complete NAICS Breakout'!$AL$4:$AL$2317&lt;&gt;"",ROW('Complete NAICS Breakout'!$U$4:$U$2317)),ROW(1582:1582))-3,7),"")</f>
        <v/>
      </c>
      <c r="H1583" s="93" t="str">
        <f t="array" ref="H1583">IFERROR(INDEX('Complete NAICS Breakout'!$U$4:$AL$2317,SMALL(IF('Complete NAICS Breakout'!$AL$4:$AL$2317&lt;&gt;"",ROW('Complete NAICS Breakout'!$U$4:$U$2317)),ROW(1582:1582))-3,8),"")</f>
        <v/>
      </c>
      <c r="I1583" s="95" t="str">
        <f t="array" ref="I1583">IFERROR(INDEX('Complete NAICS Breakout'!$U$4:$AL$2317,SMALL(IF('Complete NAICS Breakout'!$AL$4:$AL$2317&lt;&gt;"",ROW('Complete NAICS Breakout'!$U$4:$U$2317)),ROW(1582:1582))-3,9),"")</f>
        <v/>
      </c>
      <c r="J1583" s="96" t="str">
        <f t="array" ref="J1583">IFERROR(INDEX('Complete NAICS Breakout'!$U$4:$AL$2317,SMALL(IF('Complete NAICS Breakout'!$AL$4:$AL$2317&lt;&gt;"",ROW('Complete NAICS Breakout'!$U$4:$U$2317)),ROW(1582:1582))-3,10),"")</f>
        <v/>
      </c>
      <c r="K1583" s="95" t="str">
        <f t="array" ref="K1583">IFERROR(INDEX('Complete NAICS Breakout'!$U$4:$AL$2317,SMALL(IF('Complete NAICS Breakout'!$AL$4:$AL$2317&lt;&gt;"",ROW('Complete NAICS Breakout'!$U$4:$U$2317)),ROW(1582:1582))-3,11),"")</f>
        <v/>
      </c>
      <c r="L1583" s="95" t="str">
        <f t="array" ref="L1583">IFERROR(INDEX('Complete NAICS Breakout'!$U$4:$AL$2317,SMALL(IF('Complete NAICS Breakout'!$AL$4:$AL$2317&lt;&gt;"",ROW('Complete NAICS Breakout'!$U$4:$U$2317)),ROW(1582:1582))-3,12),"")</f>
        <v/>
      </c>
      <c r="M1583" s="93" t="str">
        <f t="array" ref="M1583">IFERROR(INDEX('Complete NAICS Breakout'!$U$4:$AL$2317,SMALL(IF('Complete NAICS Breakout'!$AL$4:$AL$2317&lt;&gt;"",ROW('Complete NAICS Breakout'!$U$4:$U$2317)),ROW(1582:1582))-3,13),"")</f>
        <v/>
      </c>
      <c r="N1583" s="94" t="str">
        <f t="array" ref="N1583">IFERROR(INDEX('Complete NAICS Breakout'!$U$4:$AL$2317,SMALL(IF('Complete NAICS Breakout'!$AL$4:$AL$2317&lt;&gt;"",ROW('Complete NAICS Breakout'!$U$4:$U$2317)),ROW(1582:1582))-3,14),"")</f>
        <v/>
      </c>
      <c r="O1583" s="93" t="str">
        <f t="array" ref="O1583">IFERROR(INDEX('Complete NAICS Breakout'!$U$4:$AL$2317,SMALL(IF('Complete NAICS Breakout'!$AL$4:$AL$2317&lt;&gt;"",ROW('Complete NAICS Breakout'!$U$4:$U$2317)),ROW(1582:1582))-3,15),"")</f>
        <v/>
      </c>
      <c r="P1583" s="93" t="str">
        <f t="array" ref="P1583">IFERROR(INDEX('Complete NAICS Breakout'!$U$4:$AL$2317,SMALL(IF('Complete NAICS Breakout'!$AL$4:$AL$2317&lt;&gt;"",ROW('Complete NAICS Breakout'!$U$4:$U$2317)),ROW(1582:1582))-3,16),"")</f>
        <v/>
      </c>
      <c r="Q1583" s="95" t="str">
        <f t="shared" si="24"/>
        <v/>
      </c>
      <c r="R1583" s="89" t="str">
        <f t="array" ref="R1583">IFERROR(INDEX('Complete NAICS Breakout'!$U$4:$AL$2317,SMALL(IF('Complete NAICS Breakout'!$AL$4:$AL$2317&lt;&gt;"",ROW('Complete NAICS Breakout'!$U$4:$U$2317)),ROW(1582:1582))-3,17),"")</f>
        <v/>
      </c>
      <c r="S1583" t="str">
        <f t="array" ref="S1583">IFERROR(INDEX('Complete NAICS Breakout'!$U$4:$AL$2317,SMALL(IF('Complete NAICS Breakout'!$AL$4:$AL$2317&lt;&gt;"",ROW('Complete NAICS Breakout'!$U$4:$U$2317)),ROW(1582:1582))-3,18),"")</f>
        <v/>
      </c>
    </row>
    <row r="1584" spans="1:19" x14ac:dyDescent="0.25">
      <c r="A1584" t="str">
        <f t="array" ref="A1584">IFERROR(INDEX('Complete NAICS Breakout'!$U$4:$AL$2317,SMALL(IF('Complete NAICS Breakout'!$AL$4:$AL$2317&lt;&gt;"",ROW('Complete NAICS Breakout'!$U$4:$U$2317)),ROW(1583:1583))-3,1),"")</f>
        <v/>
      </c>
      <c r="B1584" t="str">
        <f t="array" ref="B1584">IFERROR(INDEX('Complete NAICS Breakout'!$U$4:$AL$2317,SMALL(IF('Complete NAICS Breakout'!$AL$4:$AL$2317&lt;&gt;"",ROW('Complete NAICS Breakout'!$U$4:$U$2317)),ROW(1583:1583))-3,2),"")</f>
        <v/>
      </c>
      <c r="C1584" s="89" t="str">
        <f t="array" ref="C1584">IFERROR(INDEX('Complete NAICS Breakout'!$U$4:$AL$2317,SMALL(IF('Complete NAICS Breakout'!$AL$4:$AL$2317&lt;&gt;"",ROW('Complete NAICS Breakout'!$U$4:$U$2317)),ROW(1583:1583))-3,3),"")</f>
        <v/>
      </c>
      <c r="D1584" s="92" t="str">
        <f t="array" ref="D1584">IFERROR(INDEX('Complete NAICS Breakout'!$U$4:$AL$2317,SMALL(IF('Complete NAICS Breakout'!$AL$4:$AL$2317&lt;&gt;"",ROW('Complete NAICS Breakout'!$U$4:$U$2317)),ROW(1583:1583))-3,4),"")</f>
        <v/>
      </c>
      <c r="E1584" s="93" t="str">
        <f t="array" ref="E1584">IFERROR(INDEX('Complete NAICS Breakout'!$U$4:$AL$2317,SMALL(IF('Complete NAICS Breakout'!$AL$4:$AL$2317&lt;&gt;"",ROW('Complete NAICS Breakout'!$U$4:$U$2317)),ROW(1583:1583))-3,5),"")</f>
        <v/>
      </c>
      <c r="F1584" s="94" t="str">
        <f t="array" ref="F1584">IFERROR(INDEX('Complete NAICS Breakout'!$U$4:$AL$2317,SMALL(IF('Complete NAICS Breakout'!$AL$4:$AL$2317&lt;&gt;"",ROW('Complete NAICS Breakout'!$U$4:$U$2317)),ROW(1583:1583))-3,6),"")</f>
        <v/>
      </c>
      <c r="G1584" s="93" t="str">
        <f t="array" ref="G1584">IFERROR(INDEX('Complete NAICS Breakout'!$U$4:$AL$2317,SMALL(IF('Complete NAICS Breakout'!$AL$4:$AL$2317&lt;&gt;"",ROW('Complete NAICS Breakout'!$U$4:$U$2317)),ROW(1583:1583))-3,7),"")</f>
        <v/>
      </c>
      <c r="H1584" s="93" t="str">
        <f t="array" ref="H1584">IFERROR(INDEX('Complete NAICS Breakout'!$U$4:$AL$2317,SMALL(IF('Complete NAICS Breakout'!$AL$4:$AL$2317&lt;&gt;"",ROW('Complete NAICS Breakout'!$U$4:$U$2317)),ROW(1583:1583))-3,8),"")</f>
        <v/>
      </c>
      <c r="I1584" s="95" t="str">
        <f t="array" ref="I1584">IFERROR(INDEX('Complete NAICS Breakout'!$U$4:$AL$2317,SMALL(IF('Complete NAICS Breakout'!$AL$4:$AL$2317&lt;&gt;"",ROW('Complete NAICS Breakout'!$U$4:$U$2317)),ROW(1583:1583))-3,9),"")</f>
        <v/>
      </c>
      <c r="J1584" s="96" t="str">
        <f t="array" ref="J1584">IFERROR(INDEX('Complete NAICS Breakout'!$U$4:$AL$2317,SMALL(IF('Complete NAICS Breakout'!$AL$4:$AL$2317&lt;&gt;"",ROW('Complete NAICS Breakout'!$U$4:$U$2317)),ROW(1583:1583))-3,10),"")</f>
        <v/>
      </c>
      <c r="K1584" s="95" t="str">
        <f t="array" ref="K1584">IFERROR(INDEX('Complete NAICS Breakout'!$U$4:$AL$2317,SMALL(IF('Complete NAICS Breakout'!$AL$4:$AL$2317&lt;&gt;"",ROW('Complete NAICS Breakout'!$U$4:$U$2317)),ROW(1583:1583))-3,11),"")</f>
        <v/>
      </c>
      <c r="L1584" s="95" t="str">
        <f t="array" ref="L1584">IFERROR(INDEX('Complete NAICS Breakout'!$U$4:$AL$2317,SMALL(IF('Complete NAICS Breakout'!$AL$4:$AL$2317&lt;&gt;"",ROW('Complete NAICS Breakout'!$U$4:$U$2317)),ROW(1583:1583))-3,12),"")</f>
        <v/>
      </c>
      <c r="M1584" s="93" t="str">
        <f t="array" ref="M1584">IFERROR(INDEX('Complete NAICS Breakout'!$U$4:$AL$2317,SMALL(IF('Complete NAICS Breakout'!$AL$4:$AL$2317&lt;&gt;"",ROW('Complete NAICS Breakout'!$U$4:$U$2317)),ROW(1583:1583))-3,13),"")</f>
        <v/>
      </c>
      <c r="N1584" s="94" t="str">
        <f t="array" ref="N1584">IFERROR(INDEX('Complete NAICS Breakout'!$U$4:$AL$2317,SMALL(IF('Complete NAICS Breakout'!$AL$4:$AL$2317&lt;&gt;"",ROW('Complete NAICS Breakout'!$U$4:$U$2317)),ROW(1583:1583))-3,14),"")</f>
        <v/>
      </c>
      <c r="O1584" s="93" t="str">
        <f t="array" ref="O1584">IFERROR(INDEX('Complete NAICS Breakout'!$U$4:$AL$2317,SMALL(IF('Complete NAICS Breakout'!$AL$4:$AL$2317&lt;&gt;"",ROW('Complete NAICS Breakout'!$U$4:$U$2317)),ROW(1583:1583))-3,15),"")</f>
        <v/>
      </c>
      <c r="P1584" s="93" t="str">
        <f t="array" ref="P1584">IFERROR(INDEX('Complete NAICS Breakout'!$U$4:$AL$2317,SMALL(IF('Complete NAICS Breakout'!$AL$4:$AL$2317&lt;&gt;"",ROW('Complete NAICS Breakout'!$U$4:$U$2317)),ROW(1583:1583))-3,16),"")</f>
        <v/>
      </c>
      <c r="Q1584" s="95" t="str">
        <f t="shared" si="24"/>
        <v/>
      </c>
      <c r="R1584" s="89" t="str">
        <f t="array" ref="R1584">IFERROR(INDEX('Complete NAICS Breakout'!$U$4:$AL$2317,SMALL(IF('Complete NAICS Breakout'!$AL$4:$AL$2317&lt;&gt;"",ROW('Complete NAICS Breakout'!$U$4:$U$2317)),ROW(1583:1583))-3,17),"")</f>
        <v/>
      </c>
      <c r="S1584" t="str">
        <f t="array" ref="S1584">IFERROR(INDEX('Complete NAICS Breakout'!$U$4:$AL$2317,SMALL(IF('Complete NAICS Breakout'!$AL$4:$AL$2317&lt;&gt;"",ROW('Complete NAICS Breakout'!$U$4:$U$2317)),ROW(1583:1583))-3,18),"")</f>
        <v/>
      </c>
    </row>
    <row r="1585" spans="1:19" x14ac:dyDescent="0.25">
      <c r="A1585" t="str">
        <f t="array" ref="A1585">IFERROR(INDEX('Complete NAICS Breakout'!$U$4:$AL$2317,SMALL(IF('Complete NAICS Breakout'!$AL$4:$AL$2317&lt;&gt;"",ROW('Complete NAICS Breakout'!$U$4:$U$2317)),ROW(1584:1584))-3,1),"")</f>
        <v/>
      </c>
      <c r="B1585" t="str">
        <f t="array" ref="B1585">IFERROR(INDEX('Complete NAICS Breakout'!$U$4:$AL$2317,SMALL(IF('Complete NAICS Breakout'!$AL$4:$AL$2317&lt;&gt;"",ROW('Complete NAICS Breakout'!$U$4:$U$2317)),ROW(1584:1584))-3,2),"")</f>
        <v/>
      </c>
      <c r="C1585" s="89" t="str">
        <f t="array" ref="C1585">IFERROR(INDEX('Complete NAICS Breakout'!$U$4:$AL$2317,SMALL(IF('Complete NAICS Breakout'!$AL$4:$AL$2317&lt;&gt;"",ROW('Complete NAICS Breakout'!$U$4:$U$2317)),ROW(1584:1584))-3,3),"")</f>
        <v/>
      </c>
      <c r="D1585" s="92" t="str">
        <f t="array" ref="D1585">IFERROR(INDEX('Complete NAICS Breakout'!$U$4:$AL$2317,SMALL(IF('Complete NAICS Breakout'!$AL$4:$AL$2317&lt;&gt;"",ROW('Complete NAICS Breakout'!$U$4:$U$2317)),ROW(1584:1584))-3,4),"")</f>
        <v/>
      </c>
      <c r="E1585" s="93" t="str">
        <f t="array" ref="E1585">IFERROR(INDEX('Complete NAICS Breakout'!$U$4:$AL$2317,SMALL(IF('Complete NAICS Breakout'!$AL$4:$AL$2317&lt;&gt;"",ROW('Complete NAICS Breakout'!$U$4:$U$2317)),ROW(1584:1584))-3,5),"")</f>
        <v/>
      </c>
      <c r="F1585" s="94" t="str">
        <f t="array" ref="F1585">IFERROR(INDEX('Complete NAICS Breakout'!$U$4:$AL$2317,SMALL(IF('Complete NAICS Breakout'!$AL$4:$AL$2317&lt;&gt;"",ROW('Complete NAICS Breakout'!$U$4:$U$2317)),ROW(1584:1584))-3,6),"")</f>
        <v/>
      </c>
      <c r="G1585" s="93" t="str">
        <f t="array" ref="G1585">IFERROR(INDEX('Complete NAICS Breakout'!$U$4:$AL$2317,SMALL(IF('Complete NAICS Breakout'!$AL$4:$AL$2317&lt;&gt;"",ROW('Complete NAICS Breakout'!$U$4:$U$2317)),ROW(1584:1584))-3,7),"")</f>
        <v/>
      </c>
      <c r="H1585" s="93" t="str">
        <f t="array" ref="H1585">IFERROR(INDEX('Complete NAICS Breakout'!$U$4:$AL$2317,SMALL(IF('Complete NAICS Breakout'!$AL$4:$AL$2317&lt;&gt;"",ROW('Complete NAICS Breakout'!$U$4:$U$2317)),ROW(1584:1584))-3,8),"")</f>
        <v/>
      </c>
      <c r="I1585" s="95" t="str">
        <f t="array" ref="I1585">IFERROR(INDEX('Complete NAICS Breakout'!$U$4:$AL$2317,SMALL(IF('Complete NAICS Breakout'!$AL$4:$AL$2317&lt;&gt;"",ROW('Complete NAICS Breakout'!$U$4:$U$2317)),ROW(1584:1584))-3,9),"")</f>
        <v/>
      </c>
      <c r="J1585" s="96" t="str">
        <f t="array" ref="J1585">IFERROR(INDEX('Complete NAICS Breakout'!$U$4:$AL$2317,SMALL(IF('Complete NAICS Breakout'!$AL$4:$AL$2317&lt;&gt;"",ROW('Complete NAICS Breakout'!$U$4:$U$2317)),ROW(1584:1584))-3,10),"")</f>
        <v/>
      </c>
      <c r="K1585" s="95" t="str">
        <f t="array" ref="K1585">IFERROR(INDEX('Complete NAICS Breakout'!$U$4:$AL$2317,SMALL(IF('Complete NAICS Breakout'!$AL$4:$AL$2317&lt;&gt;"",ROW('Complete NAICS Breakout'!$U$4:$U$2317)),ROW(1584:1584))-3,11),"")</f>
        <v/>
      </c>
      <c r="L1585" s="95" t="str">
        <f t="array" ref="L1585">IFERROR(INDEX('Complete NAICS Breakout'!$U$4:$AL$2317,SMALL(IF('Complete NAICS Breakout'!$AL$4:$AL$2317&lt;&gt;"",ROW('Complete NAICS Breakout'!$U$4:$U$2317)),ROW(1584:1584))-3,12),"")</f>
        <v/>
      </c>
      <c r="M1585" s="93" t="str">
        <f t="array" ref="M1585">IFERROR(INDEX('Complete NAICS Breakout'!$U$4:$AL$2317,SMALL(IF('Complete NAICS Breakout'!$AL$4:$AL$2317&lt;&gt;"",ROW('Complete NAICS Breakout'!$U$4:$U$2317)),ROW(1584:1584))-3,13),"")</f>
        <v/>
      </c>
      <c r="N1585" s="94" t="str">
        <f t="array" ref="N1585">IFERROR(INDEX('Complete NAICS Breakout'!$U$4:$AL$2317,SMALL(IF('Complete NAICS Breakout'!$AL$4:$AL$2317&lt;&gt;"",ROW('Complete NAICS Breakout'!$U$4:$U$2317)),ROW(1584:1584))-3,14),"")</f>
        <v/>
      </c>
      <c r="O1585" s="93" t="str">
        <f t="array" ref="O1585">IFERROR(INDEX('Complete NAICS Breakout'!$U$4:$AL$2317,SMALL(IF('Complete NAICS Breakout'!$AL$4:$AL$2317&lt;&gt;"",ROW('Complete NAICS Breakout'!$U$4:$U$2317)),ROW(1584:1584))-3,15),"")</f>
        <v/>
      </c>
      <c r="P1585" s="93" t="str">
        <f t="array" ref="P1585">IFERROR(INDEX('Complete NAICS Breakout'!$U$4:$AL$2317,SMALL(IF('Complete NAICS Breakout'!$AL$4:$AL$2317&lt;&gt;"",ROW('Complete NAICS Breakout'!$U$4:$U$2317)),ROW(1584:1584))-3,16),"")</f>
        <v/>
      </c>
      <c r="Q1585" s="95" t="str">
        <f t="shared" si="24"/>
        <v/>
      </c>
      <c r="R1585" s="89" t="str">
        <f t="array" ref="R1585">IFERROR(INDEX('Complete NAICS Breakout'!$U$4:$AL$2317,SMALL(IF('Complete NAICS Breakout'!$AL$4:$AL$2317&lt;&gt;"",ROW('Complete NAICS Breakout'!$U$4:$U$2317)),ROW(1584:1584))-3,17),"")</f>
        <v/>
      </c>
      <c r="S1585" t="str">
        <f t="array" ref="S1585">IFERROR(INDEX('Complete NAICS Breakout'!$U$4:$AL$2317,SMALL(IF('Complete NAICS Breakout'!$AL$4:$AL$2317&lt;&gt;"",ROW('Complete NAICS Breakout'!$U$4:$U$2317)),ROW(1584:1584))-3,18),"")</f>
        <v/>
      </c>
    </row>
    <row r="1586" spans="1:19" x14ac:dyDescent="0.25">
      <c r="A1586" t="str">
        <f t="array" ref="A1586">IFERROR(INDEX('Complete NAICS Breakout'!$U$4:$AL$2317,SMALL(IF('Complete NAICS Breakout'!$AL$4:$AL$2317&lt;&gt;"",ROW('Complete NAICS Breakout'!$U$4:$U$2317)),ROW(1585:1585))-3,1),"")</f>
        <v/>
      </c>
      <c r="B1586" t="str">
        <f t="array" ref="B1586">IFERROR(INDEX('Complete NAICS Breakout'!$U$4:$AL$2317,SMALL(IF('Complete NAICS Breakout'!$AL$4:$AL$2317&lt;&gt;"",ROW('Complete NAICS Breakout'!$U$4:$U$2317)),ROW(1585:1585))-3,2),"")</f>
        <v/>
      </c>
      <c r="C1586" s="89" t="str">
        <f t="array" ref="C1586">IFERROR(INDEX('Complete NAICS Breakout'!$U$4:$AL$2317,SMALL(IF('Complete NAICS Breakout'!$AL$4:$AL$2317&lt;&gt;"",ROW('Complete NAICS Breakout'!$U$4:$U$2317)),ROW(1585:1585))-3,3),"")</f>
        <v/>
      </c>
      <c r="D1586" s="92" t="str">
        <f t="array" ref="D1586">IFERROR(INDEX('Complete NAICS Breakout'!$U$4:$AL$2317,SMALL(IF('Complete NAICS Breakout'!$AL$4:$AL$2317&lt;&gt;"",ROW('Complete NAICS Breakout'!$U$4:$U$2317)),ROW(1585:1585))-3,4),"")</f>
        <v/>
      </c>
      <c r="E1586" s="93" t="str">
        <f t="array" ref="E1586">IFERROR(INDEX('Complete NAICS Breakout'!$U$4:$AL$2317,SMALL(IF('Complete NAICS Breakout'!$AL$4:$AL$2317&lt;&gt;"",ROW('Complete NAICS Breakout'!$U$4:$U$2317)),ROW(1585:1585))-3,5),"")</f>
        <v/>
      </c>
      <c r="F1586" s="94" t="str">
        <f t="array" ref="F1586">IFERROR(INDEX('Complete NAICS Breakout'!$U$4:$AL$2317,SMALL(IF('Complete NAICS Breakout'!$AL$4:$AL$2317&lt;&gt;"",ROW('Complete NAICS Breakout'!$U$4:$U$2317)),ROW(1585:1585))-3,6),"")</f>
        <v/>
      </c>
      <c r="G1586" s="93" t="str">
        <f t="array" ref="G1586">IFERROR(INDEX('Complete NAICS Breakout'!$U$4:$AL$2317,SMALL(IF('Complete NAICS Breakout'!$AL$4:$AL$2317&lt;&gt;"",ROW('Complete NAICS Breakout'!$U$4:$U$2317)),ROW(1585:1585))-3,7),"")</f>
        <v/>
      </c>
      <c r="H1586" s="93" t="str">
        <f t="array" ref="H1586">IFERROR(INDEX('Complete NAICS Breakout'!$U$4:$AL$2317,SMALL(IF('Complete NAICS Breakout'!$AL$4:$AL$2317&lt;&gt;"",ROW('Complete NAICS Breakout'!$U$4:$U$2317)),ROW(1585:1585))-3,8),"")</f>
        <v/>
      </c>
      <c r="I1586" s="95" t="str">
        <f t="array" ref="I1586">IFERROR(INDEX('Complete NAICS Breakout'!$U$4:$AL$2317,SMALL(IF('Complete NAICS Breakout'!$AL$4:$AL$2317&lt;&gt;"",ROW('Complete NAICS Breakout'!$U$4:$U$2317)),ROW(1585:1585))-3,9),"")</f>
        <v/>
      </c>
      <c r="J1586" s="96" t="str">
        <f t="array" ref="J1586">IFERROR(INDEX('Complete NAICS Breakout'!$U$4:$AL$2317,SMALL(IF('Complete NAICS Breakout'!$AL$4:$AL$2317&lt;&gt;"",ROW('Complete NAICS Breakout'!$U$4:$U$2317)),ROW(1585:1585))-3,10),"")</f>
        <v/>
      </c>
      <c r="K1586" s="95" t="str">
        <f t="array" ref="K1586">IFERROR(INDEX('Complete NAICS Breakout'!$U$4:$AL$2317,SMALL(IF('Complete NAICS Breakout'!$AL$4:$AL$2317&lt;&gt;"",ROW('Complete NAICS Breakout'!$U$4:$U$2317)),ROW(1585:1585))-3,11),"")</f>
        <v/>
      </c>
      <c r="L1586" s="95" t="str">
        <f t="array" ref="L1586">IFERROR(INDEX('Complete NAICS Breakout'!$U$4:$AL$2317,SMALL(IF('Complete NAICS Breakout'!$AL$4:$AL$2317&lt;&gt;"",ROW('Complete NAICS Breakout'!$U$4:$U$2317)),ROW(1585:1585))-3,12),"")</f>
        <v/>
      </c>
      <c r="M1586" s="93" t="str">
        <f t="array" ref="M1586">IFERROR(INDEX('Complete NAICS Breakout'!$U$4:$AL$2317,SMALL(IF('Complete NAICS Breakout'!$AL$4:$AL$2317&lt;&gt;"",ROW('Complete NAICS Breakout'!$U$4:$U$2317)),ROW(1585:1585))-3,13),"")</f>
        <v/>
      </c>
      <c r="N1586" s="94" t="str">
        <f t="array" ref="N1586">IFERROR(INDEX('Complete NAICS Breakout'!$U$4:$AL$2317,SMALL(IF('Complete NAICS Breakout'!$AL$4:$AL$2317&lt;&gt;"",ROW('Complete NAICS Breakout'!$U$4:$U$2317)),ROW(1585:1585))-3,14),"")</f>
        <v/>
      </c>
      <c r="O1586" s="93" t="str">
        <f t="array" ref="O1586">IFERROR(INDEX('Complete NAICS Breakout'!$U$4:$AL$2317,SMALL(IF('Complete NAICS Breakout'!$AL$4:$AL$2317&lt;&gt;"",ROW('Complete NAICS Breakout'!$U$4:$U$2317)),ROW(1585:1585))-3,15),"")</f>
        <v/>
      </c>
      <c r="P1586" s="93" t="str">
        <f t="array" ref="P1586">IFERROR(INDEX('Complete NAICS Breakout'!$U$4:$AL$2317,SMALL(IF('Complete NAICS Breakout'!$AL$4:$AL$2317&lt;&gt;"",ROW('Complete NAICS Breakout'!$U$4:$U$2317)),ROW(1585:1585))-3,16),"")</f>
        <v/>
      </c>
      <c r="Q1586" s="95" t="str">
        <f t="shared" si="24"/>
        <v/>
      </c>
      <c r="R1586" s="89" t="str">
        <f t="array" ref="R1586">IFERROR(INDEX('Complete NAICS Breakout'!$U$4:$AL$2317,SMALL(IF('Complete NAICS Breakout'!$AL$4:$AL$2317&lt;&gt;"",ROW('Complete NAICS Breakout'!$U$4:$U$2317)),ROW(1585:1585))-3,17),"")</f>
        <v/>
      </c>
      <c r="S1586" t="str">
        <f t="array" ref="S1586">IFERROR(INDEX('Complete NAICS Breakout'!$U$4:$AL$2317,SMALL(IF('Complete NAICS Breakout'!$AL$4:$AL$2317&lt;&gt;"",ROW('Complete NAICS Breakout'!$U$4:$U$2317)),ROW(1585:1585))-3,18),"")</f>
        <v/>
      </c>
    </row>
    <row r="1587" spans="1:19" x14ac:dyDescent="0.25">
      <c r="A1587" t="str">
        <f t="array" ref="A1587">IFERROR(INDEX('Complete NAICS Breakout'!$U$4:$AL$2317,SMALL(IF('Complete NAICS Breakout'!$AL$4:$AL$2317&lt;&gt;"",ROW('Complete NAICS Breakout'!$U$4:$U$2317)),ROW(1586:1586))-3,1),"")</f>
        <v/>
      </c>
      <c r="B1587" t="str">
        <f t="array" ref="B1587">IFERROR(INDEX('Complete NAICS Breakout'!$U$4:$AL$2317,SMALL(IF('Complete NAICS Breakout'!$AL$4:$AL$2317&lt;&gt;"",ROW('Complete NAICS Breakout'!$U$4:$U$2317)),ROW(1586:1586))-3,2),"")</f>
        <v/>
      </c>
      <c r="C1587" s="89" t="str">
        <f t="array" ref="C1587">IFERROR(INDEX('Complete NAICS Breakout'!$U$4:$AL$2317,SMALL(IF('Complete NAICS Breakout'!$AL$4:$AL$2317&lt;&gt;"",ROW('Complete NAICS Breakout'!$U$4:$U$2317)),ROW(1586:1586))-3,3),"")</f>
        <v/>
      </c>
      <c r="D1587" s="92" t="str">
        <f t="array" ref="D1587">IFERROR(INDEX('Complete NAICS Breakout'!$U$4:$AL$2317,SMALL(IF('Complete NAICS Breakout'!$AL$4:$AL$2317&lt;&gt;"",ROW('Complete NAICS Breakout'!$U$4:$U$2317)),ROW(1586:1586))-3,4),"")</f>
        <v/>
      </c>
      <c r="E1587" s="93" t="str">
        <f t="array" ref="E1587">IFERROR(INDEX('Complete NAICS Breakout'!$U$4:$AL$2317,SMALL(IF('Complete NAICS Breakout'!$AL$4:$AL$2317&lt;&gt;"",ROW('Complete NAICS Breakout'!$U$4:$U$2317)),ROW(1586:1586))-3,5),"")</f>
        <v/>
      </c>
      <c r="F1587" s="94" t="str">
        <f t="array" ref="F1587">IFERROR(INDEX('Complete NAICS Breakout'!$U$4:$AL$2317,SMALL(IF('Complete NAICS Breakout'!$AL$4:$AL$2317&lt;&gt;"",ROW('Complete NAICS Breakout'!$U$4:$U$2317)),ROW(1586:1586))-3,6),"")</f>
        <v/>
      </c>
      <c r="G1587" s="93" t="str">
        <f t="array" ref="G1587">IFERROR(INDEX('Complete NAICS Breakout'!$U$4:$AL$2317,SMALL(IF('Complete NAICS Breakout'!$AL$4:$AL$2317&lt;&gt;"",ROW('Complete NAICS Breakout'!$U$4:$U$2317)),ROW(1586:1586))-3,7),"")</f>
        <v/>
      </c>
      <c r="H1587" s="93" t="str">
        <f t="array" ref="H1587">IFERROR(INDEX('Complete NAICS Breakout'!$U$4:$AL$2317,SMALL(IF('Complete NAICS Breakout'!$AL$4:$AL$2317&lt;&gt;"",ROW('Complete NAICS Breakout'!$U$4:$U$2317)),ROW(1586:1586))-3,8),"")</f>
        <v/>
      </c>
      <c r="I1587" s="95" t="str">
        <f t="array" ref="I1587">IFERROR(INDEX('Complete NAICS Breakout'!$U$4:$AL$2317,SMALL(IF('Complete NAICS Breakout'!$AL$4:$AL$2317&lt;&gt;"",ROW('Complete NAICS Breakout'!$U$4:$U$2317)),ROW(1586:1586))-3,9),"")</f>
        <v/>
      </c>
      <c r="J1587" s="96" t="str">
        <f t="array" ref="J1587">IFERROR(INDEX('Complete NAICS Breakout'!$U$4:$AL$2317,SMALL(IF('Complete NAICS Breakout'!$AL$4:$AL$2317&lt;&gt;"",ROW('Complete NAICS Breakout'!$U$4:$U$2317)),ROW(1586:1586))-3,10),"")</f>
        <v/>
      </c>
      <c r="K1587" s="95" t="str">
        <f t="array" ref="K1587">IFERROR(INDEX('Complete NAICS Breakout'!$U$4:$AL$2317,SMALL(IF('Complete NAICS Breakout'!$AL$4:$AL$2317&lt;&gt;"",ROW('Complete NAICS Breakout'!$U$4:$U$2317)),ROW(1586:1586))-3,11),"")</f>
        <v/>
      </c>
      <c r="L1587" s="95" t="str">
        <f t="array" ref="L1587">IFERROR(INDEX('Complete NAICS Breakout'!$U$4:$AL$2317,SMALL(IF('Complete NAICS Breakout'!$AL$4:$AL$2317&lt;&gt;"",ROW('Complete NAICS Breakout'!$U$4:$U$2317)),ROW(1586:1586))-3,12),"")</f>
        <v/>
      </c>
      <c r="M1587" s="93" t="str">
        <f t="array" ref="M1587">IFERROR(INDEX('Complete NAICS Breakout'!$U$4:$AL$2317,SMALL(IF('Complete NAICS Breakout'!$AL$4:$AL$2317&lt;&gt;"",ROW('Complete NAICS Breakout'!$U$4:$U$2317)),ROW(1586:1586))-3,13),"")</f>
        <v/>
      </c>
      <c r="N1587" s="94" t="str">
        <f t="array" ref="N1587">IFERROR(INDEX('Complete NAICS Breakout'!$U$4:$AL$2317,SMALL(IF('Complete NAICS Breakout'!$AL$4:$AL$2317&lt;&gt;"",ROW('Complete NAICS Breakout'!$U$4:$U$2317)),ROW(1586:1586))-3,14),"")</f>
        <v/>
      </c>
      <c r="O1587" s="93" t="str">
        <f t="array" ref="O1587">IFERROR(INDEX('Complete NAICS Breakout'!$U$4:$AL$2317,SMALL(IF('Complete NAICS Breakout'!$AL$4:$AL$2317&lt;&gt;"",ROW('Complete NAICS Breakout'!$U$4:$U$2317)),ROW(1586:1586))-3,15),"")</f>
        <v/>
      </c>
      <c r="P1587" s="93" t="str">
        <f t="array" ref="P1587">IFERROR(INDEX('Complete NAICS Breakout'!$U$4:$AL$2317,SMALL(IF('Complete NAICS Breakout'!$AL$4:$AL$2317&lt;&gt;"",ROW('Complete NAICS Breakout'!$U$4:$U$2317)),ROW(1586:1586))-3,16),"")</f>
        <v/>
      </c>
      <c r="Q1587" s="95" t="str">
        <f t="shared" si="24"/>
        <v/>
      </c>
      <c r="R1587" s="89" t="str">
        <f t="array" ref="R1587">IFERROR(INDEX('Complete NAICS Breakout'!$U$4:$AL$2317,SMALL(IF('Complete NAICS Breakout'!$AL$4:$AL$2317&lt;&gt;"",ROW('Complete NAICS Breakout'!$U$4:$U$2317)),ROW(1586:1586))-3,17),"")</f>
        <v/>
      </c>
      <c r="S1587" t="str">
        <f t="array" ref="S1587">IFERROR(INDEX('Complete NAICS Breakout'!$U$4:$AL$2317,SMALL(IF('Complete NAICS Breakout'!$AL$4:$AL$2317&lt;&gt;"",ROW('Complete NAICS Breakout'!$U$4:$U$2317)),ROW(1586:1586))-3,18),"")</f>
        <v/>
      </c>
    </row>
    <row r="1588" spans="1:19" x14ac:dyDescent="0.25">
      <c r="A1588" t="str">
        <f t="array" ref="A1588">IFERROR(INDEX('Complete NAICS Breakout'!$U$4:$AL$2317,SMALL(IF('Complete NAICS Breakout'!$AL$4:$AL$2317&lt;&gt;"",ROW('Complete NAICS Breakout'!$U$4:$U$2317)),ROW(1587:1587))-3,1),"")</f>
        <v/>
      </c>
      <c r="B1588" t="str">
        <f t="array" ref="B1588">IFERROR(INDEX('Complete NAICS Breakout'!$U$4:$AL$2317,SMALL(IF('Complete NAICS Breakout'!$AL$4:$AL$2317&lt;&gt;"",ROW('Complete NAICS Breakout'!$U$4:$U$2317)),ROW(1587:1587))-3,2),"")</f>
        <v/>
      </c>
      <c r="C1588" s="89" t="str">
        <f t="array" ref="C1588">IFERROR(INDEX('Complete NAICS Breakout'!$U$4:$AL$2317,SMALL(IF('Complete NAICS Breakout'!$AL$4:$AL$2317&lt;&gt;"",ROW('Complete NAICS Breakout'!$U$4:$U$2317)),ROW(1587:1587))-3,3),"")</f>
        <v/>
      </c>
      <c r="D1588" s="92" t="str">
        <f t="array" ref="D1588">IFERROR(INDEX('Complete NAICS Breakout'!$U$4:$AL$2317,SMALL(IF('Complete NAICS Breakout'!$AL$4:$AL$2317&lt;&gt;"",ROW('Complete NAICS Breakout'!$U$4:$U$2317)),ROW(1587:1587))-3,4),"")</f>
        <v/>
      </c>
      <c r="E1588" s="93" t="str">
        <f t="array" ref="E1588">IFERROR(INDEX('Complete NAICS Breakout'!$U$4:$AL$2317,SMALL(IF('Complete NAICS Breakout'!$AL$4:$AL$2317&lt;&gt;"",ROW('Complete NAICS Breakout'!$U$4:$U$2317)),ROW(1587:1587))-3,5),"")</f>
        <v/>
      </c>
      <c r="F1588" s="94" t="str">
        <f t="array" ref="F1588">IFERROR(INDEX('Complete NAICS Breakout'!$U$4:$AL$2317,SMALL(IF('Complete NAICS Breakout'!$AL$4:$AL$2317&lt;&gt;"",ROW('Complete NAICS Breakout'!$U$4:$U$2317)),ROW(1587:1587))-3,6),"")</f>
        <v/>
      </c>
      <c r="G1588" s="93" t="str">
        <f t="array" ref="G1588">IFERROR(INDEX('Complete NAICS Breakout'!$U$4:$AL$2317,SMALL(IF('Complete NAICS Breakout'!$AL$4:$AL$2317&lt;&gt;"",ROW('Complete NAICS Breakout'!$U$4:$U$2317)),ROW(1587:1587))-3,7),"")</f>
        <v/>
      </c>
      <c r="H1588" s="93" t="str">
        <f t="array" ref="H1588">IFERROR(INDEX('Complete NAICS Breakout'!$U$4:$AL$2317,SMALL(IF('Complete NAICS Breakout'!$AL$4:$AL$2317&lt;&gt;"",ROW('Complete NAICS Breakout'!$U$4:$U$2317)),ROW(1587:1587))-3,8),"")</f>
        <v/>
      </c>
      <c r="I1588" s="95" t="str">
        <f t="array" ref="I1588">IFERROR(INDEX('Complete NAICS Breakout'!$U$4:$AL$2317,SMALL(IF('Complete NAICS Breakout'!$AL$4:$AL$2317&lt;&gt;"",ROW('Complete NAICS Breakout'!$U$4:$U$2317)),ROW(1587:1587))-3,9),"")</f>
        <v/>
      </c>
      <c r="J1588" s="96" t="str">
        <f t="array" ref="J1588">IFERROR(INDEX('Complete NAICS Breakout'!$U$4:$AL$2317,SMALL(IF('Complete NAICS Breakout'!$AL$4:$AL$2317&lt;&gt;"",ROW('Complete NAICS Breakout'!$U$4:$U$2317)),ROW(1587:1587))-3,10),"")</f>
        <v/>
      </c>
      <c r="K1588" s="95" t="str">
        <f t="array" ref="K1588">IFERROR(INDEX('Complete NAICS Breakout'!$U$4:$AL$2317,SMALL(IF('Complete NAICS Breakout'!$AL$4:$AL$2317&lt;&gt;"",ROW('Complete NAICS Breakout'!$U$4:$U$2317)),ROW(1587:1587))-3,11),"")</f>
        <v/>
      </c>
      <c r="L1588" s="95" t="str">
        <f t="array" ref="L1588">IFERROR(INDEX('Complete NAICS Breakout'!$U$4:$AL$2317,SMALL(IF('Complete NAICS Breakout'!$AL$4:$AL$2317&lt;&gt;"",ROW('Complete NAICS Breakout'!$U$4:$U$2317)),ROW(1587:1587))-3,12),"")</f>
        <v/>
      </c>
      <c r="M1588" s="93" t="str">
        <f t="array" ref="M1588">IFERROR(INDEX('Complete NAICS Breakout'!$U$4:$AL$2317,SMALL(IF('Complete NAICS Breakout'!$AL$4:$AL$2317&lt;&gt;"",ROW('Complete NAICS Breakout'!$U$4:$U$2317)),ROW(1587:1587))-3,13),"")</f>
        <v/>
      </c>
      <c r="N1588" s="94" t="str">
        <f t="array" ref="N1588">IFERROR(INDEX('Complete NAICS Breakout'!$U$4:$AL$2317,SMALL(IF('Complete NAICS Breakout'!$AL$4:$AL$2317&lt;&gt;"",ROW('Complete NAICS Breakout'!$U$4:$U$2317)),ROW(1587:1587))-3,14),"")</f>
        <v/>
      </c>
      <c r="O1588" s="93" t="str">
        <f t="array" ref="O1588">IFERROR(INDEX('Complete NAICS Breakout'!$U$4:$AL$2317,SMALL(IF('Complete NAICS Breakout'!$AL$4:$AL$2317&lt;&gt;"",ROW('Complete NAICS Breakout'!$U$4:$U$2317)),ROW(1587:1587))-3,15),"")</f>
        <v/>
      </c>
      <c r="P1588" s="93" t="str">
        <f t="array" ref="P1588">IFERROR(INDEX('Complete NAICS Breakout'!$U$4:$AL$2317,SMALL(IF('Complete NAICS Breakout'!$AL$4:$AL$2317&lt;&gt;"",ROW('Complete NAICS Breakout'!$U$4:$U$2317)),ROW(1587:1587))-3,16),"")</f>
        <v/>
      </c>
      <c r="Q1588" s="95" t="str">
        <f t="shared" si="24"/>
        <v/>
      </c>
      <c r="R1588" s="89" t="str">
        <f t="array" ref="R1588">IFERROR(INDEX('Complete NAICS Breakout'!$U$4:$AL$2317,SMALL(IF('Complete NAICS Breakout'!$AL$4:$AL$2317&lt;&gt;"",ROW('Complete NAICS Breakout'!$U$4:$U$2317)),ROW(1587:1587))-3,17),"")</f>
        <v/>
      </c>
      <c r="S1588" t="str">
        <f t="array" ref="S1588">IFERROR(INDEX('Complete NAICS Breakout'!$U$4:$AL$2317,SMALL(IF('Complete NAICS Breakout'!$AL$4:$AL$2317&lt;&gt;"",ROW('Complete NAICS Breakout'!$U$4:$U$2317)),ROW(1587:1587))-3,18),"")</f>
        <v/>
      </c>
    </row>
    <row r="1589" spans="1:19" x14ac:dyDescent="0.25">
      <c r="A1589" t="str">
        <f t="array" ref="A1589">IFERROR(INDEX('Complete NAICS Breakout'!$U$4:$AL$2317,SMALL(IF('Complete NAICS Breakout'!$AL$4:$AL$2317&lt;&gt;"",ROW('Complete NAICS Breakout'!$U$4:$U$2317)),ROW(1588:1588))-3,1),"")</f>
        <v/>
      </c>
      <c r="B1589" t="str">
        <f t="array" ref="B1589">IFERROR(INDEX('Complete NAICS Breakout'!$U$4:$AL$2317,SMALL(IF('Complete NAICS Breakout'!$AL$4:$AL$2317&lt;&gt;"",ROW('Complete NAICS Breakout'!$U$4:$U$2317)),ROW(1588:1588))-3,2),"")</f>
        <v/>
      </c>
      <c r="C1589" s="89" t="str">
        <f t="array" ref="C1589">IFERROR(INDEX('Complete NAICS Breakout'!$U$4:$AL$2317,SMALL(IF('Complete NAICS Breakout'!$AL$4:$AL$2317&lt;&gt;"",ROW('Complete NAICS Breakout'!$U$4:$U$2317)),ROW(1588:1588))-3,3),"")</f>
        <v/>
      </c>
      <c r="D1589" s="92" t="str">
        <f t="array" ref="D1589">IFERROR(INDEX('Complete NAICS Breakout'!$U$4:$AL$2317,SMALL(IF('Complete NAICS Breakout'!$AL$4:$AL$2317&lt;&gt;"",ROW('Complete NAICS Breakout'!$U$4:$U$2317)),ROW(1588:1588))-3,4),"")</f>
        <v/>
      </c>
      <c r="E1589" s="93" t="str">
        <f t="array" ref="E1589">IFERROR(INDEX('Complete NAICS Breakout'!$U$4:$AL$2317,SMALL(IF('Complete NAICS Breakout'!$AL$4:$AL$2317&lt;&gt;"",ROW('Complete NAICS Breakout'!$U$4:$U$2317)),ROW(1588:1588))-3,5),"")</f>
        <v/>
      </c>
      <c r="F1589" s="94" t="str">
        <f t="array" ref="F1589">IFERROR(INDEX('Complete NAICS Breakout'!$U$4:$AL$2317,SMALL(IF('Complete NAICS Breakout'!$AL$4:$AL$2317&lt;&gt;"",ROW('Complete NAICS Breakout'!$U$4:$U$2317)),ROW(1588:1588))-3,6),"")</f>
        <v/>
      </c>
      <c r="G1589" s="93" t="str">
        <f t="array" ref="G1589">IFERROR(INDEX('Complete NAICS Breakout'!$U$4:$AL$2317,SMALL(IF('Complete NAICS Breakout'!$AL$4:$AL$2317&lt;&gt;"",ROW('Complete NAICS Breakout'!$U$4:$U$2317)),ROW(1588:1588))-3,7),"")</f>
        <v/>
      </c>
      <c r="H1589" s="93" t="str">
        <f t="array" ref="H1589">IFERROR(INDEX('Complete NAICS Breakout'!$U$4:$AL$2317,SMALL(IF('Complete NAICS Breakout'!$AL$4:$AL$2317&lt;&gt;"",ROW('Complete NAICS Breakout'!$U$4:$U$2317)),ROW(1588:1588))-3,8),"")</f>
        <v/>
      </c>
      <c r="I1589" s="95" t="str">
        <f t="array" ref="I1589">IFERROR(INDEX('Complete NAICS Breakout'!$U$4:$AL$2317,SMALL(IF('Complete NAICS Breakout'!$AL$4:$AL$2317&lt;&gt;"",ROW('Complete NAICS Breakout'!$U$4:$U$2317)),ROW(1588:1588))-3,9),"")</f>
        <v/>
      </c>
      <c r="J1589" s="96" t="str">
        <f t="array" ref="J1589">IFERROR(INDEX('Complete NAICS Breakout'!$U$4:$AL$2317,SMALL(IF('Complete NAICS Breakout'!$AL$4:$AL$2317&lt;&gt;"",ROW('Complete NAICS Breakout'!$U$4:$U$2317)),ROW(1588:1588))-3,10),"")</f>
        <v/>
      </c>
      <c r="K1589" s="95" t="str">
        <f t="array" ref="K1589">IFERROR(INDEX('Complete NAICS Breakout'!$U$4:$AL$2317,SMALL(IF('Complete NAICS Breakout'!$AL$4:$AL$2317&lt;&gt;"",ROW('Complete NAICS Breakout'!$U$4:$U$2317)),ROW(1588:1588))-3,11),"")</f>
        <v/>
      </c>
      <c r="L1589" s="95" t="str">
        <f t="array" ref="L1589">IFERROR(INDEX('Complete NAICS Breakout'!$U$4:$AL$2317,SMALL(IF('Complete NAICS Breakout'!$AL$4:$AL$2317&lt;&gt;"",ROW('Complete NAICS Breakout'!$U$4:$U$2317)),ROW(1588:1588))-3,12),"")</f>
        <v/>
      </c>
      <c r="M1589" s="93" t="str">
        <f t="array" ref="M1589">IFERROR(INDEX('Complete NAICS Breakout'!$U$4:$AL$2317,SMALL(IF('Complete NAICS Breakout'!$AL$4:$AL$2317&lt;&gt;"",ROW('Complete NAICS Breakout'!$U$4:$U$2317)),ROW(1588:1588))-3,13),"")</f>
        <v/>
      </c>
      <c r="N1589" s="94" t="str">
        <f t="array" ref="N1589">IFERROR(INDEX('Complete NAICS Breakout'!$U$4:$AL$2317,SMALL(IF('Complete NAICS Breakout'!$AL$4:$AL$2317&lt;&gt;"",ROW('Complete NAICS Breakout'!$U$4:$U$2317)),ROW(1588:1588))-3,14),"")</f>
        <v/>
      </c>
      <c r="O1589" s="93" t="str">
        <f t="array" ref="O1589">IFERROR(INDEX('Complete NAICS Breakout'!$U$4:$AL$2317,SMALL(IF('Complete NAICS Breakout'!$AL$4:$AL$2317&lt;&gt;"",ROW('Complete NAICS Breakout'!$U$4:$U$2317)),ROW(1588:1588))-3,15),"")</f>
        <v/>
      </c>
      <c r="P1589" s="93" t="str">
        <f t="array" ref="P1589">IFERROR(INDEX('Complete NAICS Breakout'!$U$4:$AL$2317,SMALL(IF('Complete NAICS Breakout'!$AL$4:$AL$2317&lt;&gt;"",ROW('Complete NAICS Breakout'!$U$4:$U$2317)),ROW(1588:1588))-3,16),"")</f>
        <v/>
      </c>
      <c r="Q1589" s="95" t="str">
        <f t="shared" si="24"/>
        <v/>
      </c>
      <c r="R1589" s="89" t="str">
        <f t="array" ref="R1589">IFERROR(INDEX('Complete NAICS Breakout'!$U$4:$AL$2317,SMALL(IF('Complete NAICS Breakout'!$AL$4:$AL$2317&lt;&gt;"",ROW('Complete NAICS Breakout'!$U$4:$U$2317)),ROW(1588:1588))-3,17),"")</f>
        <v/>
      </c>
      <c r="S1589" t="str">
        <f t="array" ref="S1589">IFERROR(INDEX('Complete NAICS Breakout'!$U$4:$AL$2317,SMALL(IF('Complete NAICS Breakout'!$AL$4:$AL$2317&lt;&gt;"",ROW('Complete NAICS Breakout'!$U$4:$U$2317)),ROW(1588:1588))-3,18),"")</f>
        <v/>
      </c>
    </row>
    <row r="1590" spans="1:19" x14ac:dyDescent="0.25">
      <c r="A1590" t="str">
        <f t="array" ref="A1590">IFERROR(INDEX('Complete NAICS Breakout'!$U$4:$AL$2317,SMALL(IF('Complete NAICS Breakout'!$AL$4:$AL$2317&lt;&gt;"",ROW('Complete NAICS Breakout'!$U$4:$U$2317)),ROW(1589:1589))-3,1),"")</f>
        <v/>
      </c>
      <c r="B1590" t="str">
        <f t="array" ref="B1590">IFERROR(INDEX('Complete NAICS Breakout'!$U$4:$AL$2317,SMALL(IF('Complete NAICS Breakout'!$AL$4:$AL$2317&lt;&gt;"",ROW('Complete NAICS Breakout'!$U$4:$U$2317)),ROW(1589:1589))-3,2),"")</f>
        <v/>
      </c>
      <c r="C1590" s="89" t="str">
        <f t="array" ref="C1590">IFERROR(INDEX('Complete NAICS Breakout'!$U$4:$AL$2317,SMALL(IF('Complete NAICS Breakout'!$AL$4:$AL$2317&lt;&gt;"",ROW('Complete NAICS Breakout'!$U$4:$U$2317)),ROW(1589:1589))-3,3),"")</f>
        <v/>
      </c>
      <c r="D1590" s="92" t="str">
        <f t="array" ref="D1590">IFERROR(INDEX('Complete NAICS Breakout'!$U$4:$AL$2317,SMALL(IF('Complete NAICS Breakout'!$AL$4:$AL$2317&lt;&gt;"",ROW('Complete NAICS Breakout'!$U$4:$U$2317)),ROW(1589:1589))-3,4),"")</f>
        <v/>
      </c>
      <c r="E1590" s="93" t="str">
        <f t="array" ref="E1590">IFERROR(INDEX('Complete NAICS Breakout'!$U$4:$AL$2317,SMALL(IF('Complete NAICS Breakout'!$AL$4:$AL$2317&lt;&gt;"",ROW('Complete NAICS Breakout'!$U$4:$U$2317)),ROW(1589:1589))-3,5),"")</f>
        <v/>
      </c>
      <c r="F1590" s="94" t="str">
        <f t="array" ref="F1590">IFERROR(INDEX('Complete NAICS Breakout'!$U$4:$AL$2317,SMALL(IF('Complete NAICS Breakout'!$AL$4:$AL$2317&lt;&gt;"",ROW('Complete NAICS Breakout'!$U$4:$U$2317)),ROW(1589:1589))-3,6),"")</f>
        <v/>
      </c>
      <c r="G1590" s="93" t="str">
        <f t="array" ref="G1590">IFERROR(INDEX('Complete NAICS Breakout'!$U$4:$AL$2317,SMALL(IF('Complete NAICS Breakout'!$AL$4:$AL$2317&lt;&gt;"",ROW('Complete NAICS Breakout'!$U$4:$U$2317)),ROW(1589:1589))-3,7),"")</f>
        <v/>
      </c>
      <c r="H1590" s="93" t="str">
        <f t="array" ref="H1590">IFERROR(INDEX('Complete NAICS Breakout'!$U$4:$AL$2317,SMALL(IF('Complete NAICS Breakout'!$AL$4:$AL$2317&lt;&gt;"",ROW('Complete NAICS Breakout'!$U$4:$U$2317)),ROW(1589:1589))-3,8),"")</f>
        <v/>
      </c>
      <c r="I1590" s="95" t="str">
        <f t="array" ref="I1590">IFERROR(INDEX('Complete NAICS Breakout'!$U$4:$AL$2317,SMALL(IF('Complete NAICS Breakout'!$AL$4:$AL$2317&lt;&gt;"",ROW('Complete NAICS Breakout'!$U$4:$U$2317)),ROW(1589:1589))-3,9),"")</f>
        <v/>
      </c>
      <c r="J1590" s="96" t="str">
        <f t="array" ref="J1590">IFERROR(INDEX('Complete NAICS Breakout'!$U$4:$AL$2317,SMALL(IF('Complete NAICS Breakout'!$AL$4:$AL$2317&lt;&gt;"",ROW('Complete NAICS Breakout'!$U$4:$U$2317)),ROW(1589:1589))-3,10),"")</f>
        <v/>
      </c>
      <c r="K1590" s="95" t="str">
        <f t="array" ref="K1590">IFERROR(INDEX('Complete NAICS Breakout'!$U$4:$AL$2317,SMALL(IF('Complete NAICS Breakout'!$AL$4:$AL$2317&lt;&gt;"",ROW('Complete NAICS Breakout'!$U$4:$U$2317)),ROW(1589:1589))-3,11),"")</f>
        <v/>
      </c>
      <c r="L1590" s="95" t="str">
        <f t="array" ref="L1590">IFERROR(INDEX('Complete NAICS Breakout'!$U$4:$AL$2317,SMALL(IF('Complete NAICS Breakout'!$AL$4:$AL$2317&lt;&gt;"",ROW('Complete NAICS Breakout'!$U$4:$U$2317)),ROW(1589:1589))-3,12),"")</f>
        <v/>
      </c>
      <c r="M1590" s="93" t="str">
        <f t="array" ref="M1590">IFERROR(INDEX('Complete NAICS Breakout'!$U$4:$AL$2317,SMALL(IF('Complete NAICS Breakout'!$AL$4:$AL$2317&lt;&gt;"",ROW('Complete NAICS Breakout'!$U$4:$U$2317)),ROW(1589:1589))-3,13),"")</f>
        <v/>
      </c>
      <c r="N1590" s="94" t="str">
        <f t="array" ref="N1590">IFERROR(INDEX('Complete NAICS Breakout'!$U$4:$AL$2317,SMALL(IF('Complete NAICS Breakout'!$AL$4:$AL$2317&lt;&gt;"",ROW('Complete NAICS Breakout'!$U$4:$U$2317)),ROW(1589:1589))-3,14),"")</f>
        <v/>
      </c>
      <c r="O1590" s="93" t="str">
        <f t="array" ref="O1590">IFERROR(INDEX('Complete NAICS Breakout'!$U$4:$AL$2317,SMALL(IF('Complete NAICS Breakout'!$AL$4:$AL$2317&lt;&gt;"",ROW('Complete NAICS Breakout'!$U$4:$U$2317)),ROW(1589:1589))-3,15),"")</f>
        <v/>
      </c>
      <c r="P1590" s="93" t="str">
        <f t="array" ref="P1590">IFERROR(INDEX('Complete NAICS Breakout'!$U$4:$AL$2317,SMALL(IF('Complete NAICS Breakout'!$AL$4:$AL$2317&lt;&gt;"",ROW('Complete NAICS Breakout'!$U$4:$U$2317)),ROW(1589:1589))-3,16),"")</f>
        <v/>
      </c>
      <c r="Q1590" s="95" t="str">
        <f t="shared" si="24"/>
        <v/>
      </c>
      <c r="R1590" s="89" t="str">
        <f t="array" ref="R1590">IFERROR(INDEX('Complete NAICS Breakout'!$U$4:$AL$2317,SMALL(IF('Complete NAICS Breakout'!$AL$4:$AL$2317&lt;&gt;"",ROW('Complete NAICS Breakout'!$U$4:$U$2317)),ROW(1589:1589))-3,17),"")</f>
        <v/>
      </c>
      <c r="S1590" t="str">
        <f t="array" ref="S1590">IFERROR(INDEX('Complete NAICS Breakout'!$U$4:$AL$2317,SMALL(IF('Complete NAICS Breakout'!$AL$4:$AL$2317&lt;&gt;"",ROW('Complete NAICS Breakout'!$U$4:$U$2317)),ROW(1589:1589))-3,18),"")</f>
        <v/>
      </c>
    </row>
    <row r="1591" spans="1:19" x14ac:dyDescent="0.25">
      <c r="A1591" t="str">
        <f t="array" ref="A1591">IFERROR(INDEX('Complete NAICS Breakout'!$U$4:$AL$2317,SMALL(IF('Complete NAICS Breakout'!$AL$4:$AL$2317&lt;&gt;"",ROW('Complete NAICS Breakout'!$U$4:$U$2317)),ROW(1590:1590))-3,1),"")</f>
        <v/>
      </c>
      <c r="B1591" t="str">
        <f t="array" ref="B1591">IFERROR(INDEX('Complete NAICS Breakout'!$U$4:$AL$2317,SMALL(IF('Complete NAICS Breakout'!$AL$4:$AL$2317&lt;&gt;"",ROW('Complete NAICS Breakout'!$U$4:$U$2317)),ROW(1590:1590))-3,2),"")</f>
        <v/>
      </c>
      <c r="C1591" s="89" t="str">
        <f t="array" ref="C1591">IFERROR(INDEX('Complete NAICS Breakout'!$U$4:$AL$2317,SMALL(IF('Complete NAICS Breakout'!$AL$4:$AL$2317&lt;&gt;"",ROW('Complete NAICS Breakout'!$U$4:$U$2317)),ROW(1590:1590))-3,3),"")</f>
        <v/>
      </c>
      <c r="D1591" s="92" t="str">
        <f t="array" ref="D1591">IFERROR(INDEX('Complete NAICS Breakout'!$U$4:$AL$2317,SMALL(IF('Complete NAICS Breakout'!$AL$4:$AL$2317&lt;&gt;"",ROW('Complete NAICS Breakout'!$U$4:$U$2317)),ROW(1590:1590))-3,4),"")</f>
        <v/>
      </c>
      <c r="E1591" s="93" t="str">
        <f t="array" ref="E1591">IFERROR(INDEX('Complete NAICS Breakout'!$U$4:$AL$2317,SMALL(IF('Complete NAICS Breakout'!$AL$4:$AL$2317&lt;&gt;"",ROW('Complete NAICS Breakout'!$U$4:$U$2317)),ROW(1590:1590))-3,5),"")</f>
        <v/>
      </c>
      <c r="F1591" s="94" t="str">
        <f t="array" ref="F1591">IFERROR(INDEX('Complete NAICS Breakout'!$U$4:$AL$2317,SMALL(IF('Complete NAICS Breakout'!$AL$4:$AL$2317&lt;&gt;"",ROW('Complete NAICS Breakout'!$U$4:$U$2317)),ROW(1590:1590))-3,6),"")</f>
        <v/>
      </c>
      <c r="G1591" s="93" t="str">
        <f t="array" ref="G1591">IFERROR(INDEX('Complete NAICS Breakout'!$U$4:$AL$2317,SMALL(IF('Complete NAICS Breakout'!$AL$4:$AL$2317&lt;&gt;"",ROW('Complete NAICS Breakout'!$U$4:$U$2317)),ROW(1590:1590))-3,7),"")</f>
        <v/>
      </c>
      <c r="H1591" s="93" t="str">
        <f t="array" ref="H1591">IFERROR(INDEX('Complete NAICS Breakout'!$U$4:$AL$2317,SMALL(IF('Complete NAICS Breakout'!$AL$4:$AL$2317&lt;&gt;"",ROW('Complete NAICS Breakout'!$U$4:$U$2317)),ROW(1590:1590))-3,8),"")</f>
        <v/>
      </c>
      <c r="I1591" s="95" t="str">
        <f t="array" ref="I1591">IFERROR(INDEX('Complete NAICS Breakout'!$U$4:$AL$2317,SMALL(IF('Complete NAICS Breakout'!$AL$4:$AL$2317&lt;&gt;"",ROW('Complete NAICS Breakout'!$U$4:$U$2317)),ROW(1590:1590))-3,9),"")</f>
        <v/>
      </c>
      <c r="J1591" s="96" t="str">
        <f t="array" ref="J1591">IFERROR(INDEX('Complete NAICS Breakout'!$U$4:$AL$2317,SMALL(IF('Complete NAICS Breakout'!$AL$4:$AL$2317&lt;&gt;"",ROW('Complete NAICS Breakout'!$U$4:$U$2317)),ROW(1590:1590))-3,10),"")</f>
        <v/>
      </c>
      <c r="K1591" s="95" t="str">
        <f t="array" ref="K1591">IFERROR(INDEX('Complete NAICS Breakout'!$U$4:$AL$2317,SMALL(IF('Complete NAICS Breakout'!$AL$4:$AL$2317&lt;&gt;"",ROW('Complete NAICS Breakout'!$U$4:$U$2317)),ROW(1590:1590))-3,11),"")</f>
        <v/>
      </c>
      <c r="L1591" s="95" t="str">
        <f t="array" ref="L1591">IFERROR(INDEX('Complete NAICS Breakout'!$U$4:$AL$2317,SMALL(IF('Complete NAICS Breakout'!$AL$4:$AL$2317&lt;&gt;"",ROW('Complete NAICS Breakout'!$U$4:$U$2317)),ROW(1590:1590))-3,12),"")</f>
        <v/>
      </c>
      <c r="M1591" s="93" t="str">
        <f t="array" ref="M1591">IFERROR(INDEX('Complete NAICS Breakout'!$U$4:$AL$2317,SMALL(IF('Complete NAICS Breakout'!$AL$4:$AL$2317&lt;&gt;"",ROW('Complete NAICS Breakout'!$U$4:$U$2317)),ROW(1590:1590))-3,13),"")</f>
        <v/>
      </c>
      <c r="N1591" s="94" t="str">
        <f t="array" ref="N1591">IFERROR(INDEX('Complete NAICS Breakout'!$U$4:$AL$2317,SMALL(IF('Complete NAICS Breakout'!$AL$4:$AL$2317&lt;&gt;"",ROW('Complete NAICS Breakout'!$U$4:$U$2317)),ROW(1590:1590))-3,14),"")</f>
        <v/>
      </c>
      <c r="O1591" s="93" t="str">
        <f t="array" ref="O1591">IFERROR(INDEX('Complete NAICS Breakout'!$U$4:$AL$2317,SMALL(IF('Complete NAICS Breakout'!$AL$4:$AL$2317&lt;&gt;"",ROW('Complete NAICS Breakout'!$U$4:$U$2317)),ROW(1590:1590))-3,15),"")</f>
        <v/>
      </c>
      <c r="P1591" s="93" t="str">
        <f t="array" ref="P1591">IFERROR(INDEX('Complete NAICS Breakout'!$U$4:$AL$2317,SMALL(IF('Complete NAICS Breakout'!$AL$4:$AL$2317&lt;&gt;"",ROW('Complete NAICS Breakout'!$U$4:$U$2317)),ROW(1590:1590))-3,16),"")</f>
        <v/>
      </c>
      <c r="Q1591" s="95" t="str">
        <f t="shared" si="24"/>
        <v/>
      </c>
      <c r="R1591" s="89" t="str">
        <f t="array" ref="R1591">IFERROR(INDEX('Complete NAICS Breakout'!$U$4:$AL$2317,SMALL(IF('Complete NAICS Breakout'!$AL$4:$AL$2317&lt;&gt;"",ROW('Complete NAICS Breakout'!$U$4:$U$2317)),ROW(1590:1590))-3,17),"")</f>
        <v/>
      </c>
      <c r="S1591" t="str">
        <f t="array" ref="S1591">IFERROR(INDEX('Complete NAICS Breakout'!$U$4:$AL$2317,SMALL(IF('Complete NAICS Breakout'!$AL$4:$AL$2317&lt;&gt;"",ROW('Complete NAICS Breakout'!$U$4:$U$2317)),ROW(1590:1590))-3,18),"")</f>
        <v/>
      </c>
    </row>
    <row r="1592" spans="1:19" x14ac:dyDescent="0.25">
      <c r="A1592" t="str">
        <f t="array" ref="A1592">IFERROR(INDEX('Complete NAICS Breakout'!$U$4:$AL$2317,SMALL(IF('Complete NAICS Breakout'!$AL$4:$AL$2317&lt;&gt;"",ROW('Complete NAICS Breakout'!$U$4:$U$2317)),ROW(1591:1591))-3,1),"")</f>
        <v/>
      </c>
      <c r="B1592" t="str">
        <f t="array" ref="B1592">IFERROR(INDEX('Complete NAICS Breakout'!$U$4:$AL$2317,SMALL(IF('Complete NAICS Breakout'!$AL$4:$AL$2317&lt;&gt;"",ROW('Complete NAICS Breakout'!$U$4:$U$2317)),ROW(1591:1591))-3,2),"")</f>
        <v/>
      </c>
      <c r="C1592" s="89" t="str">
        <f t="array" ref="C1592">IFERROR(INDEX('Complete NAICS Breakout'!$U$4:$AL$2317,SMALL(IF('Complete NAICS Breakout'!$AL$4:$AL$2317&lt;&gt;"",ROW('Complete NAICS Breakout'!$U$4:$U$2317)),ROW(1591:1591))-3,3),"")</f>
        <v/>
      </c>
      <c r="D1592" s="92" t="str">
        <f t="array" ref="D1592">IFERROR(INDEX('Complete NAICS Breakout'!$U$4:$AL$2317,SMALL(IF('Complete NAICS Breakout'!$AL$4:$AL$2317&lt;&gt;"",ROW('Complete NAICS Breakout'!$U$4:$U$2317)),ROW(1591:1591))-3,4),"")</f>
        <v/>
      </c>
      <c r="E1592" s="93" t="str">
        <f t="array" ref="E1592">IFERROR(INDEX('Complete NAICS Breakout'!$U$4:$AL$2317,SMALL(IF('Complete NAICS Breakout'!$AL$4:$AL$2317&lt;&gt;"",ROW('Complete NAICS Breakout'!$U$4:$U$2317)),ROW(1591:1591))-3,5),"")</f>
        <v/>
      </c>
      <c r="F1592" s="94" t="str">
        <f t="array" ref="F1592">IFERROR(INDEX('Complete NAICS Breakout'!$U$4:$AL$2317,SMALL(IF('Complete NAICS Breakout'!$AL$4:$AL$2317&lt;&gt;"",ROW('Complete NAICS Breakout'!$U$4:$U$2317)),ROW(1591:1591))-3,6),"")</f>
        <v/>
      </c>
      <c r="G1592" s="93" t="str">
        <f t="array" ref="G1592">IFERROR(INDEX('Complete NAICS Breakout'!$U$4:$AL$2317,SMALL(IF('Complete NAICS Breakout'!$AL$4:$AL$2317&lt;&gt;"",ROW('Complete NAICS Breakout'!$U$4:$U$2317)),ROW(1591:1591))-3,7),"")</f>
        <v/>
      </c>
      <c r="H1592" s="93" t="str">
        <f t="array" ref="H1592">IFERROR(INDEX('Complete NAICS Breakout'!$U$4:$AL$2317,SMALL(IF('Complete NAICS Breakout'!$AL$4:$AL$2317&lt;&gt;"",ROW('Complete NAICS Breakout'!$U$4:$U$2317)),ROW(1591:1591))-3,8),"")</f>
        <v/>
      </c>
      <c r="I1592" s="95" t="str">
        <f t="array" ref="I1592">IFERROR(INDEX('Complete NAICS Breakout'!$U$4:$AL$2317,SMALL(IF('Complete NAICS Breakout'!$AL$4:$AL$2317&lt;&gt;"",ROW('Complete NAICS Breakout'!$U$4:$U$2317)),ROW(1591:1591))-3,9),"")</f>
        <v/>
      </c>
      <c r="J1592" s="96" t="str">
        <f t="array" ref="J1592">IFERROR(INDEX('Complete NAICS Breakout'!$U$4:$AL$2317,SMALL(IF('Complete NAICS Breakout'!$AL$4:$AL$2317&lt;&gt;"",ROW('Complete NAICS Breakout'!$U$4:$U$2317)),ROW(1591:1591))-3,10),"")</f>
        <v/>
      </c>
      <c r="K1592" s="95" t="str">
        <f t="array" ref="K1592">IFERROR(INDEX('Complete NAICS Breakout'!$U$4:$AL$2317,SMALL(IF('Complete NAICS Breakout'!$AL$4:$AL$2317&lt;&gt;"",ROW('Complete NAICS Breakout'!$U$4:$U$2317)),ROW(1591:1591))-3,11),"")</f>
        <v/>
      </c>
      <c r="L1592" s="95" t="str">
        <f t="array" ref="L1592">IFERROR(INDEX('Complete NAICS Breakout'!$U$4:$AL$2317,SMALL(IF('Complete NAICS Breakout'!$AL$4:$AL$2317&lt;&gt;"",ROW('Complete NAICS Breakout'!$U$4:$U$2317)),ROW(1591:1591))-3,12),"")</f>
        <v/>
      </c>
      <c r="M1592" s="93" t="str">
        <f t="array" ref="M1592">IFERROR(INDEX('Complete NAICS Breakout'!$U$4:$AL$2317,SMALL(IF('Complete NAICS Breakout'!$AL$4:$AL$2317&lt;&gt;"",ROW('Complete NAICS Breakout'!$U$4:$U$2317)),ROW(1591:1591))-3,13),"")</f>
        <v/>
      </c>
      <c r="N1592" s="94" t="str">
        <f t="array" ref="N1592">IFERROR(INDEX('Complete NAICS Breakout'!$U$4:$AL$2317,SMALL(IF('Complete NAICS Breakout'!$AL$4:$AL$2317&lt;&gt;"",ROW('Complete NAICS Breakout'!$U$4:$U$2317)),ROW(1591:1591))-3,14),"")</f>
        <v/>
      </c>
      <c r="O1592" s="93" t="str">
        <f t="array" ref="O1592">IFERROR(INDEX('Complete NAICS Breakout'!$U$4:$AL$2317,SMALL(IF('Complete NAICS Breakout'!$AL$4:$AL$2317&lt;&gt;"",ROW('Complete NAICS Breakout'!$U$4:$U$2317)),ROW(1591:1591))-3,15),"")</f>
        <v/>
      </c>
      <c r="P1592" s="93" t="str">
        <f t="array" ref="P1592">IFERROR(INDEX('Complete NAICS Breakout'!$U$4:$AL$2317,SMALL(IF('Complete NAICS Breakout'!$AL$4:$AL$2317&lt;&gt;"",ROW('Complete NAICS Breakout'!$U$4:$U$2317)),ROW(1591:1591))-3,16),"")</f>
        <v/>
      </c>
      <c r="Q1592" s="95" t="str">
        <f t="shared" si="24"/>
        <v/>
      </c>
      <c r="R1592" s="89" t="str">
        <f t="array" ref="R1592">IFERROR(INDEX('Complete NAICS Breakout'!$U$4:$AL$2317,SMALL(IF('Complete NAICS Breakout'!$AL$4:$AL$2317&lt;&gt;"",ROW('Complete NAICS Breakout'!$U$4:$U$2317)),ROW(1591:1591))-3,17),"")</f>
        <v/>
      </c>
      <c r="S1592" t="str">
        <f t="array" ref="S1592">IFERROR(INDEX('Complete NAICS Breakout'!$U$4:$AL$2317,SMALL(IF('Complete NAICS Breakout'!$AL$4:$AL$2317&lt;&gt;"",ROW('Complete NAICS Breakout'!$U$4:$U$2317)),ROW(1591:1591))-3,18),"")</f>
        <v/>
      </c>
    </row>
    <row r="1593" spans="1:19" x14ac:dyDescent="0.25">
      <c r="A1593" t="str">
        <f t="array" ref="A1593">IFERROR(INDEX('Complete NAICS Breakout'!$U$4:$AL$2317,SMALL(IF('Complete NAICS Breakout'!$AL$4:$AL$2317&lt;&gt;"",ROW('Complete NAICS Breakout'!$U$4:$U$2317)),ROW(1592:1592))-3,1),"")</f>
        <v/>
      </c>
      <c r="B1593" t="str">
        <f t="array" ref="B1593">IFERROR(INDEX('Complete NAICS Breakout'!$U$4:$AL$2317,SMALL(IF('Complete NAICS Breakout'!$AL$4:$AL$2317&lt;&gt;"",ROW('Complete NAICS Breakout'!$U$4:$U$2317)),ROW(1592:1592))-3,2),"")</f>
        <v/>
      </c>
      <c r="C1593" s="89" t="str">
        <f t="array" ref="C1593">IFERROR(INDEX('Complete NAICS Breakout'!$U$4:$AL$2317,SMALL(IF('Complete NAICS Breakout'!$AL$4:$AL$2317&lt;&gt;"",ROW('Complete NAICS Breakout'!$U$4:$U$2317)),ROW(1592:1592))-3,3),"")</f>
        <v/>
      </c>
      <c r="D1593" s="92" t="str">
        <f t="array" ref="D1593">IFERROR(INDEX('Complete NAICS Breakout'!$U$4:$AL$2317,SMALL(IF('Complete NAICS Breakout'!$AL$4:$AL$2317&lt;&gt;"",ROW('Complete NAICS Breakout'!$U$4:$U$2317)),ROW(1592:1592))-3,4),"")</f>
        <v/>
      </c>
      <c r="E1593" s="93" t="str">
        <f t="array" ref="E1593">IFERROR(INDEX('Complete NAICS Breakout'!$U$4:$AL$2317,SMALL(IF('Complete NAICS Breakout'!$AL$4:$AL$2317&lt;&gt;"",ROW('Complete NAICS Breakout'!$U$4:$U$2317)),ROW(1592:1592))-3,5),"")</f>
        <v/>
      </c>
      <c r="F1593" s="94" t="str">
        <f t="array" ref="F1593">IFERROR(INDEX('Complete NAICS Breakout'!$U$4:$AL$2317,SMALL(IF('Complete NAICS Breakout'!$AL$4:$AL$2317&lt;&gt;"",ROW('Complete NAICS Breakout'!$U$4:$U$2317)),ROW(1592:1592))-3,6),"")</f>
        <v/>
      </c>
      <c r="G1593" s="93" t="str">
        <f t="array" ref="G1593">IFERROR(INDEX('Complete NAICS Breakout'!$U$4:$AL$2317,SMALL(IF('Complete NAICS Breakout'!$AL$4:$AL$2317&lt;&gt;"",ROW('Complete NAICS Breakout'!$U$4:$U$2317)),ROW(1592:1592))-3,7),"")</f>
        <v/>
      </c>
      <c r="H1593" s="93" t="str">
        <f t="array" ref="H1593">IFERROR(INDEX('Complete NAICS Breakout'!$U$4:$AL$2317,SMALL(IF('Complete NAICS Breakout'!$AL$4:$AL$2317&lt;&gt;"",ROW('Complete NAICS Breakout'!$U$4:$U$2317)),ROW(1592:1592))-3,8),"")</f>
        <v/>
      </c>
      <c r="I1593" s="95" t="str">
        <f t="array" ref="I1593">IFERROR(INDEX('Complete NAICS Breakout'!$U$4:$AL$2317,SMALL(IF('Complete NAICS Breakout'!$AL$4:$AL$2317&lt;&gt;"",ROW('Complete NAICS Breakout'!$U$4:$U$2317)),ROW(1592:1592))-3,9),"")</f>
        <v/>
      </c>
      <c r="J1593" s="96" t="str">
        <f t="array" ref="J1593">IFERROR(INDEX('Complete NAICS Breakout'!$U$4:$AL$2317,SMALL(IF('Complete NAICS Breakout'!$AL$4:$AL$2317&lt;&gt;"",ROW('Complete NAICS Breakout'!$U$4:$U$2317)),ROW(1592:1592))-3,10),"")</f>
        <v/>
      </c>
      <c r="K1593" s="95" t="str">
        <f t="array" ref="K1593">IFERROR(INDEX('Complete NAICS Breakout'!$U$4:$AL$2317,SMALL(IF('Complete NAICS Breakout'!$AL$4:$AL$2317&lt;&gt;"",ROW('Complete NAICS Breakout'!$U$4:$U$2317)),ROW(1592:1592))-3,11),"")</f>
        <v/>
      </c>
      <c r="L1593" s="95" t="str">
        <f t="array" ref="L1593">IFERROR(INDEX('Complete NAICS Breakout'!$U$4:$AL$2317,SMALL(IF('Complete NAICS Breakout'!$AL$4:$AL$2317&lt;&gt;"",ROW('Complete NAICS Breakout'!$U$4:$U$2317)),ROW(1592:1592))-3,12),"")</f>
        <v/>
      </c>
      <c r="M1593" s="93" t="str">
        <f t="array" ref="M1593">IFERROR(INDEX('Complete NAICS Breakout'!$U$4:$AL$2317,SMALL(IF('Complete NAICS Breakout'!$AL$4:$AL$2317&lt;&gt;"",ROW('Complete NAICS Breakout'!$U$4:$U$2317)),ROW(1592:1592))-3,13),"")</f>
        <v/>
      </c>
      <c r="N1593" s="94" t="str">
        <f t="array" ref="N1593">IFERROR(INDEX('Complete NAICS Breakout'!$U$4:$AL$2317,SMALL(IF('Complete NAICS Breakout'!$AL$4:$AL$2317&lt;&gt;"",ROW('Complete NAICS Breakout'!$U$4:$U$2317)),ROW(1592:1592))-3,14),"")</f>
        <v/>
      </c>
      <c r="O1593" s="93" t="str">
        <f t="array" ref="O1593">IFERROR(INDEX('Complete NAICS Breakout'!$U$4:$AL$2317,SMALL(IF('Complete NAICS Breakout'!$AL$4:$AL$2317&lt;&gt;"",ROW('Complete NAICS Breakout'!$U$4:$U$2317)),ROW(1592:1592))-3,15),"")</f>
        <v/>
      </c>
      <c r="P1593" s="93" t="str">
        <f t="array" ref="P1593">IFERROR(INDEX('Complete NAICS Breakout'!$U$4:$AL$2317,SMALL(IF('Complete NAICS Breakout'!$AL$4:$AL$2317&lt;&gt;"",ROW('Complete NAICS Breakout'!$U$4:$U$2317)),ROW(1592:1592))-3,16),"")</f>
        <v/>
      </c>
      <c r="Q1593" s="95" t="str">
        <f t="shared" si="24"/>
        <v/>
      </c>
      <c r="R1593" s="89" t="str">
        <f t="array" ref="R1593">IFERROR(INDEX('Complete NAICS Breakout'!$U$4:$AL$2317,SMALL(IF('Complete NAICS Breakout'!$AL$4:$AL$2317&lt;&gt;"",ROW('Complete NAICS Breakout'!$U$4:$U$2317)),ROW(1592:1592))-3,17),"")</f>
        <v/>
      </c>
      <c r="S1593" t="str">
        <f t="array" ref="S1593">IFERROR(INDEX('Complete NAICS Breakout'!$U$4:$AL$2317,SMALL(IF('Complete NAICS Breakout'!$AL$4:$AL$2317&lt;&gt;"",ROW('Complete NAICS Breakout'!$U$4:$U$2317)),ROW(1592:1592))-3,18),"")</f>
        <v/>
      </c>
    </row>
    <row r="1594" spans="1:19" x14ac:dyDescent="0.25">
      <c r="A1594" t="str">
        <f t="array" ref="A1594">IFERROR(INDEX('Complete NAICS Breakout'!$U$4:$AL$2317,SMALL(IF('Complete NAICS Breakout'!$AL$4:$AL$2317&lt;&gt;"",ROW('Complete NAICS Breakout'!$U$4:$U$2317)),ROW(1593:1593))-3,1),"")</f>
        <v/>
      </c>
      <c r="B1594" t="str">
        <f t="array" ref="B1594">IFERROR(INDEX('Complete NAICS Breakout'!$U$4:$AL$2317,SMALL(IF('Complete NAICS Breakout'!$AL$4:$AL$2317&lt;&gt;"",ROW('Complete NAICS Breakout'!$U$4:$U$2317)),ROW(1593:1593))-3,2),"")</f>
        <v/>
      </c>
      <c r="C1594" s="89" t="str">
        <f t="array" ref="C1594">IFERROR(INDEX('Complete NAICS Breakout'!$U$4:$AL$2317,SMALL(IF('Complete NAICS Breakout'!$AL$4:$AL$2317&lt;&gt;"",ROW('Complete NAICS Breakout'!$U$4:$U$2317)),ROW(1593:1593))-3,3),"")</f>
        <v/>
      </c>
      <c r="D1594" s="92" t="str">
        <f t="array" ref="D1594">IFERROR(INDEX('Complete NAICS Breakout'!$U$4:$AL$2317,SMALL(IF('Complete NAICS Breakout'!$AL$4:$AL$2317&lt;&gt;"",ROW('Complete NAICS Breakout'!$U$4:$U$2317)),ROW(1593:1593))-3,4),"")</f>
        <v/>
      </c>
      <c r="E1594" s="93" t="str">
        <f t="array" ref="E1594">IFERROR(INDEX('Complete NAICS Breakout'!$U$4:$AL$2317,SMALL(IF('Complete NAICS Breakout'!$AL$4:$AL$2317&lt;&gt;"",ROW('Complete NAICS Breakout'!$U$4:$U$2317)),ROW(1593:1593))-3,5),"")</f>
        <v/>
      </c>
      <c r="F1594" s="94" t="str">
        <f t="array" ref="F1594">IFERROR(INDEX('Complete NAICS Breakout'!$U$4:$AL$2317,SMALL(IF('Complete NAICS Breakout'!$AL$4:$AL$2317&lt;&gt;"",ROW('Complete NAICS Breakout'!$U$4:$U$2317)),ROW(1593:1593))-3,6),"")</f>
        <v/>
      </c>
      <c r="G1594" s="93" t="str">
        <f t="array" ref="G1594">IFERROR(INDEX('Complete NAICS Breakout'!$U$4:$AL$2317,SMALL(IF('Complete NAICS Breakout'!$AL$4:$AL$2317&lt;&gt;"",ROW('Complete NAICS Breakout'!$U$4:$U$2317)),ROW(1593:1593))-3,7),"")</f>
        <v/>
      </c>
      <c r="H1594" s="93" t="str">
        <f t="array" ref="H1594">IFERROR(INDEX('Complete NAICS Breakout'!$U$4:$AL$2317,SMALL(IF('Complete NAICS Breakout'!$AL$4:$AL$2317&lt;&gt;"",ROW('Complete NAICS Breakout'!$U$4:$U$2317)),ROW(1593:1593))-3,8),"")</f>
        <v/>
      </c>
      <c r="I1594" s="95" t="str">
        <f t="array" ref="I1594">IFERROR(INDEX('Complete NAICS Breakout'!$U$4:$AL$2317,SMALL(IF('Complete NAICS Breakout'!$AL$4:$AL$2317&lt;&gt;"",ROW('Complete NAICS Breakout'!$U$4:$U$2317)),ROW(1593:1593))-3,9),"")</f>
        <v/>
      </c>
      <c r="J1594" s="96" t="str">
        <f t="array" ref="J1594">IFERROR(INDEX('Complete NAICS Breakout'!$U$4:$AL$2317,SMALL(IF('Complete NAICS Breakout'!$AL$4:$AL$2317&lt;&gt;"",ROW('Complete NAICS Breakout'!$U$4:$U$2317)),ROW(1593:1593))-3,10),"")</f>
        <v/>
      </c>
      <c r="K1594" s="95" t="str">
        <f t="array" ref="K1594">IFERROR(INDEX('Complete NAICS Breakout'!$U$4:$AL$2317,SMALL(IF('Complete NAICS Breakout'!$AL$4:$AL$2317&lt;&gt;"",ROW('Complete NAICS Breakout'!$U$4:$U$2317)),ROW(1593:1593))-3,11),"")</f>
        <v/>
      </c>
      <c r="L1594" s="95" t="str">
        <f t="array" ref="L1594">IFERROR(INDEX('Complete NAICS Breakout'!$U$4:$AL$2317,SMALL(IF('Complete NAICS Breakout'!$AL$4:$AL$2317&lt;&gt;"",ROW('Complete NAICS Breakout'!$U$4:$U$2317)),ROW(1593:1593))-3,12),"")</f>
        <v/>
      </c>
      <c r="M1594" s="93" t="str">
        <f t="array" ref="M1594">IFERROR(INDEX('Complete NAICS Breakout'!$U$4:$AL$2317,SMALL(IF('Complete NAICS Breakout'!$AL$4:$AL$2317&lt;&gt;"",ROW('Complete NAICS Breakout'!$U$4:$U$2317)),ROW(1593:1593))-3,13),"")</f>
        <v/>
      </c>
      <c r="N1594" s="94" t="str">
        <f t="array" ref="N1594">IFERROR(INDEX('Complete NAICS Breakout'!$U$4:$AL$2317,SMALL(IF('Complete NAICS Breakout'!$AL$4:$AL$2317&lt;&gt;"",ROW('Complete NAICS Breakout'!$U$4:$U$2317)),ROW(1593:1593))-3,14),"")</f>
        <v/>
      </c>
      <c r="O1594" s="93" t="str">
        <f t="array" ref="O1594">IFERROR(INDEX('Complete NAICS Breakout'!$U$4:$AL$2317,SMALL(IF('Complete NAICS Breakout'!$AL$4:$AL$2317&lt;&gt;"",ROW('Complete NAICS Breakout'!$U$4:$U$2317)),ROW(1593:1593))-3,15),"")</f>
        <v/>
      </c>
      <c r="P1594" s="93" t="str">
        <f t="array" ref="P1594">IFERROR(INDEX('Complete NAICS Breakout'!$U$4:$AL$2317,SMALL(IF('Complete NAICS Breakout'!$AL$4:$AL$2317&lt;&gt;"",ROW('Complete NAICS Breakout'!$U$4:$U$2317)),ROW(1593:1593))-3,16),"")</f>
        <v/>
      </c>
      <c r="Q1594" s="95" t="str">
        <f t="shared" si="24"/>
        <v/>
      </c>
      <c r="R1594" s="89" t="str">
        <f t="array" ref="R1594">IFERROR(INDEX('Complete NAICS Breakout'!$U$4:$AL$2317,SMALL(IF('Complete NAICS Breakout'!$AL$4:$AL$2317&lt;&gt;"",ROW('Complete NAICS Breakout'!$U$4:$U$2317)),ROW(1593:1593))-3,17),"")</f>
        <v/>
      </c>
      <c r="S1594" t="str">
        <f t="array" ref="S1594">IFERROR(INDEX('Complete NAICS Breakout'!$U$4:$AL$2317,SMALL(IF('Complete NAICS Breakout'!$AL$4:$AL$2317&lt;&gt;"",ROW('Complete NAICS Breakout'!$U$4:$U$2317)),ROW(1593:1593))-3,18),"")</f>
        <v/>
      </c>
    </row>
    <row r="1595" spans="1:19" x14ac:dyDescent="0.25">
      <c r="A1595" t="str">
        <f t="array" ref="A1595">IFERROR(INDEX('Complete NAICS Breakout'!$U$4:$AL$2317,SMALL(IF('Complete NAICS Breakout'!$AL$4:$AL$2317&lt;&gt;"",ROW('Complete NAICS Breakout'!$U$4:$U$2317)),ROW(1594:1594))-3,1),"")</f>
        <v/>
      </c>
      <c r="B1595" t="str">
        <f t="array" ref="B1595">IFERROR(INDEX('Complete NAICS Breakout'!$U$4:$AL$2317,SMALL(IF('Complete NAICS Breakout'!$AL$4:$AL$2317&lt;&gt;"",ROW('Complete NAICS Breakout'!$U$4:$U$2317)),ROW(1594:1594))-3,2),"")</f>
        <v/>
      </c>
      <c r="C1595" s="89" t="str">
        <f t="array" ref="C1595">IFERROR(INDEX('Complete NAICS Breakout'!$U$4:$AL$2317,SMALL(IF('Complete NAICS Breakout'!$AL$4:$AL$2317&lt;&gt;"",ROW('Complete NAICS Breakout'!$U$4:$U$2317)),ROW(1594:1594))-3,3),"")</f>
        <v/>
      </c>
      <c r="D1595" s="92" t="str">
        <f t="array" ref="D1595">IFERROR(INDEX('Complete NAICS Breakout'!$U$4:$AL$2317,SMALL(IF('Complete NAICS Breakout'!$AL$4:$AL$2317&lt;&gt;"",ROW('Complete NAICS Breakout'!$U$4:$U$2317)),ROW(1594:1594))-3,4),"")</f>
        <v/>
      </c>
      <c r="E1595" s="93" t="str">
        <f t="array" ref="E1595">IFERROR(INDEX('Complete NAICS Breakout'!$U$4:$AL$2317,SMALL(IF('Complete NAICS Breakout'!$AL$4:$AL$2317&lt;&gt;"",ROW('Complete NAICS Breakout'!$U$4:$U$2317)),ROW(1594:1594))-3,5),"")</f>
        <v/>
      </c>
      <c r="F1595" s="94" t="str">
        <f t="array" ref="F1595">IFERROR(INDEX('Complete NAICS Breakout'!$U$4:$AL$2317,SMALL(IF('Complete NAICS Breakout'!$AL$4:$AL$2317&lt;&gt;"",ROW('Complete NAICS Breakout'!$U$4:$U$2317)),ROW(1594:1594))-3,6),"")</f>
        <v/>
      </c>
      <c r="G1595" s="93" t="str">
        <f t="array" ref="G1595">IFERROR(INDEX('Complete NAICS Breakout'!$U$4:$AL$2317,SMALL(IF('Complete NAICS Breakout'!$AL$4:$AL$2317&lt;&gt;"",ROW('Complete NAICS Breakout'!$U$4:$U$2317)),ROW(1594:1594))-3,7),"")</f>
        <v/>
      </c>
      <c r="H1595" s="93" t="str">
        <f t="array" ref="H1595">IFERROR(INDEX('Complete NAICS Breakout'!$U$4:$AL$2317,SMALL(IF('Complete NAICS Breakout'!$AL$4:$AL$2317&lt;&gt;"",ROW('Complete NAICS Breakout'!$U$4:$U$2317)),ROW(1594:1594))-3,8),"")</f>
        <v/>
      </c>
      <c r="I1595" s="95" t="str">
        <f t="array" ref="I1595">IFERROR(INDEX('Complete NAICS Breakout'!$U$4:$AL$2317,SMALL(IF('Complete NAICS Breakout'!$AL$4:$AL$2317&lt;&gt;"",ROW('Complete NAICS Breakout'!$U$4:$U$2317)),ROW(1594:1594))-3,9),"")</f>
        <v/>
      </c>
      <c r="J1595" s="96" t="str">
        <f t="array" ref="J1595">IFERROR(INDEX('Complete NAICS Breakout'!$U$4:$AL$2317,SMALL(IF('Complete NAICS Breakout'!$AL$4:$AL$2317&lt;&gt;"",ROW('Complete NAICS Breakout'!$U$4:$U$2317)),ROW(1594:1594))-3,10),"")</f>
        <v/>
      </c>
      <c r="K1595" s="95" t="str">
        <f t="array" ref="K1595">IFERROR(INDEX('Complete NAICS Breakout'!$U$4:$AL$2317,SMALL(IF('Complete NAICS Breakout'!$AL$4:$AL$2317&lt;&gt;"",ROW('Complete NAICS Breakout'!$U$4:$U$2317)),ROW(1594:1594))-3,11),"")</f>
        <v/>
      </c>
      <c r="L1595" s="95" t="str">
        <f t="array" ref="L1595">IFERROR(INDEX('Complete NAICS Breakout'!$U$4:$AL$2317,SMALL(IF('Complete NAICS Breakout'!$AL$4:$AL$2317&lt;&gt;"",ROW('Complete NAICS Breakout'!$U$4:$U$2317)),ROW(1594:1594))-3,12),"")</f>
        <v/>
      </c>
      <c r="M1595" s="93" t="str">
        <f t="array" ref="M1595">IFERROR(INDEX('Complete NAICS Breakout'!$U$4:$AL$2317,SMALL(IF('Complete NAICS Breakout'!$AL$4:$AL$2317&lt;&gt;"",ROW('Complete NAICS Breakout'!$U$4:$U$2317)),ROW(1594:1594))-3,13),"")</f>
        <v/>
      </c>
      <c r="N1595" s="94" t="str">
        <f t="array" ref="N1595">IFERROR(INDEX('Complete NAICS Breakout'!$U$4:$AL$2317,SMALL(IF('Complete NAICS Breakout'!$AL$4:$AL$2317&lt;&gt;"",ROW('Complete NAICS Breakout'!$U$4:$U$2317)),ROW(1594:1594))-3,14),"")</f>
        <v/>
      </c>
      <c r="O1595" s="93" t="str">
        <f t="array" ref="O1595">IFERROR(INDEX('Complete NAICS Breakout'!$U$4:$AL$2317,SMALL(IF('Complete NAICS Breakout'!$AL$4:$AL$2317&lt;&gt;"",ROW('Complete NAICS Breakout'!$U$4:$U$2317)),ROW(1594:1594))-3,15),"")</f>
        <v/>
      </c>
      <c r="P1595" s="93" t="str">
        <f t="array" ref="P1595">IFERROR(INDEX('Complete NAICS Breakout'!$U$4:$AL$2317,SMALL(IF('Complete NAICS Breakout'!$AL$4:$AL$2317&lt;&gt;"",ROW('Complete NAICS Breakout'!$U$4:$U$2317)),ROW(1594:1594))-3,16),"")</f>
        <v/>
      </c>
      <c r="Q1595" s="95" t="str">
        <f t="shared" si="24"/>
        <v/>
      </c>
      <c r="R1595" s="89" t="str">
        <f t="array" ref="R1595">IFERROR(INDEX('Complete NAICS Breakout'!$U$4:$AL$2317,SMALL(IF('Complete NAICS Breakout'!$AL$4:$AL$2317&lt;&gt;"",ROW('Complete NAICS Breakout'!$U$4:$U$2317)),ROW(1594:1594))-3,17),"")</f>
        <v/>
      </c>
      <c r="S1595" t="str">
        <f t="array" ref="S1595">IFERROR(INDEX('Complete NAICS Breakout'!$U$4:$AL$2317,SMALL(IF('Complete NAICS Breakout'!$AL$4:$AL$2317&lt;&gt;"",ROW('Complete NAICS Breakout'!$U$4:$U$2317)),ROW(1594:1594))-3,18),"")</f>
        <v/>
      </c>
    </row>
    <row r="1596" spans="1:19" x14ac:dyDescent="0.25">
      <c r="A1596" t="str">
        <f t="array" ref="A1596">IFERROR(INDEX('Complete NAICS Breakout'!$U$4:$AL$2317,SMALL(IF('Complete NAICS Breakout'!$AL$4:$AL$2317&lt;&gt;"",ROW('Complete NAICS Breakout'!$U$4:$U$2317)),ROW(1595:1595))-3,1),"")</f>
        <v/>
      </c>
      <c r="B1596" t="str">
        <f t="array" ref="B1596">IFERROR(INDEX('Complete NAICS Breakout'!$U$4:$AL$2317,SMALL(IF('Complete NAICS Breakout'!$AL$4:$AL$2317&lt;&gt;"",ROW('Complete NAICS Breakout'!$U$4:$U$2317)),ROW(1595:1595))-3,2),"")</f>
        <v/>
      </c>
      <c r="C1596" s="89" t="str">
        <f t="array" ref="C1596">IFERROR(INDEX('Complete NAICS Breakout'!$U$4:$AL$2317,SMALL(IF('Complete NAICS Breakout'!$AL$4:$AL$2317&lt;&gt;"",ROW('Complete NAICS Breakout'!$U$4:$U$2317)),ROW(1595:1595))-3,3),"")</f>
        <v/>
      </c>
      <c r="D1596" s="92" t="str">
        <f t="array" ref="D1596">IFERROR(INDEX('Complete NAICS Breakout'!$U$4:$AL$2317,SMALL(IF('Complete NAICS Breakout'!$AL$4:$AL$2317&lt;&gt;"",ROW('Complete NAICS Breakout'!$U$4:$U$2317)),ROW(1595:1595))-3,4),"")</f>
        <v/>
      </c>
      <c r="E1596" s="93" t="str">
        <f t="array" ref="E1596">IFERROR(INDEX('Complete NAICS Breakout'!$U$4:$AL$2317,SMALL(IF('Complete NAICS Breakout'!$AL$4:$AL$2317&lt;&gt;"",ROW('Complete NAICS Breakout'!$U$4:$U$2317)),ROW(1595:1595))-3,5),"")</f>
        <v/>
      </c>
      <c r="F1596" s="94" t="str">
        <f t="array" ref="F1596">IFERROR(INDEX('Complete NAICS Breakout'!$U$4:$AL$2317,SMALL(IF('Complete NAICS Breakout'!$AL$4:$AL$2317&lt;&gt;"",ROW('Complete NAICS Breakout'!$U$4:$U$2317)),ROW(1595:1595))-3,6),"")</f>
        <v/>
      </c>
      <c r="G1596" s="93" t="str">
        <f t="array" ref="G1596">IFERROR(INDEX('Complete NAICS Breakout'!$U$4:$AL$2317,SMALL(IF('Complete NAICS Breakout'!$AL$4:$AL$2317&lt;&gt;"",ROW('Complete NAICS Breakout'!$U$4:$U$2317)),ROW(1595:1595))-3,7),"")</f>
        <v/>
      </c>
      <c r="H1596" s="93" t="str">
        <f t="array" ref="H1596">IFERROR(INDEX('Complete NAICS Breakout'!$U$4:$AL$2317,SMALL(IF('Complete NAICS Breakout'!$AL$4:$AL$2317&lt;&gt;"",ROW('Complete NAICS Breakout'!$U$4:$U$2317)),ROW(1595:1595))-3,8),"")</f>
        <v/>
      </c>
      <c r="I1596" s="95" t="str">
        <f t="array" ref="I1596">IFERROR(INDEX('Complete NAICS Breakout'!$U$4:$AL$2317,SMALL(IF('Complete NAICS Breakout'!$AL$4:$AL$2317&lt;&gt;"",ROW('Complete NAICS Breakout'!$U$4:$U$2317)),ROW(1595:1595))-3,9),"")</f>
        <v/>
      </c>
      <c r="J1596" s="96" t="str">
        <f t="array" ref="J1596">IFERROR(INDEX('Complete NAICS Breakout'!$U$4:$AL$2317,SMALL(IF('Complete NAICS Breakout'!$AL$4:$AL$2317&lt;&gt;"",ROW('Complete NAICS Breakout'!$U$4:$U$2317)),ROW(1595:1595))-3,10),"")</f>
        <v/>
      </c>
      <c r="K1596" s="95" t="str">
        <f t="array" ref="K1596">IFERROR(INDEX('Complete NAICS Breakout'!$U$4:$AL$2317,SMALL(IF('Complete NAICS Breakout'!$AL$4:$AL$2317&lt;&gt;"",ROW('Complete NAICS Breakout'!$U$4:$U$2317)),ROW(1595:1595))-3,11),"")</f>
        <v/>
      </c>
      <c r="L1596" s="95" t="str">
        <f t="array" ref="L1596">IFERROR(INDEX('Complete NAICS Breakout'!$U$4:$AL$2317,SMALL(IF('Complete NAICS Breakout'!$AL$4:$AL$2317&lt;&gt;"",ROW('Complete NAICS Breakout'!$U$4:$U$2317)),ROW(1595:1595))-3,12),"")</f>
        <v/>
      </c>
      <c r="M1596" s="93" t="str">
        <f t="array" ref="M1596">IFERROR(INDEX('Complete NAICS Breakout'!$U$4:$AL$2317,SMALL(IF('Complete NAICS Breakout'!$AL$4:$AL$2317&lt;&gt;"",ROW('Complete NAICS Breakout'!$U$4:$U$2317)),ROW(1595:1595))-3,13),"")</f>
        <v/>
      </c>
      <c r="N1596" s="94" t="str">
        <f t="array" ref="N1596">IFERROR(INDEX('Complete NAICS Breakout'!$U$4:$AL$2317,SMALL(IF('Complete NAICS Breakout'!$AL$4:$AL$2317&lt;&gt;"",ROW('Complete NAICS Breakout'!$U$4:$U$2317)),ROW(1595:1595))-3,14),"")</f>
        <v/>
      </c>
      <c r="O1596" s="93" t="str">
        <f t="array" ref="O1596">IFERROR(INDEX('Complete NAICS Breakout'!$U$4:$AL$2317,SMALL(IF('Complete NAICS Breakout'!$AL$4:$AL$2317&lt;&gt;"",ROW('Complete NAICS Breakout'!$U$4:$U$2317)),ROW(1595:1595))-3,15),"")</f>
        <v/>
      </c>
      <c r="P1596" s="93" t="str">
        <f t="array" ref="P1596">IFERROR(INDEX('Complete NAICS Breakout'!$U$4:$AL$2317,SMALL(IF('Complete NAICS Breakout'!$AL$4:$AL$2317&lt;&gt;"",ROW('Complete NAICS Breakout'!$U$4:$U$2317)),ROW(1595:1595))-3,16),"")</f>
        <v/>
      </c>
      <c r="Q1596" s="95" t="str">
        <f t="shared" si="24"/>
        <v/>
      </c>
      <c r="R1596" s="89" t="str">
        <f t="array" ref="R1596">IFERROR(INDEX('Complete NAICS Breakout'!$U$4:$AL$2317,SMALL(IF('Complete NAICS Breakout'!$AL$4:$AL$2317&lt;&gt;"",ROW('Complete NAICS Breakout'!$U$4:$U$2317)),ROW(1595:1595))-3,17),"")</f>
        <v/>
      </c>
      <c r="S1596" t="str">
        <f t="array" ref="S1596">IFERROR(INDEX('Complete NAICS Breakout'!$U$4:$AL$2317,SMALL(IF('Complete NAICS Breakout'!$AL$4:$AL$2317&lt;&gt;"",ROW('Complete NAICS Breakout'!$U$4:$U$2317)),ROW(1595:1595))-3,18),"")</f>
        <v/>
      </c>
    </row>
    <row r="1597" spans="1:19" x14ac:dyDescent="0.25">
      <c r="A1597" t="str">
        <f t="array" ref="A1597">IFERROR(INDEX('Complete NAICS Breakout'!$U$4:$AL$2317,SMALL(IF('Complete NAICS Breakout'!$AL$4:$AL$2317&lt;&gt;"",ROW('Complete NAICS Breakout'!$U$4:$U$2317)),ROW(1596:1596))-3,1),"")</f>
        <v/>
      </c>
      <c r="B1597" t="str">
        <f t="array" ref="B1597">IFERROR(INDEX('Complete NAICS Breakout'!$U$4:$AL$2317,SMALL(IF('Complete NAICS Breakout'!$AL$4:$AL$2317&lt;&gt;"",ROW('Complete NAICS Breakout'!$U$4:$U$2317)),ROW(1596:1596))-3,2),"")</f>
        <v/>
      </c>
      <c r="C1597" s="89" t="str">
        <f t="array" ref="C1597">IFERROR(INDEX('Complete NAICS Breakout'!$U$4:$AL$2317,SMALL(IF('Complete NAICS Breakout'!$AL$4:$AL$2317&lt;&gt;"",ROW('Complete NAICS Breakout'!$U$4:$U$2317)),ROW(1596:1596))-3,3),"")</f>
        <v/>
      </c>
      <c r="D1597" s="92" t="str">
        <f t="array" ref="D1597">IFERROR(INDEX('Complete NAICS Breakout'!$U$4:$AL$2317,SMALL(IF('Complete NAICS Breakout'!$AL$4:$AL$2317&lt;&gt;"",ROW('Complete NAICS Breakout'!$U$4:$U$2317)),ROW(1596:1596))-3,4),"")</f>
        <v/>
      </c>
      <c r="E1597" s="93" t="str">
        <f t="array" ref="E1597">IFERROR(INDEX('Complete NAICS Breakout'!$U$4:$AL$2317,SMALL(IF('Complete NAICS Breakout'!$AL$4:$AL$2317&lt;&gt;"",ROW('Complete NAICS Breakout'!$U$4:$U$2317)),ROW(1596:1596))-3,5),"")</f>
        <v/>
      </c>
      <c r="F1597" s="94" t="str">
        <f t="array" ref="F1597">IFERROR(INDEX('Complete NAICS Breakout'!$U$4:$AL$2317,SMALL(IF('Complete NAICS Breakout'!$AL$4:$AL$2317&lt;&gt;"",ROW('Complete NAICS Breakout'!$U$4:$U$2317)),ROW(1596:1596))-3,6),"")</f>
        <v/>
      </c>
      <c r="G1597" s="93" t="str">
        <f t="array" ref="G1597">IFERROR(INDEX('Complete NAICS Breakout'!$U$4:$AL$2317,SMALL(IF('Complete NAICS Breakout'!$AL$4:$AL$2317&lt;&gt;"",ROW('Complete NAICS Breakout'!$U$4:$U$2317)),ROW(1596:1596))-3,7),"")</f>
        <v/>
      </c>
      <c r="H1597" s="93" t="str">
        <f t="array" ref="H1597">IFERROR(INDEX('Complete NAICS Breakout'!$U$4:$AL$2317,SMALL(IF('Complete NAICS Breakout'!$AL$4:$AL$2317&lt;&gt;"",ROW('Complete NAICS Breakout'!$U$4:$U$2317)),ROW(1596:1596))-3,8),"")</f>
        <v/>
      </c>
      <c r="I1597" s="95" t="str">
        <f t="array" ref="I1597">IFERROR(INDEX('Complete NAICS Breakout'!$U$4:$AL$2317,SMALL(IF('Complete NAICS Breakout'!$AL$4:$AL$2317&lt;&gt;"",ROW('Complete NAICS Breakout'!$U$4:$U$2317)),ROW(1596:1596))-3,9),"")</f>
        <v/>
      </c>
      <c r="J1597" s="96" t="str">
        <f t="array" ref="J1597">IFERROR(INDEX('Complete NAICS Breakout'!$U$4:$AL$2317,SMALL(IF('Complete NAICS Breakout'!$AL$4:$AL$2317&lt;&gt;"",ROW('Complete NAICS Breakout'!$U$4:$U$2317)),ROW(1596:1596))-3,10),"")</f>
        <v/>
      </c>
      <c r="K1597" s="95" t="str">
        <f t="array" ref="K1597">IFERROR(INDEX('Complete NAICS Breakout'!$U$4:$AL$2317,SMALL(IF('Complete NAICS Breakout'!$AL$4:$AL$2317&lt;&gt;"",ROW('Complete NAICS Breakout'!$U$4:$U$2317)),ROW(1596:1596))-3,11),"")</f>
        <v/>
      </c>
      <c r="L1597" s="95" t="str">
        <f t="array" ref="L1597">IFERROR(INDEX('Complete NAICS Breakout'!$U$4:$AL$2317,SMALL(IF('Complete NAICS Breakout'!$AL$4:$AL$2317&lt;&gt;"",ROW('Complete NAICS Breakout'!$U$4:$U$2317)),ROW(1596:1596))-3,12),"")</f>
        <v/>
      </c>
      <c r="M1597" s="93" t="str">
        <f t="array" ref="M1597">IFERROR(INDEX('Complete NAICS Breakout'!$U$4:$AL$2317,SMALL(IF('Complete NAICS Breakout'!$AL$4:$AL$2317&lt;&gt;"",ROW('Complete NAICS Breakout'!$U$4:$U$2317)),ROW(1596:1596))-3,13),"")</f>
        <v/>
      </c>
      <c r="N1597" s="94" t="str">
        <f t="array" ref="N1597">IFERROR(INDEX('Complete NAICS Breakout'!$U$4:$AL$2317,SMALL(IF('Complete NAICS Breakout'!$AL$4:$AL$2317&lt;&gt;"",ROW('Complete NAICS Breakout'!$U$4:$U$2317)),ROW(1596:1596))-3,14),"")</f>
        <v/>
      </c>
      <c r="O1597" s="93" t="str">
        <f t="array" ref="O1597">IFERROR(INDEX('Complete NAICS Breakout'!$U$4:$AL$2317,SMALL(IF('Complete NAICS Breakout'!$AL$4:$AL$2317&lt;&gt;"",ROW('Complete NAICS Breakout'!$U$4:$U$2317)),ROW(1596:1596))-3,15),"")</f>
        <v/>
      </c>
      <c r="P1597" s="93" t="str">
        <f t="array" ref="P1597">IFERROR(INDEX('Complete NAICS Breakout'!$U$4:$AL$2317,SMALL(IF('Complete NAICS Breakout'!$AL$4:$AL$2317&lt;&gt;"",ROW('Complete NAICS Breakout'!$U$4:$U$2317)),ROW(1596:1596))-3,16),"")</f>
        <v/>
      </c>
      <c r="Q1597" s="95" t="str">
        <f t="shared" si="24"/>
        <v/>
      </c>
      <c r="R1597" s="89" t="str">
        <f t="array" ref="R1597">IFERROR(INDEX('Complete NAICS Breakout'!$U$4:$AL$2317,SMALL(IF('Complete NAICS Breakout'!$AL$4:$AL$2317&lt;&gt;"",ROW('Complete NAICS Breakout'!$U$4:$U$2317)),ROW(1596:1596))-3,17),"")</f>
        <v/>
      </c>
      <c r="S1597" t="str">
        <f t="array" ref="S1597">IFERROR(INDEX('Complete NAICS Breakout'!$U$4:$AL$2317,SMALL(IF('Complete NAICS Breakout'!$AL$4:$AL$2317&lt;&gt;"",ROW('Complete NAICS Breakout'!$U$4:$U$2317)),ROW(1596:1596))-3,18),"")</f>
        <v/>
      </c>
    </row>
    <row r="1598" spans="1:19" x14ac:dyDescent="0.25">
      <c r="A1598" t="str">
        <f t="array" ref="A1598">IFERROR(INDEX('Complete NAICS Breakout'!$U$4:$AL$2317,SMALL(IF('Complete NAICS Breakout'!$AL$4:$AL$2317&lt;&gt;"",ROW('Complete NAICS Breakout'!$U$4:$U$2317)),ROW(1597:1597))-3,1),"")</f>
        <v/>
      </c>
      <c r="B1598" t="str">
        <f t="array" ref="B1598">IFERROR(INDEX('Complete NAICS Breakout'!$U$4:$AL$2317,SMALL(IF('Complete NAICS Breakout'!$AL$4:$AL$2317&lt;&gt;"",ROW('Complete NAICS Breakout'!$U$4:$U$2317)),ROW(1597:1597))-3,2),"")</f>
        <v/>
      </c>
      <c r="C1598" s="89" t="str">
        <f t="array" ref="C1598">IFERROR(INDEX('Complete NAICS Breakout'!$U$4:$AL$2317,SMALL(IF('Complete NAICS Breakout'!$AL$4:$AL$2317&lt;&gt;"",ROW('Complete NAICS Breakout'!$U$4:$U$2317)),ROW(1597:1597))-3,3),"")</f>
        <v/>
      </c>
      <c r="D1598" s="92" t="str">
        <f t="array" ref="D1598">IFERROR(INDEX('Complete NAICS Breakout'!$U$4:$AL$2317,SMALL(IF('Complete NAICS Breakout'!$AL$4:$AL$2317&lt;&gt;"",ROW('Complete NAICS Breakout'!$U$4:$U$2317)),ROW(1597:1597))-3,4),"")</f>
        <v/>
      </c>
      <c r="E1598" s="93" t="str">
        <f t="array" ref="E1598">IFERROR(INDEX('Complete NAICS Breakout'!$U$4:$AL$2317,SMALL(IF('Complete NAICS Breakout'!$AL$4:$AL$2317&lt;&gt;"",ROW('Complete NAICS Breakout'!$U$4:$U$2317)),ROW(1597:1597))-3,5),"")</f>
        <v/>
      </c>
      <c r="F1598" s="94" t="str">
        <f t="array" ref="F1598">IFERROR(INDEX('Complete NAICS Breakout'!$U$4:$AL$2317,SMALL(IF('Complete NAICS Breakout'!$AL$4:$AL$2317&lt;&gt;"",ROW('Complete NAICS Breakout'!$U$4:$U$2317)),ROW(1597:1597))-3,6),"")</f>
        <v/>
      </c>
      <c r="G1598" s="93" t="str">
        <f t="array" ref="G1598">IFERROR(INDEX('Complete NAICS Breakout'!$U$4:$AL$2317,SMALL(IF('Complete NAICS Breakout'!$AL$4:$AL$2317&lt;&gt;"",ROW('Complete NAICS Breakout'!$U$4:$U$2317)),ROW(1597:1597))-3,7),"")</f>
        <v/>
      </c>
      <c r="H1598" s="93" t="str">
        <f t="array" ref="H1598">IFERROR(INDEX('Complete NAICS Breakout'!$U$4:$AL$2317,SMALL(IF('Complete NAICS Breakout'!$AL$4:$AL$2317&lt;&gt;"",ROW('Complete NAICS Breakout'!$U$4:$U$2317)),ROW(1597:1597))-3,8),"")</f>
        <v/>
      </c>
      <c r="I1598" s="95" t="str">
        <f t="array" ref="I1598">IFERROR(INDEX('Complete NAICS Breakout'!$U$4:$AL$2317,SMALL(IF('Complete NAICS Breakout'!$AL$4:$AL$2317&lt;&gt;"",ROW('Complete NAICS Breakout'!$U$4:$U$2317)),ROW(1597:1597))-3,9),"")</f>
        <v/>
      </c>
      <c r="J1598" s="96" t="str">
        <f t="array" ref="J1598">IFERROR(INDEX('Complete NAICS Breakout'!$U$4:$AL$2317,SMALL(IF('Complete NAICS Breakout'!$AL$4:$AL$2317&lt;&gt;"",ROW('Complete NAICS Breakout'!$U$4:$U$2317)),ROW(1597:1597))-3,10),"")</f>
        <v/>
      </c>
      <c r="K1598" s="95" t="str">
        <f t="array" ref="K1598">IFERROR(INDEX('Complete NAICS Breakout'!$U$4:$AL$2317,SMALL(IF('Complete NAICS Breakout'!$AL$4:$AL$2317&lt;&gt;"",ROW('Complete NAICS Breakout'!$U$4:$U$2317)),ROW(1597:1597))-3,11),"")</f>
        <v/>
      </c>
      <c r="L1598" s="95" t="str">
        <f t="array" ref="L1598">IFERROR(INDEX('Complete NAICS Breakout'!$U$4:$AL$2317,SMALL(IF('Complete NAICS Breakout'!$AL$4:$AL$2317&lt;&gt;"",ROW('Complete NAICS Breakout'!$U$4:$U$2317)),ROW(1597:1597))-3,12),"")</f>
        <v/>
      </c>
      <c r="M1598" s="93" t="str">
        <f t="array" ref="M1598">IFERROR(INDEX('Complete NAICS Breakout'!$U$4:$AL$2317,SMALL(IF('Complete NAICS Breakout'!$AL$4:$AL$2317&lt;&gt;"",ROW('Complete NAICS Breakout'!$U$4:$U$2317)),ROW(1597:1597))-3,13),"")</f>
        <v/>
      </c>
      <c r="N1598" s="94" t="str">
        <f t="array" ref="N1598">IFERROR(INDEX('Complete NAICS Breakout'!$U$4:$AL$2317,SMALL(IF('Complete NAICS Breakout'!$AL$4:$AL$2317&lt;&gt;"",ROW('Complete NAICS Breakout'!$U$4:$U$2317)),ROW(1597:1597))-3,14),"")</f>
        <v/>
      </c>
      <c r="O1598" s="93" t="str">
        <f t="array" ref="O1598">IFERROR(INDEX('Complete NAICS Breakout'!$U$4:$AL$2317,SMALL(IF('Complete NAICS Breakout'!$AL$4:$AL$2317&lt;&gt;"",ROW('Complete NAICS Breakout'!$U$4:$U$2317)),ROW(1597:1597))-3,15),"")</f>
        <v/>
      </c>
      <c r="P1598" s="93" t="str">
        <f t="array" ref="P1598">IFERROR(INDEX('Complete NAICS Breakout'!$U$4:$AL$2317,SMALL(IF('Complete NAICS Breakout'!$AL$4:$AL$2317&lt;&gt;"",ROW('Complete NAICS Breakout'!$U$4:$U$2317)),ROW(1597:1597))-3,16),"")</f>
        <v/>
      </c>
      <c r="Q1598" s="95" t="str">
        <f t="shared" si="24"/>
        <v/>
      </c>
      <c r="R1598" s="89" t="str">
        <f t="array" ref="R1598">IFERROR(INDEX('Complete NAICS Breakout'!$U$4:$AL$2317,SMALL(IF('Complete NAICS Breakout'!$AL$4:$AL$2317&lt;&gt;"",ROW('Complete NAICS Breakout'!$U$4:$U$2317)),ROW(1597:1597))-3,17),"")</f>
        <v/>
      </c>
      <c r="S1598" t="str">
        <f t="array" ref="S1598">IFERROR(INDEX('Complete NAICS Breakout'!$U$4:$AL$2317,SMALL(IF('Complete NAICS Breakout'!$AL$4:$AL$2317&lt;&gt;"",ROW('Complete NAICS Breakout'!$U$4:$U$2317)),ROW(1597:1597))-3,18),"")</f>
        <v/>
      </c>
    </row>
    <row r="1599" spans="1:19" x14ac:dyDescent="0.25">
      <c r="A1599" t="str">
        <f t="array" ref="A1599">IFERROR(INDEX('Complete NAICS Breakout'!$U$4:$AL$2317,SMALL(IF('Complete NAICS Breakout'!$AL$4:$AL$2317&lt;&gt;"",ROW('Complete NAICS Breakout'!$U$4:$U$2317)),ROW(1598:1598))-3,1),"")</f>
        <v/>
      </c>
      <c r="B1599" t="str">
        <f t="array" ref="B1599">IFERROR(INDEX('Complete NAICS Breakout'!$U$4:$AL$2317,SMALL(IF('Complete NAICS Breakout'!$AL$4:$AL$2317&lt;&gt;"",ROW('Complete NAICS Breakout'!$U$4:$U$2317)),ROW(1598:1598))-3,2),"")</f>
        <v/>
      </c>
      <c r="C1599" s="89" t="str">
        <f t="array" ref="C1599">IFERROR(INDEX('Complete NAICS Breakout'!$U$4:$AL$2317,SMALL(IF('Complete NAICS Breakout'!$AL$4:$AL$2317&lt;&gt;"",ROW('Complete NAICS Breakout'!$U$4:$U$2317)),ROW(1598:1598))-3,3),"")</f>
        <v/>
      </c>
      <c r="D1599" s="92" t="str">
        <f t="array" ref="D1599">IFERROR(INDEX('Complete NAICS Breakout'!$U$4:$AL$2317,SMALL(IF('Complete NAICS Breakout'!$AL$4:$AL$2317&lt;&gt;"",ROW('Complete NAICS Breakout'!$U$4:$U$2317)),ROW(1598:1598))-3,4),"")</f>
        <v/>
      </c>
      <c r="E1599" s="93" t="str">
        <f t="array" ref="E1599">IFERROR(INDEX('Complete NAICS Breakout'!$U$4:$AL$2317,SMALL(IF('Complete NAICS Breakout'!$AL$4:$AL$2317&lt;&gt;"",ROW('Complete NAICS Breakout'!$U$4:$U$2317)),ROW(1598:1598))-3,5),"")</f>
        <v/>
      </c>
      <c r="F1599" s="94" t="str">
        <f t="array" ref="F1599">IFERROR(INDEX('Complete NAICS Breakout'!$U$4:$AL$2317,SMALL(IF('Complete NAICS Breakout'!$AL$4:$AL$2317&lt;&gt;"",ROW('Complete NAICS Breakout'!$U$4:$U$2317)),ROW(1598:1598))-3,6),"")</f>
        <v/>
      </c>
      <c r="G1599" s="93" t="str">
        <f t="array" ref="G1599">IFERROR(INDEX('Complete NAICS Breakout'!$U$4:$AL$2317,SMALL(IF('Complete NAICS Breakout'!$AL$4:$AL$2317&lt;&gt;"",ROW('Complete NAICS Breakout'!$U$4:$U$2317)),ROW(1598:1598))-3,7),"")</f>
        <v/>
      </c>
      <c r="H1599" s="93" t="str">
        <f t="array" ref="H1599">IFERROR(INDEX('Complete NAICS Breakout'!$U$4:$AL$2317,SMALL(IF('Complete NAICS Breakout'!$AL$4:$AL$2317&lt;&gt;"",ROW('Complete NAICS Breakout'!$U$4:$U$2317)),ROW(1598:1598))-3,8),"")</f>
        <v/>
      </c>
      <c r="I1599" s="95" t="str">
        <f t="array" ref="I1599">IFERROR(INDEX('Complete NAICS Breakout'!$U$4:$AL$2317,SMALL(IF('Complete NAICS Breakout'!$AL$4:$AL$2317&lt;&gt;"",ROW('Complete NAICS Breakout'!$U$4:$U$2317)),ROW(1598:1598))-3,9),"")</f>
        <v/>
      </c>
      <c r="J1599" s="96" t="str">
        <f t="array" ref="J1599">IFERROR(INDEX('Complete NAICS Breakout'!$U$4:$AL$2317,SMALL(IF('Complete NAICS Breakout'!$AL$4:$AL$2317&lt;&gt;"",ROW('Complete NAICS Breakout'!$U$4:$U$2317)),ROW(1598:1598))-3,10),"")</f>
        <v/>
      </c>
      <c r="K1599" s="95" t="str">
        <f t="array" ref="K1599">IFERROR(INDEX('Complete NAICS Breakout'!$U$4:$AL$2317,SMALL(IF('Complete NAICS Breakout'!$AL$4:$AL$2317&lt;&gt;"",ROW('Complete NAICS Breakout'!$U$4:$U$2317)),ROW(1598:1598))-3,11),"")</f>
        <v/>
      </c>
      <c r="L1599" s="95" t="str">
        <f t="array" ref="L1599">IFERROR(INDEX('Complete NAICS Breakout'!$U$4:$AL$2317,SMALL(IF('Complete NAICS Breakout'!$AL$4:$AL$2317&lt;&gt;"",ROW('Complete NAICS Breakout'!$U$4:$U$2317)),ROW(1598:1598))-3,12),"")</f>
        <v/>
      </c>
      <c r="M1599" s="93" t="str">
        <f t="array" ref="M1599">IFERROR(INDEX('Complete NAICS Breakout'!$U$4:$AL$2317,SMALL(IF('Complete NAICS Breakout'!$AL$4:$AL$2317&lt;&gt;"",ROW('Complete NAICS Breakout'!$U$4:$U$2317)),ROW(1598:1598))-3,13),"")</f>
        <v/>
      </c>
      <c r="N1599" s="94" t="str">
        <f t="array" ref="N1599">IFERROR(INDEX('Complete NAICS Breakout'!$U$4:$AL$2317,SMALL(IF('Complete NAICS Breakout'!$AL$4:$AL$2317&lt;&gt;"",ROW('Complete NAICS Breakout'!$U$4:$U$2317)),ROW(1598:1598))-3,14),"")</f>
        <v/>
      </c>
      <c r="O1599" s="93" t="str">
        <f t="array" ref="O1599">IFERROR(INDEX('Complete NAICS Breakout'!$U$4:$AL$2317,SMALL(IF('Complete NAICS Breakout'!$AL$4:$AL$2317&lt;&gt;"",ROW('Complete NAICS Breakout'!$U$4:$U$2317)),ROW(1598:1598))-3,15),"")</f>
        <v/>
      </c>
      <c r="P1599" s="93" t="str">
        <f t="array" ref="P1599">IFERROR(INDEX('Complete NAICS Breakout'!$U$4:$AL$2317,SMALL(IF('Complete NAICS Breakout'!$AL$4:$AL$2317&lt;&gt;"",ROW('Complete NAICS Breakout'!$U$4:$U$2317)),ROW(1598:1598))-3,16),"")</f>
        <v/>
      </c>
      <c r="Q1599" s="95" t="str">
        <f t="shared" si="24"/>
        <v/>
      </c>
      <c r="R1599" s="89" t="str">
        <f t="array" ref="R1599">IFERROR(INDEX('Complete NAICS Breakout'!$U$4:$AL$2317,SMALL(IF('Complete NAICS Breakout'!$AL$4:$AL$2317&lt;&gt;"",ROW('Complete NAICS Breakout'!$U$4:$U$2317)),ROW(1598:1598))-3,17),"")</f>
        <v/>
      </c>
      <c r="S1599" t="str">
        <f t="array" ref="S1599">IFERROR(INDEX('Complete NAICS Breakout'!$U$4:$AL$2317,SMALL(IF('Complete NAICS Breakout'!$AL$4:$AL$2317&lt;&gt;"",ROW('Complete NAICS Breakout'!$U$4:$U$2317)),ROW(1598:1598))-3,18),"")</f>
        <v/>
      </c>
    </row>
    <row r="1600" spans="1:19" x14ac:dyDescent="0.25">
      <c r="A1600" t="str">
        <f t="array" ref="A1600">IFERROR(INDEX('Complete NAICS Breakout'!$U$4:$AL$2317,SMALL(IF('Complete NAICS Breakout'!$AL$4:$AL$2317&lt;&gt;"",ROW('Complete NAICS Breakout'!$U$4:$U$2317)),ROW(1599:1599))-3,1),"")</f>
        <v/>
      </c>
      <c r="B1600" t="str">
        <f t="array" ref="B1600">IFERROR(INDEX('Complete NAICS Breakout'!$U$4:$AL$2317,SMALL(IF('Complete NAICS Breakout'!$AL$4:$AL$2317&lt;&gt;"",ROW('Complete NAICS Breakout'!$U$4:$U$2317)),ROW(1599:1599))-3,2),"")</f>
        <v/>
      </c>
      <c r="C1600" s="89" t="str">
        <f t="array" ref="C1600">IFERROR(INDEX('Complete NAICS Breakout'!$U$4:$AL$2317,SMALL(IF('Complete NAICS Breakout'!$AL$4:$AL$2317&lt;&gt;"",ROW('Complete NAICS Breakout'!$U$4:$U$2317)),ROW(1599:1599))-3,3),"")</f>
        <v/>
      </c>
      <c r="D1600" s="92" t="str">
        <f t="array" ref="D1600">IFERROR(INDEX('Complete NAICS Breakout'!$U$4:$AL$2317,SMALL(IF('Complete NAICS Breakout'!$AL$4:$AL$2317&lt;&gt;"",ROW('Complete NAICS Breakout'!$U$4:$U$2317)),ROW(1599:1599))-3,4),"")</f>
        <v/>
      </c>
      <c r="E1600" s="93" t="str">
        <f t="array" ref="E1600">IFERROR(INDEX('Complete NAICS Breakout'!$U$4:$AL$2317,SMALL(IF('Complete NAICS Breakout'!$AL$4:$AL$2317&lt;&gt;"",ROW('Complete NAICS Breakout'!$U$4:$U$2317)),ROW(1599:1599))-3,5),"")</f>
        <v/>
      </c>
      <c r="F1600" s="94" t="str">
        <f t="array" ref="F1600">IFERROR(INDEX('Complete NAICS Breakout'!$U$4:$AL$2317,SMALL(IF('Complete NAICS Breakout'!$AL$4:$AL$2317&lt;&gt;"",ROW('Complete NAICS Breakout'!$U$4:$U$2317)),ROW(1599:1599))-3,6),"")</f>
        <v/>
      </c>
      <c r="G1600" s="93" t="str">
        <f t="array" ref="G1600">IFERROR(INDEX('Complete NAICS Breakout'!$U$4:$AL$2317,SMALL(IF('Complete NAICS Breakout'!$AL$4:$AL$2317&lt;&gt;"",ROW('Complete NAICS Breakout'!$U$4:$U$2317)),ROW(1599:1599))-3,7),"")</f>
        <v/>
      </c>
      <c r="H1600" s="93" t="str">
        <f t="array" ref="H1600">IFERROR(INDEX('Complete NAICS Breakout'!$U$4:$AL$2317,SMALL(IF('Complete NAICS Breakout'!$AL$4:$AL$2317&lt;&gt;"",ROW('Complete NAICS Breakout'!$U$4:$U$2317)),ROW(1599:1599))-3,8),"")</f>
        <v/>
      </c>
      <c r="I1600" s="95" t="str">
        <f t="array" ref="I1600">IFERROR(INDEX('Complete NAICS Breakout'!$U$4:$AL$2317,SMALL(IF('Complete NAICS Breakout'!$AL$4:$AL$2317&lt;&gt;"",ROW('Complete NAICS Breakout'!$U$4:$U$2317)),ROW(1599:1599))-3,9),"")</f>
        <v/>
      </c>
      <c r="J1600" s="96" t="str">
        <f t="array" ref="J1600">IFERROR(INDEX('Complete NAICS Breakout'!$U$4:$AL$2317,SMALL(IF('Complete NAICS Breakout'!$AL$4:$AL$2317&lt;&gt;"",ROW('Complete NAICS Breakout'!$U$4:$U$2317)),ROW(1599:1599))-3,10),"")</f>
        <v/>
      </c>
      <c r="K1600" s="95" t="str">
        <f t="array" ref="K1600">IFERROR(INDEX('Complete NAICS Breakout'!$U$4:$AL$2317,SMALL(IF('Complete NAICS Breakout'!$AL$4:$AL$2317&lt;&gt;"",ROW('Complete NAICS Breakout'!$U$4:$U$2317)),ROW(1599:1599))-3,11),"")</f>
        <v/>
      </c>
      <c r="L1600" s="95" t="str">
        <f t="array" ref="L1600">IFERROR(INDEX('Complete NAICS Breakout'!$U$4:$AL$2317,SMALL(IF('Complete NAICS Breakout'!$AL$4:$AL$2317&lt;&gt;"",ROW('Complete NAICS Breakout'!$U$4:$U$2317)),ROW(1599:1599))-3,12),"")</f>
        <v/>
      </c>
      <c r="M1600" s="93" t="str">
        <f t="array" ref="M1600">IFERROR(INDEX('Complete NAICS Breakout'!$U$4:$AL$2317,SMALL(IF('Complete NAICS Breakout'!$AL$4:$AL$2317&lt;&gt;"",ROW('Complete NAICS Breakout'!$U$4:$U$2317)),ROW(1599:1599))-3,13),"")</f>
        <v/>
      </c>
      <c r="N1600" s="94" t="str">
        <f t="array" ref="N1600">IFERROR(INDEX('Complete NAICS Breakout'!$U$4:$AL$2317,SMALL(IF('Complete NAICS Breakout'!$AL$4:$AL$2317&lt;&gt;"",ROW('Complete NAICS Breakout'!$U$4:$U$2317)),ROW(1599:1599))-3,14),"")</f>
        <v/>
      </c>
      <c r="O1600" s="93" t="str">
        <f t="array" ref="O1600">IFERROR(INDEX('Complete NAICS Breakout'!$U$4:$AL$2317,SMALL(IF('Complete NAICS Breakout'!$AL$4:$AL$2317&lt;&gt;"",ROW('Complete NAICS Breakout'!$U$4:$U$2317)),ROW(1599:1599))-3,15),"")</f>
        <v/>
      </c>
      <c r="P1600" s="93" t="str">
        <f t="array" ref="P1600">IFERROR(INDEX('Complete NAICS Breakout'!$U$4:$AL$2317,SMALL(IF('Complete NAICS Breakout'!$AL$4:$AL$2317&lt;&gt;"",ROW('Complete NAICS Breakout'!$U$4:$U$2317)),ROW(1599:1599))-3,16),"")</f>
        <v/>
      </c>
      <c r="Q1600" s="95" t="str">
        <f t="shared" si="24"/>
        <v/>
      </c>
      <c r="R1600" s="89" t="str">
        <f t="array" ref="R1600">IFERROR(INDEX('Complete NAICS Breakout'!$U$4:$AL$2317,SMALL(IF('Complete NAICS Breakout'!$AL$4:$AL$2317&lt;&gt;"",ROW('Complete NAICS Breakout'!$U$4:$U$2317)),ROW(1599:1599))-3,17),"")</f>
        <v/>
      </c>
      <c r="S1600" t="str">
        <f t="array" ref="S1600">IFERROR(INDEX('Complete NAICS Breakout'!$U$4:$AL$2317,SMALL(IF('Complete NAICS Breakout'!$AL$4:$AL$2317&lt;&gt;"",ROW('Complete NAICS Breakout'!$U$4:$U$2317)),ROW(1599:1599))-3,18),"")</f>
        <v/>
      </c>
    </row>
    <row r="1601" spans="1:19" x14ac:dyDescent="0.25">
      <c r="A1601" t="str">
        <f t="array" ref="A1601">IFERROR(INDEX('Complete NAICS Breakout'!$U$4:$AL$2317,SMALL(IF('Complete NAICS Breakout'!$AL$4:$AL$2317&lt;&gt;"",ROW('Complete NAICS Breakout'!$U$4:$U$2317)),ROW(1600:1600))-3,1),"")</f>
        <v/>
      </c>
      <c r="B1601" t="str">
        <f t="array" ref="B1601">IFERROR(INDEX('Complete NAICS Breakout'!$U$4:$AL$2317,SMALL(IF('Complete NAICS Breakout'!$AL$4:$AL$2317&lt;&gt;"",ROW('Complete NAICS Breakout'!$U$4:$U$2317)),ROW(1600:1600))-3,2),"")</f>
        <v/>
      </c>
      <c r="C1601" s="89" t="str">
        <f t="array" ref="C1601">IFERROR(INDEX('Complete NAICS Breakout'!$U$4:$AL$2317,SMALL(IF('Complete NAICS Breakout'!$AL$4:$AL$2317&lt;&gt;"",ROW('Complete NAICS Breakout'!$U$4:$U$2317)),ROW(1600:1600))-3,3),"")</f>
        <v/>
      </c>
      <c r="D1601" s="92" t="str">
        <f t="array" ref="D1601">IFERROR(INDEX('Complete NAICS Breakout'!$U$4:$AL$2317,SMALL(IF('Complete NAICS Breakout'!$AL$4:$AL$2317&lt;&gt;"",ROW('Complete NAICS Breakout'!$U$4:$U$2317)),ROW(1600:1600))-3,4),"")</f>
        <v/>
      </c>
      <c r="E1601" s="93" t="str">
        <f t="array" ref="E1601">IFERROR(INDEX('Complete NAICS Breakout'!$U$4:$AL$2317,SMALL(IF('Complete NAICS Breakout'!$AL$4:$AL$2317&lt;&gt;"",ROW('Complete NAICS Breakout'!$U$4:$U$2317)),ROW(1600:1600))-3,5),"")</f>
        <v/>
      </c>
      <c r="F1601" s="94" t="str">
        <f t="array" ref="F1601">IFERROR(INDEX('Complete NAICS Breakout'!$U$4:$AL$2317,SMALL(IF('Complete NAICS Breakout'!$AL$4:$AL$2317&lt;&gt;"",ROW('Complete NAICS Breakout'!$U$4:$U$2317)),ROW(1600:1600))-3,6),"")</f>
        <v/>
      </c>
      <c r="G1601" s="93" t="str">
        <f t="array" ref="G1601">IFERROR(INDEX('Complete NAICS Breakout'!$U$4:$AL$2317,SMALL(IF('Complete NAICS Breakout'!$AL$4:$AL$2317&lt;&gt;"",ROW('Complete NAICS Breakout'!$U$4:$U$2317)),ROW(1600:1600))-3,7),"")</f>
        <v/>
      </c>
      <c r="H1601" s="93" t="str">
        <f t="array" ref="H1601">IFERROR(INDEX('Complete NAICS Breakout'!$U$4:$AL$2317,SMALL(IF('Complete NAICS Breakout'!$AL$4:$AL$2317&lt;&gt;"",ROW('Complete NAICS Breakout'!$U$4:$U$2317)),ROW(1600:1600))-3,8),"")</f>
        <v/>
      </c>
      <c r="I1601" s="95" t="str">
        <f t="array" ref="I1601">IFERROR(INDEX('Complete NAICS Breakout'!$U$4:$AL$2317,SMALL(IF('Complete NAICS Breakout'!$AL$4:$AL$2317&lt;&gt;"",ROW('Complete NAICS Breakout'!$U$4:$U$2317)),ROW(1600:1600))-3,9),"")</f>
        <v/>
      </c>
      <c r="J1601" s="96" t="str">
        <f t="array" ref="J1601">IFERROR(INDEX('Complete NAICS Breakout'!$U$4:$AL$2317,SMALL(IF('Complete NAICS Breakout'!$AL$4:$AL$2317&lt;&gt;"",ROW('Complete NAICS Breakout'!$U$4:$U$2317)),ROW(1600:1600))-3,10),"")</f>
        <v/>
      </c>
      <c r="K1601" s="95" t="str">
        <f t="array" ref="K1601">IFERROR(INDEX('Complete NAICS Breakout'!$U$4:$AL$2317,SMALL(IF('Complete NAICS Breakout'!$AL$4:$AL$2317&lt;&gt;"",ROW('Complete NAICS Breakout'!$U$4:$U$2317)),ROW(1600:1600))-3,11),"")</f>
        <v/>
      </c>
      <c r="L1601" s="95" t="str">
        <f t="array" ref="L1601">IFERROR(INDEX('Complete NAICS Breakout'!$U$4:$AL$2317,SMALL(IF('Complete NAICS Breakout'!$AL$4:$AL$2317&lt;&gt;"",ROW('Complete NAICS Breakout'!$U$4:$U$2317)),ROW(1600:1600))-3,12),"")</f>
        <v/>
      </c>
      <c r="M1601" s="93" t="str">
        <f t="array" ref="M1601">IFERROR(INDEX('Complete NAICS Breakout'!$U$4:$AL$2317,SMALL(IF('Complete NAICS Breakout'!$AL$4:$AL$2317&lt;&gt;"",ROW('Complete NAICS Breakout'!$U$4:$U$2317)),ROW(1600:1600))-3,13),"")</f>
        <v/>
      </c>
      <c r="N1601" s="94" t="str">
        <f t="array" ref="N1601">IFERROR(INDEX('Complete NAICS Breakout'!$U$4:$AL$2317,SMALL(IF('Complete NAICS Breakout'!$AL$4:$AL$2317&lt;&gt;"",ROW('Complete NAICS Breakout'!$U$4:$U$2317)),ROW(1600:1600))-3,14),"")</f>
        <v/>
      </c>
      <c r="O1601" s="93" t="str">
        <f t="array" ref="O1601">IFERROR(INDEX('Complete NAICS Breakout'!$U$4:$AL$2317,SMALL(IF('Complete NAICS Breakout'!$AL$4:$AL$2317&lt;&gt;"",ROW('Complete NAICS Breakout'!$U$4:$U$2317)),ROW(1600:1600))-3,15),"")</f>
        <v/>
      </c>
      <c r="P1601" s="93" t="str">
        <f t="array" ref="P1601">IFERROR(INDEX('Complete NAICS Breakout'!$U$4:$AL$2317,SMALL(IF('Complete NAICS Breakout'!$AL$4:$AL$2317&lt;&gt;"",ROW('Complete NAICS Breakout'!$U$4:$U$2317)),ROW(1600:1600))-3,16),"")</f>
        <v/>
      </c>
      <c r="Q1601" s="95" t="str">
        <f t="shared" si="24"/>
        <v/>
      </c>
      <c r="R1601" s="89" t="str">
        <f t="array" ref="R1601">IFERROR(INDEX('Complete NAICS Breakout'!$U$4:$AL$2317,SMALL(IF('Complete NAICS Breakout'!$AL$4:$AL$2317&lt;&gt;"",ROW('Complete NAICS Breakout'!$U$4:$U$2317)),ROW(1600:1600))-3,17),"")</f>
        <v/>
      </c>
      <c r="S1601" t="str">
        <f t="array" ref="S1601">IFERROR(INDEX('Complete NAICS Breakout'!$U$4:$AL$2317,SMALL(IF('Complete NAICS Breakout'!$AL$4:$AL$2317&lt;&gt;"",ROW('Complete NAICS Breakout'!$U$4:$U$2317)),ROW(1600:1600))-3,18),"")</f>
        <v/>
      </c>
    </row>
    <row r="1602" spans="1:19" x14ac:dyDescent="0.25">
      <c r="A1602" t="str">
        <f t="array" ref="A1602">IFERROR(INDEX('Complete NAICS Breakout'!$U$4:$AL$2317,SMALL(IF('Complete NAICS Breakout'!$AL$4:$AL$2317&lt;&gt;"",ROW('Complete NAICS Breakout'!$U$4:$U$2317)),ROW(1601:1601))-3,1),"")</f>
        <v/>
      </c>
      <c r="B1602" t="str">
        <f t="array" ref="B1602">IFERROR(INDEX('Complete NAICS Breakout'!$U$4:$AL$2317,SMALL(IF('Complete NAICS Breakout'!$AL$4:$AL$2317&lt;&gt;"",ROW('Complete NAICS Breakout'!$U$4:$U$2317)),ROW(1601:1601))-3,2),"")</f>
        <v/>
      </c>
      <c r="C1602" s="89" t="str">
        <f t="array" ref="C1602">IFERROR(INDEX('Complete NAICS Breakout'!$U$4:$AL$2317,SMALL(IF('Complete NAICS Breakout'!$AL$4:$AL$2317&lt;&gt;"",ROW('Complete NAICS Breakout'!$U$4:$U$2317)),ROW(1601:1601))-3,3),"")</f>
        <v/>
      </c>
      <c r="D1602" s="92" t="str">
        <f t="array" ref="D1602">IFERROR(INDEX('Complete NAICS Breakout'!$U$4:$AL$2317,SMALL(IF('Complete NAICS Breakout'!$AL$4:$AL$2317&lt;&gt;"",ROW('Complete NAICS Breakout'!$U$4:$U$2317)),ROW(1601:1601))-3,4),"")</f>
        <v/>
      </c>
      <c r="E1602" s="93" t="str">
        <f t="array" ref="E1602">IFERROR(INDEX('Complete NAICS Breakout'!$U$4:$AL$2317,SMALL(IF('Complete NAICS Breakout'!$AL$4:$AL$2317&lt;&gt;"",ROW('Complete NAICS Breakout'!$U$4:$U$2317)),ROW(1601:1601))-3,5),"")</f>
        <v/>
      </c>
      <c r="F1602" s="94" t="str">
        <f t="array" ref="F1602">IFERROR(INDEX('Complete NAICS Breakout'!$U$4:$AL$2317,SMALL(IF('Complete NAICS Breakout'!$AL$4:$AL$2317&lt;&gt;"",ROW('Complete NAICS Breakout'!$U$4:$U$2317)),ROW(1601:1601))-3,6),"")</f>
        <v/>
      </c>
      <c r="G1602" s="93" t="str">
        <f t="array" ref="G1602">IFERROR(INDEX('Complete NAICS Breakout'!$U$4:$AL$2317,SMALL(IF('Complete NAICS Breakout'!$AL$4:$AL$2317&lt;&gt;"",ROW('Complete NAICS Breakout'!$U$4:$U$2317)),ROW(1601:1601))-3,7),"")</f>
        <v/>
      </c>
      <c r="H1602" s="93" t="str">
        <f t="array" ref="H1602">IFERROR(INDEX('Complete NAICS Breakout'!$U$4:$AL$2317,SMALL(IF('Complete NAICS Breakout'!$AL$4:$AL$2317&lt;&gt;"",ROW('Complete NAICS Breakout'!$U$4:$U$2317)),ROW(1601:1601))-3,8),"")</f>
        <v/>
      </c>
      <c r="I1602" s="95" t="str">
        <f t="array" ref="I1602">IFERROR(INDEX('Complete NAICS Breakout'!$U$4:$AL$2317,SMALL(IF('Complete NAICS Breakout'!$AL$4:$AL$2317&lt;&gt;"",ROW('Complete NAICS Breakout'!$U$4:$U$2317)),ROW(1601:1601))-3,9),"")</f>
        <v/>
      </c>
      <c r="J1602" s="96" t="str">
        <f t="array" ref="J1602">IFERROR(INDEX('Complete NAICS Breakout'!$U$4:$AL$2317,SMALL(IF('Complete NAICS Breakout'!$AL$4:$AL$2317&lt;&gt;"",ROW('Complete NAICS Breakout'!$U$4:$U$2317)),ROW(1601:1601))-3,10),"")</f>
        <v/>
      </c>
      <c r="K1602" s="95" t="str">
        <f t="array" ref="K1602">IFERROR(INDEX('Complete NAICS Breakout'!$U$4:$AL$2317,SMALL(IF('Complete NAICS Breakout'!$AL$4:$AL$2317&lt;&gt;"",ROW('Complete NAICS Breakout'!$U$4:$U$2317)),ROW(1601:1601))-3,11),"")</f>
        <v/>
      </c>
      <c r="L1602" s="95" t="str">
        <f t="array" ref="L1602">IFERROR(INDEX('Complete NAICS Breakout'!$U$4:$AL$2317,SMALL(IF('Complete NAICS Breakout'!$AL$4:$AL$2317&lt;&gt;"",ROW('Complete NAICS Breakout'!$U$4:$U$2317)),ROW(1601:1601))-3,12),"")</f>
        <v/>
      </c>
      <c r="M1602" s="93" t="str">
        <f t="array" ref="M1602">IFERROR(INDEX('Complete NAICS Breakout'!$U$4:$AL$2317,SMALL(IF('Complete NAICS Breakout'!$AL$4:$AL$2317&lt;&gt;"",ROW('Complete NAICS Breakout'!$U$4:$U$2317)),ROW(1601:1601))-3,13),"")</f>
        <v/>
      </c>
      <c r="N1602" s="94" t="str">
        <f t="array" ref="N1602">IFERROR(INDEX('Complete NAICS Breakout'!$U$4:$AL$2317,SMALL(IF('Complete NAICS Breakout'!$AL$4:$AL$2317&lt;&gt;"",ROW('Complete NAICS Breakout'!$U$4:$U$2317)),ROW(1601:1601))-3,14),"")</f>
        <v/>
      </c>
      <c r="O1602" s="93" t="str">
        <f t="array" ref="O1602">IFERROR(INDEX('Complete NAICS Breakout'!$U$4:$AL$2317,SMALL(IF('Complete NAICS Breakout'!$AL$4:$AL$2317&lt;&gt;"",ROW('Complete NAICS Breakout'!$U$4:$U$2317)),ROW(1601:1601))-3,15),"")</f>
        <v/>
      </c>
      <c r="P1602" s="93" t="str">
        <f t="array" ref="P1602">IFERROR(INDEX('Complete NAICS Breakout'!$U$4:$AL$2317,SMALL(IF('Complete NAICS Breakout'!$AL$4:$AL$2317&lt;&gt;"",ROW('Complete NAICS Breakout'!$U$4:$U$2317)),ROW(1601:1601))-3,16),"")</f>
        <v/>
      </c>
      <c r="Q1602" s="95" t="str">
        <f t="shared" si="24"/>
        <v/>
      </c>
      <c r="R1602" s="89" t="str">
        <f t="array" ref="R1602">IFERROR(INDEX('Complete NAICS Breakout'!$U$4:$AL$2317,SMALL(IF('Complete NAICS Breakout'!$AL$4:$AL$2317&lt;&gt;"",ROW('Complete NAICS Breakout'!$U$4:$U$2317)),ROW(1601:1601))-3,17),"")</f>
        <v/>
      </c>
      <c r="S1602" t="str">
        <f t="array" ref="S1602">IFERROR(INDEX('Complete NAICS Breakout'!$U$4:$AL$2317,SMALL(IF('Complete NAICS Breakout'!$AL$4:$AL$2317&lt;&gt;"",ROW('Complete NAICS Breakout'!$U$4:$U$2317)),ROW(1601:1601))-3,18),"")</f>
        <v/>
      </c>
    </row>
    <row r="1603" spans="1:19" x14ac:dyDescent="0.25">
      <c r="A1603" t="str">
        <f t="array" ref="A1603">IFERROR(INDEX('Complete NAICS Breakout'!$U$4:$AL$2317,SMALL(IF('Complete NAICS Breakout'!$AL$4:$AL$2317&lt;&gt;"",ROW('Complete NAICS Breakout'!$U$4:$U$2317)),ROW(1602:1602))-3,1),"")</f>
        <v/>
      </c>
      <c r="B1603" t="str">
        <f t="array" ref="B1603">IFERROR(INDEX('Complete NAICS Breakout'!$U$4:$AL$2317,SMALL(IF('Complete NAICS Breakout'!$AL$4:$AL$2317&lt;&gt;"",ROW('Complete NAICS Breakout'!$U$4:$U$2317)),ROW(1602:1602))-3,2),"")</f>
        <v/>
      </c>
      <c r="C1603" s="89" t="str">
        <f t="array" ref="C1603">IFERROR(INDEX('Complete NAICS Breakout'!$U$4:$AL$2317,SMALL(IF('Complete NAICS Breakout'!$AL$4:$AL$2317&lt;&gt;"",ROW('Complete NAICS Breakout'!$U$4:$U$2317)),ROW(1602:1602))-3,3),"")</f>
        <v/>
      </c>
      <c r="D1603" s="92" t="str">
        <f t="array" ref="D1603">IFERROR(INDEX('Complete NAICS Breakout'!$U$4:$AL$2317,SMALL(IF('Complete NAICS Breakout'!$AL$4:$AL$2317&lt;&gt;"",ROW('Complete NAICS Breakout'!$U$4:$U$2317)),ROW(1602:1602))-3,4),"")</f>
        <v/>
      </c>
      <c r="E1603" s="93" t="str">
        <f t="array" ref="E1603">IFERROR(INDEX('Complete NAICS Breakout'!$U$4:$AL$2317,SMALL(IF('Complete NAICS Breakout'!$AL$4:$AL$2317&lt;&gt;"",ROW('Complete NAICS Breakout'!$U$4:$U$2317)),ROW(1602:1602))-3,5),"")</f>
        <v/>
      </c>
      <c r="F1603" s="94" t="str">
        <f t="array" ref="F1603">IFERROR(INDEX('Complete NAICS Breakout'!$U$4:$AL$2317,SMALL(IF('Complete NAICS Breakout'!$AL$4:$AL$2317&lt;&gt;"",ROW('Complete NAICS Breakout'!$U$4:$U$2317)),ROW(1602:1602))-3,6),"")</f>
        <v/>
      </c>
      <c r="G1603" s="93" t="str">
        <f t="array" ref="G1603">IFERROR(INDEX('Complete NAICS Breakout'!$U$4:$AL$2317,SMALL(IF('Complete NAICS Breakout'!$AL$4:$AL$2317&lt;&gt;"",ROW('Complete NAICS Breakout'!$U$4:$U$2317)),ROW(1602:1602))-3,7),"")</f>
        <v/>
      </c>
      <c r="H1603" s="93" t="str">
        <f t="array" ref="H1603">IFERROR(INDEX('Complete NAICS Breakout'!$U$4:$AL$2317,SMALL(IF('Complete NAICS Breakout'!$AL$4:$AL$2317&lt;&gt;"",ROW('Complete NAICS Breakout'!$U$4:$U$2317)),ROW(1602:1602))-3,8),"")</f>
        <v/>
      </c>
      <c r="I1603" s="95" t="str">
        <f t="array" ref="I1603">IFERROR(INDEX('Complete NAICS Breakout'!$U$4:$AL$2317,SMALL(IF('Complete NAICS Breakout'!$AL$4:$AL$2317&lt;&gt;"",ROW('Complete NAICS Breakout'!$U$4:$U$2317)),ROW(1602:1602))-3,9),"")</f>
        <v/>
      </c>
      <c r="J1603" s="96" t="str">
        <f t="array" ref="J1603">IFERROR(INDEX('Complete NAICS Breakout'!$U$4:$AL$2317,SMALL(IF('Complete NAICS Breakout'!$AL$4:$AL$2317&lt;&gt;"",ROW('Complete NAICS Breakout'!$U$4:$U$2317)),ROW(1602:1602))-3,10),"")</f>
        <v/>
      </c>
      <c r="K1603" s="95" t="str">
        <f t="array" ref="K1603">IFERROR(INDEX('Complete NAICS Breakout'!$U$4:$AL$2317,SMALL(IF('Complete NAICS Breakout'!$AL$4:$AL$2317&lt;&gt;"",ROW('Complete NAICS Breakout'!$U$4:$U$2317)),ROW(1602:1602))-3,11),"")</f>
        <v/>
      </c>
      <c r="L1603" s="95" t="str">
        <f t="array" ref="L1603">IFERROR(INDEX('Complete NAICS Breakout'!$U$4:$AL$2317,SMALL(IF('Complete NAICS Breakout'!$AL$4:$AL$2317&lt;&gt;"",ROW('Complete NAICS Breakout'!$U$4:$U$2317)),ROW(1602:1602))-3,12),"")</f>
        <v/>
      </c>
      <c r="M1603" s="93" t="str">
        <f t="array" ref="M1603">IFERROR(INDEX('Complete NAICS Breakout'!$U$4:$AL$2317,SMALL(IF('Complete NAICS Breakout'!$AL$4:$AL$2317&lt;&gt;"",ROW('Complete NAICS Breakout'!$U$4:$U$2317)),ROW(1602:1602))-3,13),"")</f>
        <v/>
      </c>
      <c r="N1603" s="94" t="str">
        <f t="array" ref="N1603">IFERROR(INDEX('Complete NAICS Breakout'!$U$4:$AL$2317,SMALL(IF('Complete NAICS Breakout'!$AL$4:$AL$2317&lt;&gt;"",ROW('Complete NAICS Breakout'!$U$4:$U$2317)),ROW(1602:1602))-3,14),"")</f>
        <v/>
      </c>
      <c r="O1603" s="93" t="str">
        <f t="array" ref="O1603">IFERROR(INDEX('Complete NAICS Breakout'!$U$4:$AL$2317,SMALL(IF('Complete NAICS Breakout'!$AL$4:$AL$2317&lt;&gt;"",ROW('Complete NAICS Breakout'!$U$4:$U$2317)),ROW(1602:1602))-3,15),"")</f>
        <v/>
      </c>
      <c r="P1603" s="93" t="str">
        <f t="array" ref="P1603">IFERROR(INDEX('Complete NAICS Breakout'!$U$4:$AL$2317,SMALL(IF('Complete NAICS Breakout'!$AL$4:$AL$2317&lt;&gt;"",ROW('Complete NAICS Breakout'!$U$4:$U$2317)),ROW(1602:1602))-3,16),"")</f>
        <v/>
      </c>
      <c r="Q1603" s="95" t="str">
        <f t="shared" ref="Q1603:Q1666" si="25">IF(R1603&lt;&gt;"",IF(R1603=0,"Data not available or High Noise Flag",R1603),"")</f>
        <v/>
      </c>
      <c r="R1603" s="89" t="str">
        <f t="array" ref="R1603">IFERROR(INDEX('Complete NAICS Breakout'!$U$4:$AL$2317,SMALL(IF('Complete NAICS Breakout'!$AL$4:$AL$2317&lt;&gt;"",ROW('Complete NAICS Breakout'!$U$4:$U$2317)),ROW(1602:1602))-3,17),"")</f>
        <v/>
      </c>
      <c r="S1603" t="str">
        <f t="array" ref="S1603">IFERROR(INDEX('Complete NAICS Breakout'!$U$4:$AL$2317,SMALL(IF('Complete NAICS Breakout'!$AL$4:$AL$2317&lt;&gt;"",ROW('Complete NAICS Breakout'!$U$4:$U$2317)),ROW(1602:1602))-3,18),"")</f>
        <v/>
      </c>
    </row>
    <row r="1604" spans="1:19" x14ac:dyDescent="0.25">
      <c r="A1604" t="str">
        <f t="array" ref="A1604">IFERROR(INDEX('Complete NAICS Breakout'!$U$4:$AL$2317,SMALL(IF('Complete NAICS Breakout'!$AL$4:$AL$2317&lt;&gt;"",ROW('Complete NAICS Breakout'!$U$4:$U$2317)),ROW(1603:1603))-3,1),"")</f>
        <v/>
      </c>
      <c r="B1604" t="str">
        <f t="array" ref="B1604">IFERROR(INDEX('Complete NAICS Breakout'!$U$4:$AL$2317,SMALL(IF('Complete NAICS Breakout'!$AL$4:$AL$2317&lt;&gt;"",ROW('Complete NAICS Breakout'!$U$4:$U$2317)),ROW(1603:1603))-3,2),"")</f>
        <v/>
      </c>
      <c r="C1604" s="89" t="str">
        <f t="array" ref="C1604">IFERROR(INDEX('Complete NAICS Breakout'!$U$4:$AL$2317,SMALL(IF('Complete NAICS Breakout'!$AL$4:$AL$2317&lt;&gt;"",ROW('Complete NAICS Breakout'!$U$4:$U$2317)),ROW(1603:1603))-3,3),"")</f>
        <v/>
      </c>
      <c r="D1604" s="92" t="str">
        <f t="array" ref="D1604">IFERROR(INDEX('Complete NAICS Breakout'!$U$4:$AL$2317,SMALL(IF('Complete NAICS Breakout'!$AL$4:$AL$2317&lt;&gt;"",ROW('Complete NAICS Breakout'!$U$4:$U$2317)),ROW(1603:1603))-3,4),"")</f>
        <v/>
      </c>
      <c r="E1604" s="93" t="str">
        <f t="array" ref="E1604">IFERROR(INDEX('Complete NAICS Breakout'!$U$4:$AL$2317,SMALL(IF('Complete NAICS Breakout'!$AL$4:$AL$2317&lt;&gt;"",ROW('Complete NAICS Breakout'!$U$4:$U$2317)),ROW(1603:1603))-3,5),"")</f>
        <v/>
      </c>
      <c r="F1604" s="94" t="str">
        <f t="array" ref="F1604">IFERROR(INDEX('Complete NAICS Breakout'!$U$4:$AL$2317,SMALL(IF('Complete NAICS Breakout'!$AL$4:$AL$2317&lt;&gt;"",ROW('Complete NAICS Breakout'!$U$4:$U$2317)),ROW(1603:1603))-3,6),"")</f>
        <v/>
      </c>
      <c r="G1604" s="93" t="str">
        <f t="array" ref="G1604">IFERROR(INDEX('Complete NAICS Breakout'!$U$4:$AL$2317,SMALL(IF('Complete NAICS Breakout'!$AL$4:$AL$2317&lt;&gt;"",ROW('Complete NAICS Breakout'!$U$4:$U$2317)),ROW(1603:1603))-3,7),"")</f>
        <v/>
      </c>
      <c r="H1604" s="93" t="str">
        <f t="array" ref="H1604">IFERROR(INDEX('Complete NAICS Breakout'!$U$4:$AL$2317,SMALL(IF('Complete NAICS Breakout'!$AL$4:$AL$2317&lt;&gt;"",ROW('Complete NAICS Breakout'!$U$4:$U$2317)),ROW(1603:1603))-3,8),"")</f>
        <v/>
      </c>
      <c r="I1604" s="95" t="str">
        <f t="array" ref="I1604">IFERROR(INDEX('Complete NAICS Breakout'!$U$4:$AL$2317,SMALL(IF('Complete NAICS Breakout'!$AL$4:$AL$2317&lt;&gt;"",ROW('Complete NAICS Breakout'!$U$4:$U$2317)),ROW(1603:1603))-3,9),"")</f>
        <v/>
      </c>
      <c r="J1604" s="96" t="str">
        <f t="array" ref="J1604">IFERROR(INDEX('Complete NAICS Breakout'!$U$4:$AL$2317,SMALL(IF('Complete NAICS Breakout'!$AL$4:$AL$2317&lt;&gt;"",ROW('Complete NAICS Breakout'!$U$4:$U$2317)),ROW(1603:1603))-3,10),"")</f>
        <v/>
      </c>
      <c r="K1604" s="95" t="str">
        <f t="array" ref="K1604">IFERROR(INDEX('Complete NAICS Breakout'!$U$4:$AL$2317,SMALL(IF('Complete NAICS Breakout'!$AL$4:$AL$2317&lt;&gt;"",ROW('Complete NAICS Breakout'!$U$4:$U$2317)),ROW(1603:1603))-3,11),"")</f>
        <v/>
      </c>
      <c r="L1604" s="95" t="str">
        <f t="array" ref="L1604">IFERROR(INDEX('Complete NAICS Breakout'!$U$4:$AL$2317,SMALL(IF('Complete NAICS Breakout'!$AL$4:$AL$2317&lt;&gt;"",ROW('Complete NAICS Breakout'!$U$4:$U$2317)),ROW(1603:1603))-3,12),"")</f>
        <v/>
      </c>
      <c r="M1604" s="93" t="str">
        <f t="array" ref="M1604">IFERROR(INDEX('Complete NAICS Breakout'!$U$4:$AL$2317,SMALL(IF('Complete NAICS Breakout'!$AL$4:$AL$2317&lt;&gt;"",ROW('Complete NAICS Breakout'!$U$4:$U$2317)),ROW(1603:1603))-3,13),"")</f>
        <v/>
      </c>
      <c r="N1604" s="94" t="str">
        <f t="array" ref="N1604">IFERROR(INDEX('Complete NAICS Breakout'!$U$4:$AL$2317,SMALL(IF('Complete NAICS Breakout'!$AL$4:$AL$2317&lt;&gt;"",ROW('Complete NAICS Breakout'!$U$4:$U$2317)),ROW(1603:1603))-3,14),"")</f>
        <v/>
      </c>
      <c r="O1604" s="93" t="str">
        <f t="array" ref="O1604">IFERROR(INDEX('Complete NAICS Breakout'!$U$4:$AL$2317,SMALL(IF('Complete NAICS Breakout'!$AL$4:$AL$2317&lt;&gt;"",ROW('Complete NAICS Breakout'!$U$4:$U$2317)),ROW(1603:1603))-3,15),"")</f>
        <v/>
      </c>
      <c r="P1604" s="93" t="str">
        <f t="array" ref="P1604">IFERROR(INDEX('Complete NAICS Breakout'!$U$4:$AL$2317,SMALL(IF('Complete NAICS Breakout'!$AL$4:$AL$2317&lt;&gt;"",ROW('Complete NAICS Breakout'!$U$4:$U$2317)),ROW(1603:1603))-3,16),"")</f>
        <v/>
      </c>
      <c r="Q1604" s="95" t="str">
        <f t="shared" si="25"/>
        <v/>
      </c>
      <c r="R1604" s="89" t="str">
        <f t="array" ref="R1604">IFERROR(INDEX('Complete NAICS Breakout'!$U$4:$AL$2317,SMALL(IF('Complete NAICS Breakout'!$AL$4:$AL$2317&lt;&gt;"",ROW('Complete NAICS Breakout'!$U$4:$U$2317)),ROW(1603:1603))-3,17),"")</f>
        <v/>
      </c>
      <c r="S1604" t="str">
        <f t="array" ref="S1604">IFERROR(INDEX('Complete NAICS Breakout'!$U$4:$AL$2317,SMALL(IF('Complete NAICS Breakout'!$AL$4:$AL$2317&lt;&gt;"",ROW('Complete NAICS Breakout'!$U$4:$U$2317)),ROW(1603:1603))-3,18),"")</f>
        <v/>
      </c>
    </row>
    <row r="1605" spans="1:19" x14ac:dyDescent="0.25">
      <c r="A1605" t="str">
        <f t="array" ref="A1605">IFERROR(INDEX('Complete NAICS Breakout'!$U$4:$AL$2317,SMALL(IF('Complete NAICS Breakout'!$AL$4:$AL$2317&lt;&gt;"",ROW('Complete NAICS Breakout'!$U$4:$U$2317)),ROW(1604:1604))-3,1),"")</f>
        <v/>
      </c>
      <c r="B1605" t="str">
        <f t="array" ref="B1605">IFERROR(INDEX('Complete NAICS Breakout'!$U$4:$AL$2317,SMALL(IF('Complete NAICS Breakout'!$AL$4:$AL$2317&lt;&gt;"",ROW('Complete NAICS Breakout'!$U$4:$U$2317)),ROW(1604:1604))-3,2),"")</f>
        <v/>
      </c>
      <c r="C1605" s="89" t="str">
        <f t="array" ref="C1605">IFERROR(INDEX('Complete NAICS Breakout'!$U$4:$AL$2317,SMALL(IF('Complete NAICS Breakout'!$AL$4:$AL$2317&lt;&gt;"",ROW('Complete NAICS Breakout'!$U$4:$U$2317)),ROW(1604:1604))-3,3),"")</f>
        <v/>
      </c>
      <c r="D1605" s="92" t="str">
        <f t="array" ref="D1605">IFERROR(INDEX('Complete NAICS Breakout'!$U$4:$AL$2317,SMALL(IF('Complete NAICS Breakout'!$AL$4:$AL$2317&lt;&gt;"",ROW('Complete NAICS Breakout'!$U$4:$U$2317)),ROW(1604:1604))-3,4),"")</f>
        <v/>
      </c>
      <c r="E1605" s="93" t="str">
        <f t="array" ref="E1605">IFERROR(INDEX('Complete NAICS Breakout'!$U$4:$AL$2317,SMALL(IF('Complete NAICS Breakout'!$AL$4:$AL$2317&lt;&gt;"",ROW('Complete NAICS Breakout'!$U$4:$U$2317)),ROW(1604:1604))-3,5),"")</f>
        <v/>
      </c>
      <c r="F1605" s="94" t="str">
        <f t="array" ref="F1605">IFERROR(INDEX('Complete NAICS Breakout'!$U$4:$AL$2317,SMALL(IF('Complete NAICS Breakout'!$AL$4:$AL$2317&lt;&gt;"",ROW('Complete NAICS Breakout'!$U$4:$U$2317)),ROW(1604:1604))-3,6),"")</f>
        <v/>
      </c>
      <c r="G1605" s="93" t="str">
        <f t="array" ref="G1605">IFERROR(INDEX('Complete NAICS Breakout'!$U$4:$AL$2317,SMALL(IF('Complete NAICS Breakout'!$AL$4:$AL$2317&lt;&gt;"",ROW('Complete NAICS Breakout'!$U$4:$U$2317)),ROW(1604:1604))-3,7),"")</f>
        <v/>
      </c>
      <c r="H1605" s="93" t="str">
        <f t="array" ref="H1605">IFERROR(INDEX('Complete NAICS Breakout'!$U$4:$AL$2317,SMALL(IF('Complete NAICS Breakout'!$AL$4:$AL$2317&lt;&gt;"",ROW('Complete NAICS Breakout'!$U$4:$U$2317)),ROW(1604:1604))-3,8),"")</f>
        <v/>
      </c>
      <c r="I1605" s="95" t="str">
        <f t="array" ref="I1605">IFERROR(INDEX('Complete NAICS Breakout'!$U$4:$AL$2317,SMALL(IF('Complete NAICS Breakout'!$AL$4:$AL$2317&lt;&gt;"",ROW('Complete NAICS Breakout'!$U$4:$U$2317)),ROW(1604:1604))-3,9),"")</f>
        <v/>
      </c>
      <c r="J1605" s="96" t="str">
        <f t="array" ref="J1605">IFERROR(INDEX('Complete NAICS Breakout'!$U$4:$AL$2317,SMALL(IF('Complete NAICS Breakout'!$AL$4:$AL$2317&lt;&gt;"",ROW('Complete NAICS Breakout'!$U$4:$U$2317)),ROW(1604:1604))-3,10),"")</f>
        <v/>
      </c>
      <c r="K1605" s="95" t="str">
        <f t="array" ref="K1605">IFERROR(INDEX('Complete NAICS Breakout'!$U$4:$AL$2317,SMALL(IF('Complete NAICS Breakout'!$AL$4:$AL$2317&lt;&gt;"",ROW('Complete NAICS Breakout'!$U$4:$U$2317)),ROW(1604:1604))-3,11),"")</f>
        <v/>
      </c>
      <c r="L1605" s="95" t="str">
        <f t="array" ref="L1605">IFERROR(INDEX('Complete NAICS Breakout'!$U$4:$AL$2317,SMALL(IF('Complete NAICS Breakout'!$AL$4:$AL$2317&lt;&gt;"",ROW('Complete NAICS Breakout'!$U$4:$U$2317)),ROW(1604:1604))-3,12),"")</f>
        <v/>
      </c>
      <c r="M1605" s="93" t="str">
        <f t="array" ref="M1605">IFERROR(INDEX('Complete NAICS Breakout'!$U$4:$AL$2317,SMALL(IF('Complete NAICS Breakout'!$AL$4:$AL$2317&lt;&gt;"",ROW('Complete NAICS Breakout'!$U$4:$U$2317)),ROW(1604:1604))-3,13),"")</f>
        <v/>
      </c>
      <c r="N1605" s="94" t="str">
        <f t="array" ref="N1605">IFERROR(INDEX('Complete NAICS Breakout'!$U$4:$AL$2317,SMALL(IF('Complete NAICS Breakout'!$AL$4:$AL$2317&lt;&gt;"",ROW('Complete NAICS Breakout'!$U$4:$U$2317)),ROW(1604:1604))-3,14),"")</f>
        <v/>
      </c>
      <c r="O1605" s="93" t="str">
        <f t="array" ref="O1605">IFERROR(INDEX('Complete NAICS Breakout'!$U$4:$AL$2317,SMALL(IF('Complete NAICS Breakout'!$AL$4:$AL$2317&lt;&gt;"",ROW('Complete NAICS Breakout'!$U$4:$U$2317)),ROW(1604:1604))-3,15),"")</f>
        <v/>
      </c>
      <c r="P1605" s="93" t="str">
        <f t="array" ref="P1605">IFERROR(INDEX('Complete NAICS Breakout'!$U$4:$AL$2317,SMALL(IF('Complete NAICS Breakout'!$AL$4:$AL$2317&lt;&gt;"",ROW('Complete NAICS Breakout'!$U$4:$U$2317)),ROW(1604:1604))-3,16),"")</f>
        <v/>
      </c>
      <c r="Q1605" s="95" t="str">
        <f t="shared" si="25"/>
        <v/>
      </c>
      <c r="R1605" s="89" t="str">
        <f t="array" ref="R1605">IFERROR(INDEX('Complete NAICS Breakout'!$U$4:$AL$2317,SMALL(IF('Complete NAICS Breakout'!$AL$4:$AL$2317&lt;&gt;"",ROW('Complete NAICS Breakout'!$U$4:$U$2317)),ROW(1604:1604))-3,17),"")</f>
        <v/>
      </c>
      <c r="S1605" t="str">
        <f t="array" ref="S1605">IFERROR(INDEX('Complete NAICS Breakout'!$U$4:$AL$2317,SMALL(IF('Complete NAICS Breakout'!$AL$4:$AL$2317&lt;&gt;"",ROW('Complete NAICS Breakout'!$U$4:$U$2317)),ROW(1604:1604))-3,18),"")</f>
        <v/>
      </c>
    </row>
    <row r="1606" spans="1:19" x14ac:dyDescent="0.25">
      <c r="A1606" t="str">
        <f t="array" ref="A1606">IFERROR(INDEX('Complete NAICS Breakout'!$U$4:$AL$2317,SMALL(IF('Complete NAICS Breakout'!$AL$4:$AL$2317&lt;&gt;"",ROW('Complete NAICS Breakout'!$U$4:$U$2317)),ROW(1605:1605))-3,1),"")</f>
        <v/>
      </c>
      <c r="B1606" t="str">
        <f t="array" ref="B1606">IFERROR(INDEX('Complete NAICS Breakout'!$U$4:$AL$2317,SMALL(IF('Complete NAICS Breakout'!$AL$4:$AL$2317&lt;&gt;"",ROW('Complete NAICS Breakout'!$U$4:$U$2317)),ROW(1605:1605))-3,2),"")</f>
        <v/>
      </c>
      <c r="C1606" s="89" t="str">
        <f t="array" ref="C1606">IFERROR(INDEX('Complete NAICS Breakout'!$U$4:$AL$2317,SMALL(IF('Complete NAICS Breakout'!$AL$4:$AL$2317&lt;&gt;"",ROW('Complete NAICS Breakout'!$U$4:$U$2317)),ROW(1605:1605))-3,3),"")</f>
        <v/>
      </c>
      <c r="D1606" s="92" t="str">
        <f t="array" ref="D1606">IFERROR(INDEX('Complete NAICS Breakout'!$U$4:$AL$2317,SMALL(IF('Complete NAICS Breakout'!$AL$4:$AL$2317&lt;&gt;"",ROW('Complete NAICS Breakout'!$U$4:$U$2317)),ROW(1605:1605))-3,4),"")</f>
        <v/>
      </c>
      <c r="E1606" s="93" t="str">
        <f t="array" ref="E1606">IFERROR(INDEX('Complete NAICS Breakout'!$U$4:$AL$2317,SMALL(IF('Complete NAICS Breakout'!$AL$4:$AL$2317&lt;&gt;"",ROW('Complete NAICS Breakout'!$U$4:$U$2317)),ROW(1605:1605))-3,5),"")</f>
        <v/>
      </c>
      <c r="F1606" s="94" t="str">
        <f t="array" ref="F1606">IFERROR(INDEX('Complete NAICS Breakout'!$U$4:$AL$2317,SMALL(IF('Complete NAICS Breakout'!$AL$4:$AL$2317&lt;&gt;"",ROW('Complete NAICS Breakout'!$U$4:$U$2317)),ROW(1605:1605))-3,6),"")</f>
        <v/>
      </c>
      <c r="G1606" s="93" t="str">
        <f t="array" ref="G1606">IFERROR(INDEX('Complete NAICS Breakout'!$U$4:$AL$2317,SMALL(IF('Complete NAICS Breakout'!$AL$4:$AL$2317&lt;&gt;"",ROW('Complete NAICS Breakout'!$U$4:$U$2317)),ROW(1605:1605))-3,7),"")</f>
        <v/>
      </c>
      <c r="H1606" s="93" t="str">
        <f t="array" ref="H1606">IFERROR(INDEX('Complete NAICS Breakout'!$U$4:$AL$2317,SMALL(IF('Complete NAICS Breakout'!$AL$4:$AL$2317&lt;&gt;"",ROW('Complete NAICS Breakout'!$U$4:$U$2317)),ROW(1605:1605))-3,8),"")</f>
        <v/>
      </c>
      <c r="I1606" s="95" t="str">
        <f t="array" ref="I1606">IFERROR(INDEX('Complete NAICS Breakout'!$U$4:$AL$2317,SMALL(IF('Complete NAICS Breakout'!$AL$4:$AL$2317&lt;&gt;"",ROW('Complete NAICS Breakout'!$U$4:$U$2317)),ROW(1605:1605))-3,9),"")</f>
        <v/>
      </c>
      <c r="J1606" s="96" t="str">
        <f t="array" ref="J1606">IFERROR(INDEX('Complete NAICS Breakout'!$U$4:$AL$2317,SMALL(IF('Complete NAICS Breakout'!$AL$4:$AL$2317&lt;&gt;"",ROW('Complete NAICS Breakout'!$U$4:$U$2317)),ROW(1605:1605))-3,10),"")</f>
        <v/>
      </c>
      <c r="K1606" s="95" t="str">
        <f t="array" ref="K1606">IFERROR(INDEX('Complete NAICS Breakout'!$U$4:$AL$2317,SMALL(IF('Complete NAICS Breakout'!$AL$4:$AL$2317&lt;&gt;"",ROW('Complete NAICS Breakout'!$U$4:$U$2317)),ROW(1605:1605))-3,11),"")</f>
        <v/>
      </c>
      <c r="L1606" s="95" t="str">
        <f t="array" ref="L1606">IFERROR(INDEX('Complete NAICS Breakout'!$U$4:$AL$2317,SMALL(IF('Complete NAICS Breakout'!$AL$4:$AL$2317&lt;&gt;"",ROW('Complete NAICS Breakout'!$U$4:$U$2317)),ROW(1605:1605))-3,12),"")</f>
        <v/>
      </c>
      <c r="M1606" s="93" t="str">
        <f t="array" ref="M1606">IFERROR(INDEX('Complete NAICS Breakout'!$U$4:$AL$2317,SMALL(IF('Complete NAICS Breakout'!$AL$4:$AL$2317&lt;&gt;"",ROW('Complete NAICS Breakout'!$U$4:$U$2317)),ROW(1605:1605))-3,13),"")</f>
        <v/>
      </c>
      <c r="N1606" s="94" t="str">
        <f t="array" ref="N1606">IFERROR(INDEX('Complete NAICS Breakout'!$U$4:$AL$2317,SMALL(IF('Complete NAICS Breakout'!$AL$4:$AL$2317&lt;&gt;"",ROW('Complete NAICS Breakout'!$U$4:$U$2317)),ROW(1605:1605))-3,14),"")</f>
        <v/>
      </c>
      <c r="O1606" s="93" t="str">
        <f t="array" ref="O1606">IFERROR(INDEX('Complete NAICS Breakout'!$U$4:$AL$2317,SMALL(IF('Complete NAICS Breakout'!$AL$4:$AL$2317&lt;&gt;"",ROW('Complete NAICS Breakout'!$U$4:$U$2317)),ROW(1605:1605))-3,15),"")</f>
        <v/>
      </c>
      <c r="P1606" s="93" t="str">
        <f t="array" ref="P1606">IFERROR(INDEX('Complete NAICS Breakout'!$U$4:$AL$2317,SMALL(IF('Complete NAICS Breakout'!$AL$4:$AL$2317&lt;&gt;"",ROW('Complete NAICS Breakout'!$U$4:$U$2317)),ROW(1605:1605))-3,16),"")</f>
        <v/>
      </c>
      <c r="Q1606" s="95" t="str">
        <f t="shared" si="25"/>
        <v/>
      </c>
      <c r="R1606" s="89" t="str">
        <f t="array" ref="R1606">IFERROR(INDEX('Complete NAICS Breakout'!$U$4:$AL$2317,SMALL(IF('Complete NAICS Breakout'!$AL$4:$AL$2317&lt;&gt;"",ROW('Complete NAICS Breakout'!$U$4:$U$2317)),ROW(1605:1605))-3,17),"")</f>
        <v/>
      </c>
      <c r="S1606" t="str">
        <f t="array" ref="S1606">IFERROR(INDEX('Complete NAICS Breakout'!$U$4:$AL$2317,SMALL(IF('Complete NAICS Breakout'!$AL$4:$AL$2317&lt;&gt;"",ROW('Complete NAICS Breakout'!$U$4:$U$2317)),ROW(1605:1605))-3,18),"")</f>
        <v/>
      </c>
    </row>
    <row r="1607" spans="1:19" x14ac:dyDescent="0.25">
      <c r="A1607" t="str">
        <f t="array" ref="A1607">IFERROR(INDEX('Complete NAICS Breakout'!$U$4:$AL$2317,SMALL(IF('Complete NAICS Breakout'!$AL$4:$AL$2317&lt;&gt;"",ROW('Complete NAICS Breakout'!$U$4:$U$2317)),ROW(1606:1606))-3,1),"")</f>
        <v/>
      </c>
      <c r="B1607" t="str">
        <f t="array" ref="B1607">IFERROR(INDEX('Complete NAICS Breakout'!$U$4:$AL$2317,SMALL(IF('Complete NAICS Breakout'!$AL$4:$AL$2317&lt;&gt;"",ROW('Complete NAICS Breakout'!$U$4:$U$2317)),ROW(1606:1606))-3,2),"")</f>
        <v/>
      </c>
      <c r="C1607" s="89" t="str">
        <f t="array" ref="C1607">IFERROR(INDEX('Complete NAICS Breakout'!$U$4:$AL$2317,SMALL(IF('Complete NAICS Breakout'!$AL$4:$AL$2317&lt;&gt;"",ROW('Complete NAICS Breakout'!$U$4:$U$2317)),ROW(1606:1606))-3,3),"")</f>
        <v/>
      </c>
      <c r="D1607" s="92" t="str">
        <f t="array" ref="D1607">IFERROR(INDEX('Complete NAICS Breakout'!$U$4:$AL$2317,SMALL(IF('Complete NAICS Breakout'!$AL$4:$AL$2317&lt;&gt;"",ROW('Complete NAICS Breakout'!$U$4:$U$2317)),ROW(1606:1606))-3,4),"")</f>
        <v/>
      </c>
      <c r="E1607" s="93" t="str">
        <f t="array" ref="E1607">IFERROR(INDEX('Complete NAICS Breakout'!$U$4:$AL$2317,SMALL(IF('Complete NAICS Breakout'!$AL$4:$AL$2317&lt;&gt;"",ROW('Complete NAICS Breakout'!$U$4:$U$2317)),ROW(1606:1606))-3,5),"")</f>
        <v/>
      </c>
      <c r="F1607" s="94" t="str">
        <f t="array" ref="F1607">IFERROR(INDEX('Complete NAICS Breakout'!$U$4:$AL$2317,SMALL(IF('Complete NAICS Breakout'!$AL$4:$AL$2317&lt;&gt;"",ROW('Complete NAICS Breakout'!$U$4:$U$2317)),ROW(1606:1606))-3,6),"")</f>
        <v/>
      </c>
      <c r="G1607" s="93" t="str">
        <f t="array" ref="G1607">IFERROR(INDEX('Complete NAICS Breakout'!$U$4:$AL$2317,SMALL(IF('Complete NAICS Breakout'!$AL$4:$AL$2317&lt;&gt;"",ROW('Complete NAICS Breakout'!$U$4:$U$2317)),ROW(1606:1606))-3,7),"")</f>
        <v/>
      </c>
      <c r="H1607" s="93" t="str">
        <f t="array" ref="H1607">IFERROR(INDEX('Complete NAICS Breakout'!$U$4:$AL$2317,SMALL(IF('Complete NAICS Breakout'!$AL$4:$AL$2317&lt;&gt;"",ROW('Complete NAICS Breakout'!$U$4:$U$2317)),ROW(1606:1606))-3,8),"")</f>
        <v/>
      </c>
      <c r="I1607" s="95" t="str">
        <f t="array" ref="I1607">IFERROR(INDEX('Complete NAICS Breakout'!$U$4:$AL$2317,SMALL(IF('Complete NAICS Breakout'!$AL$4:$AL$2317&lt;&gt;"",ROW('Complete NAICS Breakout'!$U$4:$U$2317)),ROW(1606:1606))-3,9),"")</f>
        <v/>
      </c>
      <c r="J1607" s="96" t="str">
        <f t="array" ref="J1607">IFERROR(INDEX('Complete NAICS Breakout'!$U$4:$AL$2317,SMALL(IF('Complete NAICS Breakout'!$AL$4:$AL$2317&lt;&gt;"",ROW('Complete NAICS Breakout'!$U$4:$U$2317)),ROW(1606:1606))-3,10),"")</f>
        <v/>
      </c>
      <c r="K1607" s="95" t="str">
        <f t="array" ref="K1607">IFERROR(INDEX('Complete NAICS Breakout'!$U$4:$AL$2317,SMALL(IF('Complete NAICS Breakout'!$AL$4:$AL$2317&lt;&gt;"",ROW('Complete NAICS Breakout'!$U$4:$U$2317)),ROW(1606:1606))-3,11),"")</f>
        <v/>
      </c>
      <c r="L1607" s="95" t="str">
        <f t="array" ref="L1607">IFERROR(INDEX('Complete NAICS Breakout'!$U$4:$AL$2317,SMALL(IF('Complete NAICS Breakout'!$AL$4:$AL$2317&lt;&gt;"",ROW('Complete NAICS Breakout'!$U$4:$U$2317)),ROW(1606:1606))-3,12),"")</f>
        <v/>
      </c>
      <c r="M1607" s="93" t="str">
        <f t="array" ref="M1607">IFERROR(INDEX('Complete NAICS Breakout'!$U$4:$AL$2317,SMALL(IF('Complete NAICS Breakout'!$AL$4:$AL$2317&lt;&gt;"",ROW('Complete NAICS Breakout'!$U$4:$U$2317)),ROW(1606:1606))-3,13),"")</f>
        <v/>
      </c>
      <c r="N1607" s="94" t="str">
        <f t="array" ref="N1607">IFERROR(INDEX('Complete NAICS Breakout'!$U$4:$AL$2317,SMALL(IF('Complete NAICS Breakout'!$AL$4:$AL$2317&lt;&gt;"",ROW('Complete NAICS Breakout'!$U$4:$U$2317)),ROW(1606:1606))-3,14),"")</f>
        <v/>
      </c>
      <c r="O1607" s="93" t="str">
        <f t="array" ref="O1607">IFERROR(INDEX('Complete NAICS Breakout'!$U$4:$AL$2317,SMALL(IF('Complete NAICS Breakout'!$AL$4:$AL$2317&lt;&gt;"",ROW('Complete NAICS Breakout'!$U$4:$U$2317)),ROW(1606:1606))-3,15),"")</f>
        <v/>
      </c>
      <c r="P1607" s="93" t="str">
        <f t="array" ref="P1607">IFERROR(INDEX('Complete NAICS Breakout'!$U$4:$AL$2317,SMALL(IF('Complete NAICS Breakout'!$AL$4:$AL$2317&lt;&gt;"",ROW('Complete NAICS Breakout'!$U$4:$U$2317)),ROW(1606:1606))-3,16),"")</f>
        <v/>
      </c>
      <c r="Q1607" s="95" t="str">
        <f t="shared" si="25"/>
        <v/>
      </c>
      <c r="R1607" s="89" t="str">
        <f t="array" ref="R1607">IFERROR(INDEX('Complete NAICS Breakout'!$U$4:$AL$2317,SMALL(IF('Complete NAICS Breakout'!$AL$4:$AL$2317&lt;&gt;"",ROW('Complete NAICS Breakout'!$U$4:$U$2317)),ROW(1606:1606))-3,17),"")</f>
        <v/>
      </c>
      <c r="S1607" t="str">
        <f t="array" ref="S1607">IFERROR(INDEX('Complete NAICS Breakout'!$U$4:$AL$2317,SMALL(IF('Complete NAICS Breakout'!$AL$4:$AL$2317&lt;&gt;"",ROW('Complete NAICS Breakout'!$U$4:$U$2317)),ROW(1606:1606))-3,18),"")</f>
        <v/>
      </c>
    </row>
    <row r="1608" spans="1:19" x14ac:dyDescent="0.25">
      <c r="A1608" t="str">
        <f t="array" ref="A1608">IFERROR(INDEX('Complete NAICS Breakout'!$U$4:$AL$2317,SMALL(IF('Complete NAICS Breakout'!$AL$4:$AL$2317&lt;&gt;"",ROW('Complete NAICS Breakout'!$U$4:$U$2317)),ROW(1607:1607))-3,1),"")</f>
        <v/>
      </c>
      <c r="B1608" t="str">
        <f t="array" ref="B1608">IFERROR(INDEX('Complete NAICS Breakout'!$U$4:$AL$2317,SMALL(IF('Complete NAICS Breakout'!$AL$4:$AL$2317&lt;&gt;"",ROW('Complete NAICS Breakout'!$U$4:$U$2317)),ROW(1607:1607))-3,2),"")</f>
        <v/>
      </c>
      <c r="C1608" s="89" t="str">
        <f t="array" ref="C1608">IFERROR(INDEX('Complete NAICS Breakout'!$U$4:$AL$2317,SMALL(IF('Complete NAICS Breakout'!$AL$4:$AL$2317&lt;&gt;"",ROW('Complete NAICS Breakout'!$U$4:$U$2317)),ROW(1607:1607))-3,3),"")</f>
        <v/>
      </c>
      <c r="D1608" s="92" t="str">
        <f t="array" ref="D1608">IFERROR(INDEX('Complete NAICS Breakout'!$U$4:$AL$2317,SMALL(IF('Complete NAICS Breakout'!$AL$4:$AL$2317&lt;&gt;"",ROW('Complete NAICS Breakout'!$U$4:$U$2317)),ROW(1607:1607))-3,4),"")</f>
        <v/>
      </c>
      <c r="E1608" s="93" t="str">
        <f t="array" ref="E1608">IFERROR(INDEX('Complete NAICS Breakout'!$U$4:$AL$2317,SMALL(IF('Complete NAICS Breakout'!$AL$4:$AL$2317&lt;&gt;"",ROW('Complete NAICS Breakout'!$U$4:$U$2317)),ROW(1607:1607))-3,5),"")</f>
        <v/>
      </c>
      <c r="F1608" s="94" t="str">
        <f t="array" ref="F1608">IFERROR(INDEX('Complete NAICS Breakout'!$U$4:$AL$2317,SMALL(IF('Complete NAICS Breakout'!$AL$4:$AL$2317&lt;&gt;"",ROW('Complete NAICS Breakout'!$U$4:$U$2317)),ROW(1607:1607))-3,6),"")</f>
        <v/>
      </c>
      <c r="G1608" s="93" t="str">
        <f t="array" ref="G1608">IFERROR(INDEX('Complete NAICS Breakout'!$U$4:$AL$2317,SMALL(IF('Complete NAICS Breakout'!$AL$4:$AL$2317&lt;&gt;"",ROW('Complete NAICS Breakout'!$U$4:$U$2317)),ROW(1607:1607))-3,7),"")</f>
        <v/>
      </c>
      <c r="H1608" s="93" t="str">
        <f t="array" ref="H1608">IFERROR(INDEX('Complete NAICS Breakout'!$U$4:$AL$2317,SMALL(IF('Complete NAICS Breakout'!$AL$4:$AL$2317&lt;&gt;"",ROW('Complete NAICS Breakout'!$U$4:$U$2317)),ROW(1607:1607))-3,8),"")</f>
        <v/>
      </c>
      <c r="I1608" s="95" t="str">
        <f t="array" ref="I1608">IFERROR(INDEX('Complete NAICS Breakout'!$U$4:$AL$2317,SMALL(IF('Complete NAICS Breakout'!$AL$4:$AL$2317&lt;&gt;"",ROW('Complete NAICS Breakout'!$U$4:$U$2317)),ROW(1607:1607))-3,9),"")</f>
        <v/>
      </c>
      <c r="J1608" s="96" t="str">
        <f t="array" ref="J1608">IFERROR(INDEX('Complete NAICS Breakout'!$U$4:$AL$2317,SMALL(IF('Complete NAICS Breakout'!$AL$4:$AL$2317&lt;&gt;"",ROW('Complete NAICS Breakout'!$U$4:$U$2317)),ROW(1607:1607))-3,10),"")</f>
        <v/>
      </c>
      <c r="K1608" s="95" t="str">
        <f t="array" ref="K1608">IFERROR(INDEX('Complete NAICS Breakout'!$U$4:$AL$2317,SMALL(IF('Complete NAICS Breakout'!$AL$4:$AL$2317&lt;&gt;"",ROW('Complete NAICS Breakout'!$U$4:$U$2317)),ROW(1607:1607))-3,11),"")</f>
        <v/>
      </c>
      <c r="L1608" s="95" t="str">
        <f t="array" ref="L1608">IFERROR(INDEX('Complete NAICS Breakout'!$U$4:$AL$2317,SMALL(IF('Complete NAICS Breakout'!$AL$4:$AL$2317&lt;&gt;"",ROW('Complete NAICS Breakout'!$U$4:$U$2317)),ROW(1607:1607))-3,12),"")</f>
        <v/>
      </c>
      <c r="M1608" s="93" t="str">
        <f t="array" ref="M1608">IFERROR(INDEX('Complete NAICS Breakout'!$U$4:$AL$2317,SMALL(IF('Complete NAICS Breakout'!$AL$4:$AL$2317&lt;&gt;"",ROW('Complete NAICS Breakout'!$U$4:$U$2317)),ROW(1607:1607))-3,13),"")</f>
        <v/>
      </c>
      <c r="N1608" s="94" t="str">
        <f t="array" ref="N1608">IFERROR(INDEX('Complete NAICS Breakout'!$U$4:$AL$2317,SMALL(IF('Complete NAICS Breakout'!$AL$4:$AL$2317&lt;&gt;"",ROW('Complete NAICS Breakout'!$U$4:$U$2317)),ROW(1607:1607))-3,14),"")</f>
        <v/>
      </c>
      <c r="O1608" s="93" t="str">
        <f t="array" ref="O1608">IFERROR(INDEX('Complete NAICS Breakout'!$U$4:$AL$2317,SMALL(IF('Complete NAICS Breakout'!$AL$4:$AL$2317&lt;&gt;"",ROW('Complete NAICS Breakout'!$U$4:$U$2317)),ROW(1607:1607))-3,15),"")</f>
        <v/>
      </c>
      <c r="P1608" s="93" t="str">
        <f t="array" ref="P1608">IFERROR(INDEX('Complete NAICS Breakout'!$U$4:$AL$2317,SMALL(IF('Complete NAICS Breakout'!$AL$4:$AL$2317&lt;&gt;"",ROW('Complete NAICS Breakout'!$U$4:$U$2317)),ROW(1607:1607))-3,16),"")</f>
        <v/>
      </c>
      <c r="Q1608" s="95" t="str">
        <f t="shared" si="25"/>
        <v/>
      </c>
      <c r="R1608" s="89" t="str">
        <f t="array" ref="R1608">IFERROR(INDEX('Complete NAICS Breakout'!$U$4:$AL$2317,SMALL(IF('Complete NAICS Breakout'!$AL$4:$AL$2317&lt;&gt;"",ROW('Complete NAICS Breakout'!$U$4:$U$2317)),ROW(1607:1607))-3,17),"")</f>
        <v/>
      </c>
      <c r="S1608" t="str">
        <f t="array" ref="S1608">IFERROR(INDEX('Complete NAICS Breakout'!$U$4:$AL$2317,SMALL(IF('Complete NAICS Breakout'!$AL$4:$AL$2317&lt;&gt;"",ROW('Complete NAICS Breakout'!$U$4:$U$2317)),ROW(1607:1607))-3,18),"")</f>
        <v/>
      </c>
    </row>
    <row r="1609" spans="1:19" x14ac:dyDescent="0.25">
      <c r="A1609" t="str">
        <f t="array" ref="A1609">IFERROR(INDEX('Complete NAICS Breakout'!$U$4:$AL$2317,SMALL(IF('Complete NAICS Breakout'!$AL$4:$AL$2317&lt;&gt;"",ROW('Complete NAICS Breakout'!$U$4:$U$2317)),ROW(1608:1608))-3,1),"")</f>
        <v/>
      </c>
      <c r="B1609" t="str">
        <f t="array" ref="B1609">IFERROR(INDEX('Complete NAICS Breakout'!$U$4:$AL$2317,SMALL(IF('Complete NAICS Breakout'!$AL$4:$AL$2317&lt;&gt;"",ROW('Complete NAICS Breakout'!$U$4:$U$2317)),ROW(1608:1608))-3,2),"")</f>
        <v/>
      </c>
      <c r="C1609" s="89" t="str">
        <f t="array" ref="C1609">IFERROR(INDEX('Complete NAICS Breakout'!$U$4:$AL$2317,SMALL(IF('Complete NAICS Breakout'!$AL$4:$AL$2317&lt;&gt;"",ROW('Complete NAICS Breakout'!$U$4:$U$2317)),ROW(1608:1608))-3,3),"")</f>
        <v/>
      </c>
      <c r="D1609" s="92" t="str">
        <f t="array" ref="D1609">IFERROR(INDEX('Complete NAICS Breakout'!$U$4:$AL$2317,SMALL(IF('Complete NAICS Breakout'!$AL$4:$AL$2317&lt;&gt;"",ROW('Complete NAICS Breakout'!$U$4:$U$2317)),ROW(1608:1608))-3,4),"")</f>
        <v/>
      </c>
      <c r="E1609" s="93" t="str">
        <f t="array" ref="E1609">IFERROR(INDEX('Complete NAICS Breakout'!$U$4:$AL$2317,SMALL(IF('Complete NAICS Breakout'!$AL$4:$AL$2317&lt;&gt;"",ROW('Complete NAICS Breakout'!$U$4:$U$2317)),ROW(1608:1608))-3,5),"")</f>
        <v/>
      </c>
      <c r="F1609" s="94" t="str">
        <f t="array" ref="F1609">IFERROR(INDEX('Complete NAICS Breakout'!$U$4:$AL$2317,SMALL(IF('Complete NAICS Breakout'!$AL$4:$AL$2317&lt;&gt;"",ROW('Complete NAICS Breakout'!$U$4:$U$2317)),ROW(1608:1608))-3,6),"")</f>
        <v/>
      </c>
      <c r="G1609" s="93" t="str">
        <f t="array" ref="G1609">IFERROR(INDEX('Complete NAICS Breakout'!$U$4:$AL$2317,SMALL(IF('Complete NAICS Breakout'!$AL$4:$AL$2317&lt;&gt;"",ROW('Complete NAICS Breakout'!$U$4:$U$2317)),ROW(1608:1608))-3,7),"")</f>
        <v/>
      </c>
      <c r="H1609" s="93" t="str">
        <f t="array" ref="H1609">IFERROR(INDEX('Complete NAICS Breakout'!$U$4:$AL$2317,SMALL(IF('Complete NAICS Breakout'!$AL$4:$AL$2317&lt;&gt;"",ROW('Complete NAICS Breakout'!$U$4:$U$2317)),ROW(1608:1608))-3,8),"")</f>
        <v/>
      </c>
      <c r="I1609" s="95" t="str">
        <f t="array" ref="I1609">IFERROR(INDEX('Complete NAICS Breakout'!$U$4:$AL$2317,SMALL(IF('Complete NAICS Breakout'!$AL$4:$AL$2317&lt;&gt;"",ROW('Complete NAICS Breakout'!$U$4:$U$2317)),ROW(1608:1608))-3,9),"")</f>
        <v/>
      </c>
      <c r="J1609" s="96" t="str">
        <f t="array" ref="J1609">IFERROR(INDEX('Complete NAICS Breakout'!$U$4:$AL$2317,SMALL(IF('Complete NAICS Breakout'!$AL$4:$AL$2317&lt;&gt;"",ROW('Complete NAICS Breakout'!$U$4:$U$2317)),ROW(1608:1608))-3,10),"")</f>
        <v/>
      </c>
      <c r="K1609" s="95" t="str">
        <f t="array" ref="K1609">IFERROR(INDEX('Complete NAICS Breakout'!$U$4:$AL$2317,SMALL(IF('Complete NAICS Breakout'!$AL$4:$AL$2317&lt;&gt;"",ROW('Complete NAICS Breakout'!$U$4:$U$2317)),ROW(1608:1608))-3,11),"")</f>
        <v/>
      </c>
      <c r="L1609" s="95" t="str">
        <f t="array" ref="L1609">IFERROR(INDEX('Complete NAICS Breakout'!$U$4:$AL$2317,SMALL(IF('Complete NAICS Breakout'!$AL$4:$AL$2317&lt;&gt;"",ROW('Complete NAICS Breakout'!$U$4:$U$2317)),ROW(1608:1608))-3,12),"")</f>
        <v/>
      </c>
      <c r="M1609" s="93" t="str">
        <f t="array" ref="M1609">IFERROR(INDEX('Complete NAICS Breakout'!$U$4:$AL$2317,SMALL(IF('Complete NAICS Breakout'!$AL$4:$AL$2317&lt;&gt;"",ROW('Complete NAICS Breakout'!$U$4:$U$2317)),ROW(1608:1608))-3,13),"")</f>
        <v/>
      </c>
      <c r="N1609" s="94" t="str">
        <f t="array" ref="N1609">IFERROR(INDEX('Complete NAICS Breakout'!$U$4:$AL$2317,SMALL(IF('Complete NAICS Breakout'!$AL$4:$AL$2317&lt;&gt;"",ROW('Complete NAICS Breakout'!$U$4:$U$2317)),ROW(1608:1608))-3,14),"")</f>
        <v/>
      </c>
      <c r="O1609" s="93" t="str">
        <f t="array" ref="O1609">IFERROR(INDEX('Complete NAICS Breakout'!$U$4:$AL$2317,SMALL(IF('Complete NAICS Breakout'!$AL$4:$AL$2317&lt;&gt;"",ROW('Complete NAICS Breakout'!$U$4:$U$2317)),ROW(1608:1608))-3,15),"")</f>
        <v/>
      </c>
      <c r="P1609" s="93" t="str">
        <f t="array" ref="P1609">IFERROR(INDEX('Complete NAICS Breakout'!$U$4:$AL$2317,SMALL(IF('Complete NAICS Breakout'!$AL$4:$AL$2317&lt;&gt;"",ROW('Complete NAICS Breakout'!$U$4:$U$2317)),ROW(1608:1608))-3,16),"")</f>
        <v/>
      </c>
      <c r="Q1609" s="95" t="str">
        <f t="shared" si="25"/>
        <v/>
      </c>
      <c r="R1609" s="89" t="str">
        <f t="array" ref="R1609">IFERROR(INDEX('Complete NAICS Breakout'!$U$4:$AL$2317,SMALL(IF('Complete NAICS Breakout'!$AL$4:$AL$2317&lt;&gt;"",ROW('Complete NAICS Breakout'!$U$4:$U$2317)),ROW(1608:1608))-3,17),"")</f>
        <v/>
      </c>
      <c r="S1609" t="str">
        <f t="array" ref="S1609">IFERROR(INDEX('Complete NAICS Breakout'!$U$4:$AL$2317,SMALL(IF('Complete NAICS Breakout'!$AL$4:$AL$2317&lt;&gt;"",ROW('Complete NAICS Breakout'!$U$4:$U$2317)),ROW(1608:1608))-3,18),"")</f>
        <v/>
      </c>
    </row>
    <row r="1610" spans="1:19" x14ac:dyDescent="0.25">
      <c r="A1610" t="str">
        <f t="array" ref="A1610">IFERROR(INDEX('Complete NAICS Breakout'!$U$4:$AL$2317,SMALL(IF('Complete NAICS Breakout'!$AL$4:$AL$2317&lt;&gt;"",ROW('Complete NAICS Breakout'!$U$4:$U$2317)),ROW(1609:1609))-3,1),"")</f>
        <v/>
      </c>
      <c r="B1610" t="str">
        <f t="array" ref="B1610">IFERROR(INDEX('Complete NAICS Breakout'!$U$4:$AL$2317,SMALL(IF('Complete NAICS Breakout'!$AL$4:$AL$2317&lt;&gt;"",ROW('Complete NAICS Breakout'!$U$4:$U$2317)),ROW(1609:1609))-3,2),"")</f>
        <v/>
      </c>
      <c r="C1610" s="89" t="str">
        <f t="array" ref="C1610">IFERROR(INDEX('Complete NAICS Breakout'!$U$4:$AL$2317,SMALL(IF('Complete NAICS Breakout'!$AL$4:$AL$2317&lt;&gt;"",ROW('Complete NAICS Breakout'!$U$4:$U$2317)),ROW(1609:1609))-3,3),"")</f>
        <v/>
      </c>
      <c r="D1610" s="92" t="str">
        <f t="array" ref="D1610">IFERROR(INDEX('Complete NAICS Breakout'!$U$4:$AL$2317,SMALL(IF('Complete NAICS Breakout'!$AL$4:$AL$2317&lt;&gt;"",ROW('Complete NAICS Breakout'!$U$4:$U$2317)),ROW(1609:1609))-3,4),"")</f>
        <v/>
      </c>
      <c r="E1610" s="93" t="str">
        <f t="array" ref="E1610">IFERROR(INDEX('Complete NAICS Breakout'!$U$4:$AL$2317,SMALL(IF('Complete NAICS Breakout'!$AL$4:$AL$2317&lt;&gt;"",ROW('Complete NAICS Breakout'!$U$4:$U$2317)),ROW(1609:1609))-3,5),"")</f>
        <v/>
      </c>
      <c r="F1610" s="94" t="str">
        <f t="array" ref="F1610">IFERROR(INDEX('Complete NAICS Breakout'!$U$4:$AL$2317,SMALL(IF('Complete NAICS Breakout'!$AL$4:$AL$2317&lt;&gt;"",ROW('Complete NAICS Breakout'!$U$4:$U$2317)),ROW(1609:1609))-3,6),"")</f>
        <v/>
      </c>
      <c r="G1610" s="93" t="str">
        <f t="array" ref="G1610">IFERROR(INDEX('Complete NAICS Breakout'!$U$4:$AL$2317,SMALL(IF('Complete NAICS Breakout'!$AL$4:$AL$2317&lt;&gt;"",ROW('Complete NAICS Breakout'!$U$4:$U$2317)),ROW(1609:1609))-3,7),"")</f>
        <v/>
      </c>
      <c r="H1610" s="93" t="str">
        <f t="array" ref="H1610">IFERROR(INDEX('Complete NAICS Breakout'!$U$4:$AL$2317,SMALL(IF('Complete NAICS Breakout'!$AL$4:$AL$2317&lt;&gt;"",ROW('Complete NAICS Breakout'!$U$4:$U$2317)),ROW(1609:1609))-3,8),"")</f>
        <v/>
      </c>
      <c r="I1610" s="95" t="str">
        <f t="array" ref="I1610">IFERROR(INDEX('Complete NAICS Breakout'!$U$4:$AL$2317,SMALL(IF('Complete NAICS Breakout'!$AL$4:$AL$2317&lt;&gt;"",ROW('Complete NAICS Breakout'!$U$4:$U$2317)),ROW(1609:1609))-3,9),"")</f>
        <v/>
      </c>
      <c r="J1610" s="96" t="str">
        <f t="array" ref="J1610">IFERROR(INDEX('Complete NAICS Breakout'!$U$4:$AL$2317,SMALL(IF('Complete NAICS Breakout'!$AL$4:$AL$2317&lt;&gt;"",ROW('Complete NAICS Breakout'!$U$4:$U$2317)),ROW(1609:1609))-3,10),"")</f>
        <v/>
      </c>
      <c r="K1610" s="95" t="str">
        <f t="array" ref="K1610">IFERROR(INDEX('Complete NAICS Breakout'!$U$4:$AL$2317,SMALL(IF('Complete NAICS Breakout'!$AL$4:$AL$2317&lt;&gt;"",ROW('Complete NAICS Breakout'!$U$4:$U$2317)),ROW(1609:1609))-3,11),"")</f>
        <v/>
      </c>
      <c r="L1610" s="95" t="str">
        <f t="array" ref="L1610">IFERROR(INDEX('Complete NAICS Breakout'!$U$4:$AL$2317,SMALL(IF('Complete NAICS Breakout'!$AL$4:$AL$2317&lt;&gt;"",ROW('Complete NAICS Breakout'!$U$4:$U$2317)),ROW(1609:1609))-3,12),"")</f>
        <v/>
      </c>
      <c r="M1610" s="93" t="str">
        <f t="array" ref="M1610">IFERROR(INDEX('Complete NAICS Breakout'!$U$4:$AL$2317,SMALL(IF('Complete NAICS Breakout'!$AL$4:$AL$2317&lt;&gt;"",ROW('Complete NAICS Breakout'!$U$4:$U$2317)),ROW(1609:1609))-3,13),"")</f>
        <v/>
      </c>
      <c r="N1610" s="94" t="str">
        <f t="array" ref="N1610">IFERROR(INDEX('Complete NAICS Breakout'!$U$4:$AL$2317,SMALL(IF('Complete NAICS Breakout'!$AL$4:$AL$2317&lt;&gt;"",ROW('Complete NAICS Breakout'!$U$4:$U$2317)),ROW(1609:1609))-3,14),"")</f>
        <v/>
      </c>
      <c r="O1610" s="93" t="str">
        <f t="array" ref="O1610">IFERROR(INDEX('Complete NAICS Breakout'!$U$4:$AL$2317,SMALL(IF('Complete NAICS Breakout'!$AL$4:$AL$2317&lt;&gt;"",ROW('Complete NAICS Breakout'!$U$4:$U$2317)),ROW(1609:1609))-3,15),"")</f>
        <v/>
      </c>
      <c r="P1610" s="93" t="str">
        <f t="array" ref="P1610">IFERROR(INDEX('Complete NAICS Breakout'!$U$4:$AL$2317,SMALL(IF('Complete NAICS Breakout'!$AL$4:$AL$2317&lt;&gt;"",ROW('Complete NAICS Breakout'!$U$4:$U$2317)),ROW(1609:1609))-3,16),"")</f>
        <v/>
      </c>
      <c r="Q1610" s="95" t="str">
        <f t="shared" si="25"/>
        <v/>
      </c>
      <c r="R1610" s="89" t="str">
        <f t="array" ref="R1610">IFERROR(INDEX('Complete NAICS Breakout'!$U$4:$AL$2317,SMALL(IF('Complete NAICS Breakout'!$AL$4:$AL$2317&lt;&gt;"",ROW('Complete NAICS Breakout'!$U$4:$U$2317)),ROW(1609:1609))-3,17),"")</f>
        <v/>
      </c>
      <c r="S1610" t="str">
        <f t="array" ref="S1610">IFERROR(INDEX('Complete NAICS Breakout'!$U$4:$AL$2317,SMALL(IF('Complete NAICS Breakout'!$AL$4:$AL$2317&lt;&gt;"",ROW('Complete NAICS Breakout'!$U$4:$U$2317)),ROW(1609:1609))-3,18),"")</f>
        <v/>
      </c>
    </row>
    <row r="1611" spans="1:19" x14ac:dyDescent="0.25">
      <c r="A1611" t="str">
        <f t="array" ref="A1611">IFERROR(INDEX('Complete NAICS Breakout'!$U$4:$AL$2317,SMALL(IF('Complete NAICS Breakout'!$AL$4:$AL$2317&lt;&gt;"",ROW('Complete NAICS Breakout'!$U$4:$U$2317)),ROW(1610:1610))-3,1),"")</f>
        <v/>
      </c>
      <c r="B1611" t="str">
        <f t="array" ref="B1611">IFERROR(INDEX('Complete NAICS Breakout'!$U$4:$AL$2317,SMALL(IF('Complete NAICS Breakout'!$AL$4:$AL$2317&lt;&gt;"",ROW('Complete NAICS Breakout'!$U$4:$U$2317)),ROW(1610:1610))-3,2),"")</f>
        <v/>
      </c>
      <c r="C1611" s="89" t="str">
        <f t="array" ref="C1611">IFERROR(INDEX('Complete NAICS Breakout'!$U$4:$AL$2317,SMALL(IF('Complete NAICS Breakout'!$AL$4:$AL$2317&lt;&gt;"",ROW('Complete NAICS Breakout'!$U$4:$U$2317)),ROW(1610:1610))-3,3),"")</f>
        <v/>
      </c>
      <c r="D1611" s="92" t="str">
        <f t="array" ref="D1611">IFERROR(INDEX('Complete NAICS Breakout'!$U$4:$AL$2317,SMALL(IF('Complete NAICS Breakout'!$AL$4:$AL$2317&lt;&gt;"",ROW('Complete NAICS Breakout'!$U$4:$U$2317)),ROW(1610:1610))-3,4),"")</f>
        <v/>
      </c>
      <c r="E1611" s="93" t="str">
        <f t="array" ref="E1611">IFERROR(INDEX('Complete NAICS Breakout'!$U$4:$AL$2317,SMALL(IF('Complete NAICS Breakout'!$AL$4:$AL$2317&lt;&gt;"",ROW('Complete NAICS Breakout'!$U$4:$U$2317)),ROW(1610:1610))-3,5),"")</f>
        <v/>
      </c>
      <c r="F1611" s="94" t="str">
        <f t="array" ref="F1611">IFERROR(INDEX('Complete NAICS Breakout'!$U$4:$AL$2317,SMALL(IF('Complete NAICS Breakout'!$AL$4:$AL$2317&lt;&gt;"",ROW('Complete NAICS Breakout'!$U$4:$U$2317)),ROW(1610:1610))-3,6),"")</f>
        <v/>
      </c>
      <c r="G1611" s="93" t="str">
        <f t="array" ref="G1611">IFERROR(INDEX('Complete NAICS Breakout'!$U$4:$AL$2317,SMALL(IF('Complete NAICS Breakout'!$AL$4:$AL$2317&lt;&gt;"",ROW('Complete NAICS Breakout'!$U$4:$U$2317)),ROW(1610:1610))-3,7),"")</f>
        <v/>
      </c>
      <c r="H1611" s="93" t="str">
        <f t="array" ref="H1611">IFERROR(INDEX('Complete NAICS Breakout'!$U$4:$AL$2317,SMALL(IF('Complete NAICS Breakout'!$AL$4:$AL$2317&lt;&gt;"",ROW('Complete NAICS Breakout'!$U$4:$U$2317)),ROW(1610:1610))-3,8),"")</f>
        <v/>
      </c>
      <c r="I1611" s="95" t="str">
        <f t="array" ref="I1611">IFERROR(INDEX('Complete NAICS Breakout'!$U$4:$AL$2317,SMALL(IF('Complete NAICS Breakout'!$AL$4:$AL$2317&lt;&gt;"",ROW('Complete NAICS Breakout'!$U$4:$U$2317)),ROW(1610:1610))-3,9),"")</f>
        <v/>
      </c>
      <c r="J1611" s="96" t="str">
        <f t="array" ref="J1611">IFERROR(INDEX('Complete NAICS Breakout'!$U$4:$AL$2317,SMALL(IF('Complete NAICS Breakout'!$AL$4:$AL$2317&lt;&gt;"",ROW('Complete NAICS Breakout'!$U$4:$U$2317)),ROW(1610:1610))-3,10),"")</f>
        <v/>
      </c>
      <c r="K1611" s="95" t="str">
        <f t="array" ref="K1611">IFERROR(INDEX('Complete NAICS Breakout'!$U$4:$AL$2317,SMALL(IF('Complete NAICS Breakout'!$AL$4:$AL$2317&lt;&gt;"",ROW('Complete NAICS Breakout'!$U$4:$U$2317)),ROW(1610:1610))-3,11),"")</f>
        <v/>
      </c>
      <c r="L1611" s="95" t="str">
        <f t="array" ref="L1611">IFERROR(INDEX('Complete NAICS Breakout'!$U$4:$AL$2317,SMALL(IF('Complete NAICS Breakout'!$AL$4:$AL$2317&lt;&gt;"",ROW('Complete NAICS Breakout'!$U$4:$U$2317)),ROW(1610:1610))-3,12),"")</f>
        <v/>
      </c>
      <c r="M1611" s="93" t="str">
        <f t="array" ref="M1611">IFERROR(INDEX('Complete NAICS Breakout'!$U$4:$AL$2317,SMALL(IF('Complete NAICS Breakout'!$AL$4:$AL$2317&lt;&gt;"",ROW('Complete NAICS Breakout'!$U$4:$U$2317)),ROW(1610:1610))-3,13),"")</f>
        <v/>
      </c>
      <c r="N1611" s="94" t="str">
        <f t="array" ref="N1611">IFERROR(INDEX('Complete NAICS Breakout'!$U$4:$AL$2317,SMALL(IF('Complete NAICS Breakout'!$AL$4:$AL$2317&lt;&gt;"",ROW('Complete NAICS Breakout'!$U$4:$U$2317)),ROW(1610:1610))-3,14),"")</f>
        <v/>
      </c>
      <c r="O1611" s="93" t="str">
        <f t="array" ref="O1611">IFERROR(INDEX('Complete NAICS Breakout'!$U$4:$AL$2317,SMALL(IF('Complete NAICS Breakout'!$AL$4:$AL$2317&lt;&gt;"",ROW('Complete NAICS Breakout'!$U$4:$U$2317)),ROW(1610:1610))-3,15),"")</f>
        <v/>
      </c>
      <c r="P1611" s="93" t="str">
        <f t="array" ref="P1611">IFERROR(INDEX('Complete NAICS Breakout'!$U$4:$AL$2317,SMALL(IF('Complete NAICS Breakout'!$AL$4:$AL$2317&lt;&gt;"",ROW('Complete NAICS Breakout'!$U$4:$U$2317)),ROW(1610:1610))-3,16),"")</f>
        <v/>
      </c>
      <c r="Q1611" s="95" t="str">
        <f t="shared" si="25"/>
        <v/>
      </c>
      <c r="R1611" s="89" t="str">
        <f t="array" ref="R1611">IFERROR(INDEX('Complete NAICS Breakout'!$U$4:$AL$2317,SMALL(IF('Complete NAICS Breakout'!$AL$4:$AL$2317&lt;&gt;"",ROW('Complete NAICS Breakout'!$U$4:$U$2317)),ROW(1610:1610))-3,17),"")</f>
        <v/>
      </c>
      <c r="S1611" t="str">
        <f t="array" ref="S1611">IFERROR(INDEX('Complete NAICS Breakout'!$U$4:$AL$2317,SMALL(IF('Complete NAICS Breakout'!$AL$4:$AL$2317&lt;&gt;"",ROW('Complete NAICS Breakout'!$U$4:$U$2317)),ROW(1610:1610))-3,18),"")</f>
        <v/>
      </c>
    </row>
    <row r="1612" spans="1:19" x14ac:dyDescent="0.25">
      <c r="A1612" t="str">
        <f t="array" ref="A1612">IFERROR(INDEX('Complete NAICS Breakout'!$U$4:$AL$2317,SMALL(IF('Complete NAICS Breakout'!$AL$4:$AL$2317&lt;&gt;"",ROW('Complete NAICS Breakout'!$U$4:$U$2317)),ROW(1611:1611))-3,1),"")</f>
        <v/>
      </c>
      <c r="B1612" t="str">
        <f t="array" ref="B1612">IFERROR(INDEX('Complete NAICS Breakout'!$U$4:$AL$2317,SMALL(IF('Complete NAICS Breakout'!$AL$4:$AL$2317&lt;&gt;"",ROW('Complete NAICS Breakout'!$U$4:$U$2317)),ROW(1611:1611))-3,2),"")</f>
        <v/>
      </c>
      <c r="C1612" s="89" t="str">
        <f t="array" ref="C1612">IFERROR(INDEX('Complete NAICS Breakout'!$U$4:$AL$2317,SMALL(IF('Complete NAICS Breakout'!$AL$4:$AL$2317&lt;&gt;"",ROW('Complete NAICS Breakout'!$U$4:$U$2317)),ROW(1611:1611))-3,3),"")</f>
        <v/>
      </c>
      <c r="D1612" s="92" t="str">
        <f t="array" ref="D1612">IFERROR(INDEX('Complete NAICS Breakout'!$U$4:$AL$2317,SMALL(IF('Complete NAICS Breakout'!$AL$4:$AL$2317&lt;&gt;"",ROW('Complete NAICS Breakout'!$U$4:$U$2317)),ROW(1611:1611))-3,4),"")</f>
        <v/>
      </c>
      <c r="E1612" s="93" t="str">
        <f t="array" ref="E1612">IFERROR(INDEX('Complete NAICS Breakout'!$U$4:$AL$2317,SMALL(IF('Complete NAICS Breakout'!$AL$4:$AL$2317&lt;&gt;"",ROW('Complete NAICS Breakout'!$U$4:$U$2317)),ROW(1611:1611))-3,5),"")</f>
        <v/>
      </c>
      <c r="F1612" s="94" t="str">
        <f t="array" ref="F1612">IFERROR(INDEX('Complete NAICS Breakout'!$U$4:$AL$2317,SMALL(IF('Complete NAICS Breakout'!$AL$4:$AL$2317&lt;&gt;"",ROW('Complete NAICS Breakout'!$U$4:$U$2317)),ROW(1611:1611))-3,6),"")</f>
        <v/>
      </c>
      <c r="G1612" s="93" t="str">
        <f t="array" ref="G1612">IFERROR(INDEX('Complete NAICS Breakout'!$U$4:$AL$2317,SMALL(IF('Complete NAICS Breakout'!$AL$4:$AL$2317&lt;&gt;"",ROW('Complete NAICS Breakout'!$U$4:$U$2317)),ROW(1611:1611))-3,7),"")</f>
        <v/>
      </c>
      <c r="H1612" s="93" t="str">
        <f t="array" ref="H1612">IFERROR(INDEX('Complete NAICS Breakout'!$U$4:$AL$2317,SMALL(IF('Complete NAICS Breakout'!$AL$4:$AL$2317&lt;&gt;"",ROW('Complete NAICS Breakout'!$U$4:$U$2317)),ROW(1611:1611))-3,8),"")</f>
        <v/>
      </c>
      <c r="I1612" s="95" t="str">
        <f t="array" ref="I1612">IFERROR(INDEX('Complete NAICS Breakout'!$U$4:$AL$2317,SMALL(IF('Complete NAICS Breakout'!$AL$4:$AL$2317&lt;&gt;"",ROW('Complete NAICS Breakout'!$U$4:$U$2317)),ROW(1611:1611))-3,9),"")</f>
        <v/>
      </c>
      <c r="J1612" s="96" t="str">
        <f t="array" ref="J1612">IFERROR(INDEX('Complete NAICS Breakout'!$U$4:$AL$2317,SMALL(IF('Complete NAICS Breakout'!$AL$4:$AL$2317&lt;&gt;"",ROW('Complete NAICS Breakout'!$U$4:$U$2317)),ROW(1611:1611))-3,10),"")</f>
        <v/>
      </c>
      <c r="K1612" s="95" t="str">
        <f t="array" ref="K1612">IFERROR(INDEX('Complete NAICS Breakout'!$U$4:$AL$2317,SMALL(IF('Complete NAICS Breakout'!$AL$4:$AL$2317&lt;&gt;"",ROW('Complete NAICS Breakout'!$U$4:$U$2317)),ROW(1611:1611))-3,11),"")</f>
        <v/>
      </c>
      <c r="L1612" s="95" t="str">
        <f t="array" ref="L1612">IFERROR(INDEX('Complete NAICS Breakout'!$U$4:$AL$2317,SMALL(IF('Complete NAICS Breakout'!$AL$4:$AL$2317&lt;&gt;"",ROW('Complete NAICS Breakout'!$U$4:$U$2317)),ROW(1611:1611))-3,12),"")</f>
        <v/>
      </c>
      <c r="M1612" s="93" t="str">
        <f t="array" ref="M1612">IFERROR(INDEX('Complete NAICS Breakout'!$U$4:$AL$2317,SMALL(IF('Complete NAICS Breakout'!$AL$4:$AL$2317&lt;&gt;"",ROW('Complete NAICS Breakout'!$U$4:$U$2317)),ROW(1611:1611))-3,13),"")</f>
        <v/>
      </c>
      <c r="N1612" s="94" t="str">
        <f t="array" ref="N1612">IFERROR(INDEX('Complete NAICS Breakout'!$U$4:$AL$2317,SMALL(IF('Complete NAICS Breakout'!$AL$4:$AL$2317&lt;&gt;"",ROW('Complete NAICS Breakout'!$U$4:$U$2317)),ROW(1611:1611))-3,14),"")</f>
        <v/>
      </c>
      <c r="O1612" s="93" t="str">
        <f t="array" ref="O1612">IFERROR(INDEX('Complete NAICS Breakout'!$U$4:$AL$2317,SMALL(IF('Complete NAICS Breakout'!$AL$4:$AL$2317&lt;&gt;"",ROW('Complete NAICS Breakout'!$U$4:$U$2317)),ROW(1611:1611))-3,15),"")</f>
        <v/>
      </c>
      <c r="P1612" s="93" t="str">
        <f t="array" ref="P1612">IFERROR(INDEX('Complete NAICS Breakout'!$U$4:$AL$2317,SMALL(IF('Complete NAICS Breakout'!$AL$4:$AL$2317&lt;&gt;"",ROW('Complete NAICS Breakout'!$U$4:$U$2317)),ROW(1611:1611))-3,16),"")</f>
        <v/>
      </c>
      <c r="Q1612" s="95" t="str">
        <f t="shared" si="25"/>
        <v/>
      </c>
      <c r="R1612" s="89" t="str">
        <f t="array" ref="R1612">IFERROR(INDEX('Complete NAICS Breakout'!$U$4:$AL$2317,SMALL(IF('Complete NAICS Breakout'!$AL$4:$AL$2317&lt;&gt;"",ROW('Complete NAICS Breakout'!$U$4:$U$2317)),ROW(1611:1611))-3,17),"")</f>
        <v/>
      </c>
      <c r="S1612" t="str">
        <f t="array" ref="S1612">IFERROR(INDEX('Complete NAICS Breakout'!$U$4:$AL$2317,SMALL(IF('Complete NAICS Breakout'!$AL$4:$AL$2317&lt;&gt;"",ROW('Complete NAICS Breakout'!$U$4:$U$2317)),ROW(1611:1611))-3,18),"")</f>
        <v/>
      </c>
    </row>
    <row r="1613" spans="1:19" x14ac:dyDescent="0.25">
      <c r="A1613" t="str">
        <f t="array" ref="A1613">IFERROR(INDEX('Complete NAICS Breakout'!$U$4:$AL$2317,SMALL(IF('Complete NAICS Breakout'!$AL$4:$AL$2317&lt;&gt;"",ROW('Complete NAICS Breakout'!$U$4:$U$2317)),ROW(1612:1612))-3,1),"")</f>
        <v/>
      </c>
      <c r="B1613" t="str">
        <f t="array" ref="B1613">IFERROR(INDEX('Complete NAICS Breakout'!$U$4:$AL$2317,SMALL(IF('Complete NAICS Breakout'!$AL$4:$AL$2317&lt;&gt;"",ROW('Complete NAICS Breakout'!$U$4:$U$2317)),ROW(1612:1612))-3,2),"")</f>
        <v/>
      </c>
      <c r="C1613" s="89" t="str">
        <f t="array" ref="C1613">IFERROR(INDEX('Complete NAICS Breakout'!$U$4:$AL$2317,SMALL(IF('Complete NAICS Breakout'!$AL$4:$AL$2317&lt;&gt;"",ROW('Complete NAICS Breakout'!$U$4:$U$2317)),ROW(1612:1612))-3,3),"")</f>
        <v/>
      </c>
      <c r="D1613" s="92" t="str">
        <f t="array" ref="D1613">IFERROR(INDEX('Complete NAICS Breakout'!$U$4:$AL$2317,SMALL(IF('Complete NAICS Breakout'!$AL$4:$AL$2317&lt;&gt;"",ROW('Complete NAICS Breakout'!$U$4:$U$2317)),ROW(1612:1612))-3,4),"")</f>
        <v/>
      </c>
      <c r="E1613" s="93" t="str">
        <f t="array" ref="E1613">IFERROR(INDEX('Complete NAICS Breakout'!$U$4:$AL$2317,SMALL(IF('Complete NAICS Breakout'!$AL$4:$AL$2317&lt;&gt;"",ROW('Complete NAICS Breakout'!$U$4:$U$2317)),ROW(1612:1612))-3,5),"")</f>
        <v/>
      </c>
      <c r="F1613" s="94" t="str">
        <f t="array" ref="F1613">IFERROR(INDEX('Complete NAICS Breakout'!$U$4:$AL$2317,SMALL(IF('Complete NAICS Breakout'!$AL$4:$AL$2317&lt;&gt;"",ROW('Complete NAICS Breakout'!$U$4:$U$2317)),ROW(1612:1612))-3,6),"")</f>
        <v/>
      </c>
      <c r="G1613" s="93" t="str">
        <f t="array" ref="G1613">IFERROR(INDEX('Complete NAICS Breakout'!$U$4:$AL$2317,SMALL(IF('Complete NAICS Breakout'!$AL$4:$AL$2317&lt;&gt;"",ROW('Complete NAICS Breakout'!$U$4:$U$2317)),ROW(1612:1612))-3,7),"")</f>
        <v/>
      </c>
      <c r="H1613" s="93" t="str">
        <f t="array" ref="H1613">IFERROR(INDEX('Complete NAICS Breakout'!$U$4:$AL$2317,SMALL(IF('Complete NAICS Breakout'!$AL$4:$AL$2317&lt;&gt;"",ROW('Complete NAICS Breakout'!$U$4:$U$2317)),ROW(1612:1612))-3,8),"")</f>
        <v/>
      </c>
      <c r="I1613" s="95" t="str">
        <f t="array" ref="I1613">IFERROR(INDEX('Complete NAICS Breakout'!$U$4:$AL$2317,SMALL(IF('Complete NAICS Breakout'!$AL$4:$AL$2317&lt;&gt;"",ROW('Complete NAICS Breakout'!$U$4:$U$2317)),ROW(1612:1612))-3,9),"")</f>
        <v/>
      </c>
      <c r="J1613" s="96" t="str">
        <f t="array" ref="J1613">IFERROR(INDEX('Complete NAICS Breakout'!$U$4:$AL$2317,SMALL(IF('Complete NAICS Breakout'!$AL$4:$AL$2317&lt;&gt;"",ROW('Complete NAICS Breakout'!$U$4:$U$2317)),ROW(1612:1612))-3,10),"")</f>
        <v/>
      </c>
      <c r="K1613" s="95" t="str">
        <f t="array" ref="K1613">IFERROR(INDEX('Complete NAICS Breakout'!$U$4:$AL$2317,SMALL(IF('Complete NAICS Breakout'!$AL$4:$AL$2317&lt;&gt;"",ROW('Complete NAICS Breakout'!$U$4:$U$2317)),ROW(1612:1612))-3,11),"")</f>
        <v/>
      </c>
      <c r="L1613" s="95" t="str">
        <f t="array" ref="L1613">IFERROR(INDEX('Complete NAICS Breakout'!$U$4:$AL$2317,SMALL(IF('Complete NAICS Breakout'!$AL$4:$AL$2317&lt;&gt;"",ROW('Complete NAICS Breakout'!$U$4:$U$2317)),ROW(1612:1612))-3,12),"")</f>
        <v/>
      </c>
      <c r="M1613" s="93" t="str">
        <f t="array" ref="M1613">IFERROR(INDEX('Complete NAICS Breakout'!$U$4:$AL$2317,SMALL(IF('Complete NAICS Breakout'!$AL$4:$AL$2317&lt;&gt;"",ROW('Complete NAICS Breakout'!$U$4:$U$2317)),ROW(1612:1612))-3,13),"")</f>
        <v/>
      </c>
      <c r="N1613" s="94" t="str">
        <f t="array" ref="N1613">IFERROR(INDEX('Complete NAICS Breakout'!$U$4:$AL$2317,SMALL(IF('Complete NAICS Breakout'!$AL$4:$AL$2317&lt;&gt;"",ROW('Complete NAICS Breakout'!$U$4:$U$2317)),ROW(1612:1612))-3,14),"")</f>
        <v/>
      </c>
      <c r="O1613" s="93" t="str">
        <f t="array" ref="O1613">IFERROR(INDEX('Complete NAICS Breakout'!$U$4:$AL$2317,SMALL(IF('Complete NAICS Breakout'!$AL$4:$AL$2317&lt;&gt;"",ROW('Complete NAICS Breakout'!$U$4:$U$2317)),ROW(1612:1612))-3,15),"")</f>
        <v/>
      </c>
      <c r="P1613" s="93" t="str">
        <f t="array" ref="P1613">IFERROR(INDEX('Complete NAICS Breakout'!$U$4:$AL$2317,SMALL(IF('Complete NAICS Breakout'!$AL$4:$AL$2317&lt;&gt;"",ROW('Complete NAICS Breakout'!$U$4:$U$2317)),ROW(1612:1612))-3,16),"")</f>
        <v/>
      </c>
      <c r="Q1613" s="95" t="str">
        <f t="shared" si="25"/>
        <v/>
      </c>
      <c r="R1613" s="89" t="str">
        <f t="array" ref="R1613">IFERROR(INDEX('Complete NAICS Breakout'!$U$4:$AL$2317,SMALL(IF('Complete NAICS Breakout'!$AL$4:$AL$2317&lt;&gt;"",ROW('Complete NAICS Breakout'!$U$4:$U$2317)),ROW(1612:1612))-3,17),"")</f>
        <v/>
      </c>
      <c r="S1613" t="str">
        <f t="array" ref="S1613">IFERROR(INDEX('Complete NAICS Breakout'!$U$4:$AL$2317,SMALL(IF('Complete NAICS Breakout'!$AL$4:$AL$2317&lt;&gt;"",ROW('Complete NAICS Breakout'!$U$4:$U$2317)),ROW(1612:1612))-3,18),"")</f>
        <v/>
      </c>
    </row>
    <row r="1614" spans="1:19" x14ac:dyDescent="0.25">
      <c r="A1614" t="str">
        <f t="array" ref="A1614">IFERROR(INDEX('Complete NAICS Breakout'!$U$4:$AL$2317,SMALL(IF('Complete NAICS Breakout'!$AL$4:$AL$2317&lt;&gt;"",ROW('Complete NAICS Breakout'!$U$4:$U$2317)),ROW(1613:1613))-3,1),"")</f>
        <v/>
      </c>
      <c r="B1614" t="str">
        <f t="array" ref="B1614">IFERROR(INDEX('Complete NAICS Breakout'!$U$4:$AL$2317,SMALL(IF('Complete NAICS Breakout'!$AL$4:$AL$2317&lt;&gt;"",ROW('Complete NAICS Breakout'!$U$4:$U$2317)),ROW(1613:1613))-3,2),"")</f>
        <v/>
      </c>
      <c r="C1614" s="89" t="str">
        <f t="array" ref="C1614">IFERROR(INDEX('Complete NAICS Breakout'!$U$4:$AL$2317,SMALL(IF('Complete NAICS Breakout'!$AL$4:$AL$2317&lt;&gt;"",ROW('Complete NAICS Breakout'!$U$4:$U$2317)),ROW(1613:1613))-3,3),"")</f>
        <v/>
      </c>
      <c r="D1614" s="92" t="str">
        <f t="array" ref="D1614">IFERROR(INDEX('Complete NAICS Breakout'!$U$4:$AL$2317,SMALL(IF('Complete NAICS Breakout'!$AL$4:$AL$2317&lt;&gt;"",ROW('Complete NAICS Breakout'!$U$4:$U$2317)),ROW(1613:1613))-3,4),"")</f>
        <v/>
      </c>
      <c r="E1614" s="93" t="str">
        <f t="array" ref="E1614">IFERROR(INDEX('Complete NAICS Breakout'!$U$4:$AL$2317,SMALL(IF('Complete NAICS Breakout'!$AL$4:$AL$2317&lt;&gt;"",ROW('Complete NAICS Breakout'!$U$4:$U$2317)),ROW(1613:1613))-3,5),"")</f>
        <v/>
      </c>
      <c r="F1614" s="94" t="str">
        <f t="array" ref="F1614">IFERROR(INDEX('Complete NAICS Breakout'!$U$4:$AL$2317,SMALL(IF('Complete NAICS Breakout'!$AL$4:$AL$2317&lt;&gt;"",ROW('Complete NAICS Breakout'!$U$4:$U$2317)),ROW(1613:1613))-3,6),"")</f>
        <v/>
      </c>
      <c r="G1614" s="93" t="str">
        <f t="array" ref="G1614">IFERROR(INDEX('Complete NAICS Breakout'!$U$4:$AL$2317,SMALL(IF('Complete NAICS Breakout'!$AL$4:$AL$2317&lt;&gt;"",ROW('Complete NAICS Breakout'!$U$4:$U$2317)),ROW(1613:1613))-3,7),"")</f>
        <v/>
      </c>
      <c r="H1614" s="93" t="str">
        <f t="array" ref="H1614">IFERROR(INDEX('Complete NAICS Breakout'!$U$4:$AL$2317,SMALL(IF('Complete NAICS Breakout'!$AL$4:$AL$2317&lt;&gt;"",ROW('Complete NAICS Breakout'!$U$4:$U$2317)),ROW(1613:1613))-3,8),"")</f>
        <v/>
      </c>
      <c r="I1614" s="95" t="str">
        <f t="array" ref="I1614">IFERROR(INDEX('Complete NAICS Breakout'!$U$4:$AL$2317,SMALL(IF('Complete NAICS Breakout'!$AL$4:$AL$2317&lt;&gt;"",ROW('Complete NAICS Breakout'!$U$4:$U$2317)),ROW(1613:1613))-3,9),"")</f>
        <v/>
      </c>
      <c r="J1614" s="96" t="str">
        <f t="array" ref="J1614">IFERROR(INDEX('Complete NAICS Breakout'!$U$4:$AL$2317,SMALL(IF('Complete NAICS Breakout'!$AL$4:$AL$2317&lt;&gt;"",ROW('Complete NAICS Breakout'!$U$4:$U$2317)),ROW(1613:1613))-3,10),"")</f>
        <v/>
      </c>
      <c r="K1614" s="95" t="str">
        <f t="array" ref="K1614">IFERROR(INDEX('Complete NAICS Breakout'!$U$4:$AL$2317,SMALL(IF('Complete NAICS Breakout'!$AL$4:$AL$2317&lt;&gt;"",ROW('Complete NAICS Breakout'!$U$4:$U$2317)),ROW(1613:1613))-3,11),"")</f>
        <v/>
      </c>
      <c r="L1614" s="95" t="str">
        <f t="array" ref="L1614">IFERROR(INDEX('Complete NAICS Breakout'!$U$4:$AL$2317,SMALL(IF('Complete NAICS Breakout'!$AL$4:$AL$2317&lt;&gt;"",ROW('Complete NAICS Breakout'!$U$4:$U$2317)),ROW(1613:1613))-3,12),"")</f>
        <v/>
      </c>
      <c r="M1614" s="93" t="str">
        <f t="array" ref="M1614">IFERROR(INDEX('Complete NAICS Breakout'!$U$4:$AL$2317,SMALL(IF('Complete NAICS Breakout'!$AL$4:$AL$2317&lt;&gt;"",ROW('Complete NAICS Breakout'!$U$4:$U$2317)),ROW(1613:1613))-3,13),"")</f>
        <v/>
      </c>
      <c r="N1614" s="94" t="str">
        <f t="array" ref="N1614">IFERROR(INDEX('Complete NAICS Breakout'!$U$4:$AL$2317,SMALL(IF('Complete NAICS Breakout'!$AL$4:$AL$2317&lt;&gt;"",ROW('Complete NAICS Breakout'!$U$4:$U$2317)),ROW(1613:1613))-3,14),"")</f>
        <v/>
      </c>
      <c r="O1614" s="93" t="str">
        <f t="array" ref="O1614">IFERROR(INDEX('Complete NAICS Breakout'!$U$4:$AL$2317,SMALL(IF('Complete NAICS Breakout'!$AL$4:$AL$2317&lt;&gt;"",ROW('Complete NAICS Breakout'!$U$4:$U$2317)),ROW(1613:1613))-3,15),"")</f>
        <v/>
      </c>
      <c r="P1614" s="93" t="str">
        <f t="array" ref="P1614">IFERROR(INDEX('Complete NAICS Breakout'!$U$4:$AL$2317,SMALL(IF('Complete NAICS Breakout'!$AL$4:$AL$2317&lt;&gt;"",ROW('Complete NAICS Breakout'!$U$4:$U$2317)),ROW(1613:1613))-3,16),"")</f>
        <v/>
      </c>
      <c r="Q1614" s="95" t="str">
        <f t="shared" si="25"/>
        <v/>
      </c>
      <c r="R1614" s="89" t="str">
        <f t="array" ref="R1614">IFERROR(INDEX('Complete NAICS Breakout'!$U$4:$AL$2317,SMALL(IF('Complete NAICS Breakout'!$AL$4:$AL$2317&lt;&gt;"",ROW('Complete NAICS Breakout'!$U$4:$U$2317)),ROW(1613:1613))-3,17),"")</f>
        <v/>
      </c>
      <c r="S1614" t="str">
        <f t="array" ref="S1614">IFERROR(INDEX('Complete NAICS Breakout'!$U$4:$AL$2317,SMALL(IF('Complete NAICS Breakout'!$AL$4:$AL$2317&lt;&gt;"",ROW('Complete NAICS Breakout'!$U$4:$U$2317)),ROW(1613:1613))-3,18),"")</f>
        <v/>
      </c>
    </row>
    <row r="1615" spans="1:19" x14ac:dyDescent="0.25">
      <c r="A1615" t="str">
        <f t="array" ref="A1615">IFERROR(INDEX('Complete NAICS Breakout'!$U$4:$AL$2317,SMALL(IF('Complete NAICS Breakout'!$AL$4:$AL$2317&lt;&gt;"",ROW('Complete NAICS Breakout'!$U$4:$U$2317)),ROW(1614:1614))-3,1),"")</f>
        <v/>
      </c>
      <c r="B1615" t="str">
        <f t="array" ref="B1615">IFERROR(INDEX('Complete NAICS Breakout'!$U$4:$AL$2317,SMALL(IF('Complete NAICS Breakout'!$AL$4:$AL$2317&lt;&gt;"",ROW('Complete NAICS Breakout'!$U$4:$U$2317)),ROW(1614:1614))-3,2),"")</f>
        <v/>
      </c>
      <c r="C1615" s="89" t="str">
        <f t="array" ref="C1615">IFERROR(INDEX('Complete NAICS Breakout'!$U$4:$AL$2317,SMALL(IF('Complete NAICS Breakout'!$AL$4:$AL$2317&lt;&gt;"",ROW('Complete NAICS Breakout'!$U$4:$U$2317)),ROW(1614:1614))-3,3),"")</f>
        <v/>
      </c>
      <c r="D1615" s="92" t="str">
        <f t="array" ref="D1615">IFERROR(INDEX('Complete NAICS Breakout'!$U$4:$AL$2317,SMALL(IF('Complete NAICS Breakout'!$AL$4:$AL$2317&lt;&gt;"",ROW('Complete NAICS Breakout'!$U$4:$U$2317)),ROW(1614:1614))-3,4),"")</f>
        <v/>
      </c>
      <c r="E1615" s="93" t="str">
        <f t="array" ref="E1615">IFERROR(INDEX('Complete NAICS Breakout'!$U$4:$AL$2317,SMALL(IF('Complete NAICS Breakout'!$AL$4:$AL$2317&lt;&gt;"",ROW('Complete NAICS Breakout'!$U$4:$U$2317)),ROW(1614:1614))-3,5),"")</f>
        <v/>
      </c>
      <c r="F1615" s="94" t="str">
        <f t="array" ref="F1615">IFERROR(INDEX('Complete NAICS Breakout'!$U$4:$AL$2317,SMALL(IF('Complete NAICS Breakout'!$AL$4:$AL$2317&lt;&gt;"",ROW('Complete NAICS Breakout'!$U$4:$U$2317)),ROW(1614:1614))-3,6),"")</f>
        <v/>
      </c>
      <c r="G1615" s="93" t="str">
        <f t="array" ref="G1615">IFERROR(INDEX('Complete NAICS Breakout'!$U$4:$AL$2317,SMALL(IF('Complete NAICS Breakout'!$AL$4:$AL$2317&lt;&gt;"",ROW('Complete NAICS Breakout'!$U$4:$U$2317)),ROW(1614:1614))-3,7),"")</f>
        <v/>
      </c>
      <c r="H1615" s="93" t="str">
        <f t="array" ref="H1615">IFERROR(INDEX('Complete NAICS Breakout'!$U$4:$AL$2317,SMALL(IF('Complete NAICS Breakout'!$AL$4:$AL$2317&lt;&gt;"",ROW('Complete NAICS Breakout'!$U$4:$U$2317)),ROW(1614:1614))-3,8),"")</f>
        <v/>
      </c>
      <c r="I1615" s="95" t="str">
        <f t="array" ref="I1615">IFERROR(INDEX('Complete NAICS Breakout'!$U$4:$AL$2317,SMALL(IF('Complete NAICS Breakout'!$AL$4:$AL$2317&lt;&gt;"",ROW('Complete NAICS Breakout'!$U$4:$U$2317)),ROW(1614:1614))-3,9),"")</f>
        <v/>
      </c>
      <c r="J1615" s="96" t="str">
        <f t="array" ref="J1615">IFERROR(INDEX('Complete NAICS Breakout'!$U$4:$AL$2317,SMALL(IF('Complete NAICS Breakout'!$AL$4:$AL$2317&lt;&gt;"",ROW('Complete NAICS Breakout'!$U$4:$U$2317)),ROW(1614:1614))-3,10),"")</f>
        <v/>
      </c>
      <c r="K1615" s="95" t="str">
        <f t="array" ref="K1615">IFERROR(INDEX('Complete NAICS Breakout'!$U$4:$AL$2317,SMALL(IF('Complete NAICS Breakout'!$AL$4:$AL$2317&lt;&gt;"",ROW('Complete NAICS Breakout'!$U$4:$U$2317)),ROW(1614:1614))-3,11),"")</f>
        <v/>
      </c>
      <c r="L1615" s="95" t="str">
        <f t="array" ref="L1615">IFERROR(INDEX('Complete NAICS Breakout'!$U$4:$AL$2317,SMALL(IF('Complete NAICS Breakout'!$AL$4:$AL$2317&lt;&gt;"",ROW('Complete NAICS Breakout'!$U$4:$U$2317)),ROW(1614:1614))-3,12),"")</f>
        <v/>
      </c>
      <c r="M1615" s="93" t="str">
        <f t="array" ref="M1615">IFERROR(INDEX('Complete NAICS Breakout'!$U$4:$AL$2317,SMALL(IF('Complete NAICS Breakout'!$AL$4:$AL$2317&lt;&gt;"",ROW('Complete NAICS Breakout'!$U$4:$U$2317)),ROW(1614:1614))-3,13),"")</f>
        <v/>
      </c>
      <c r="N1615" s="94" t="str">
        <f t="array" ref="N1615">IFERROR(INDEX('Complete NAICS Breakout'!$U$4:$AL$2317,SMALL(IF('Complete NAICS Breakout'!$AL$4:$AL$2317&lt;&gt;"",ROW('Complete NAICS Breakout'!$U$4:$U$2317)),ROW(1614:1614))-3,14),"")</f>
        <v/>
      </c>
      <c r="O1615" s="93" t="str">
        <f t="array" ref="O1615">IFERROR(INDEX('Complete NAICS Breakout'!$U$4:$AL$2317,SMALL(IF('Complete NAICS Breakout'!$AL$4:$AL$2317&lt;&gt;"",ROW('Complete NAICS Breakout'!$U$4:$U$2317)),ROW(1614:1614))-3,15),"")</f>
        <v/>
      </c>
      <c r="P1615" s="93" t="str">
        <f t="array" ref="P1615">IFERROR(INDEX('Complete NAICS Breakout'!$U$4:$AL$2317,SMALL(IF('Complete NAICS Breakout'!$AL$4:$AL$2317&lt;&gt;"",ROW('Complete NAICS Breakout'!$U$4:$U$2317)),ROW(1614:1614))-3,16),"")</f>
        <v/>
      </c>
      <c r="Q1615" s="95" t="str">
        <f t="shared" si="25"/>
        <v/>
      </c>
      <c r="R1615" s="89" t="str">
        <f t="array" ref="R1615">IFERROR(INDEX('Complete NAICS Breakout'!$U$4:$AL$2317,SMALL(IF('Complete NAICS Breakout'!$AL$4:$AL$2317&lt;&gt;"",ROW('Complete NAICS Breakout'!$U$4:$U$2317)),ROW(1614:1614))-3,17),"")</f>
        <v/>
      </c>
      <c r="S1615" t="str">
        <f t="array" ref="S1615">IFERROR(INDEX('Complete NAICS Breakout'!$U$4:$AL$2317,SMALL(IF('Complete NAICS Breakout'!$AL$4:$AL$2317&lt;&gt;"",ROW('Complete NAICS Breakout'!$U$4:$U$2317)),ROW(1614:1614))-3,18),"")</f>
        <v/>
      </c>
    </row>
    <row r="1616" spans="1:19" x14ac:dyDescent="0.25">
      <c r="A1616" t="str">
        <f t="array" ref="A1616">IFERROR(INDEX('Complete NAICS Breakout'!$U$4:$AL$2317,SMALL(IF('Complete NAICS Breakout'!$AL$4:$AL$2317&lt;&gt;"",ROW('Complete NAICS Breakout'!$U$4:$U$2317)),ROW(1615:1615))-3,1),"")</f>
        <v/>
      </c>
      <c r="B1616" t="str">
        <f t="array" ref="B1616">IFERROR(INDEX('Complete NAICS Breakout'!$U$4:$AL$2317,SMALL(IF('Complete NAICS Breakout'!$AL$4:$AL$2317&lt;&gt;"",ROW('Complete NAICS Breakout'!$U$4:$U$2317)),ROW(1615:1615))-3,2),"")</f>
        <v/>
      </c>
      <c r="C1616" s="89" t="str">
        <f t="array" ref="C1616">IFERROR(INDEX('Complete NAICS Breakout'!$U$4:$AL$2317,SMALL(IF('Complete NAICS Breakout'!$AL$4:$AL$2317&lt;&gt;"",ROW('Complete NAICS Breakout'!$U$4:$U$2317)),ROW(1615:1615))-3,3),"")</f>
        <v/>
      </c>
      <c r="D1616" s="92" t="str">
        <f t="array" ref="D1616">IFERROR(INDEX('Complete NAICS Breakout'!$U$4:$AL$2317,SMALL(IF('Complete NAICS Breakout'!$AL$4:$AL$2317&lt;&gt;"",ROW('Complete NAICS Breakout'!$U$4:$U$2317)),ROW(1615:1615))-3,4),"")</f>
        <v/>
      </c>
      <c r="E1616" s="93" t="str">
        <f t="array" ref="E1616">IFERROR(INDEX('Complete NAICS Breakout'!$U$4:$AL$2317,SMALL(IF('Complete NAICS Breakout'!$AL$4:$AL$2317&lt;&gt;"",ROW('Complete NAICS Breakout'!$U$4:$U$2317)),ROW(1615:1615))-3,5),"")</f>
        <v/>
      </c>
      <c r="F1616" s="94" t="str">
        <f t="array" ref="F1616">IFERROR(INDEX('Complete NAICS Breakout'!$U$4:$AL$2317,SMALL(IF('Complete NAICS Breakout'!$AL$4:$AL$2317&lt;&gt;"",ROW('Complete NAICS Breakout'!$U$4:$U$2317)),ROW(1615:1615))-3,6),"")</f>
        <v/>
      </c>
      <c r="G1616" s="93" t="str">
        <f t="array" ref="G1616">IFERROR(INDEX('Complete NAICS Breakout'!$U$4:$AL$2317,SMALL(IF('Complete NAICS Breakout'!$AL$4:$AL$2317&lt;&gt;"",ROW('Complete NAICS Breakout'!$U$4:$U$2317)),ROW(1615:1615))-3,7),"")</f>
        <v/>
      </c>
      <c r="H1616" s="93" t="str">
        <f t="array" ref="H1616">IFERROR(INDEX('Complete NAICS Breakout'!$U$4:$AL$2317,SMALL(IF('Complete NAICS Breakout'!$AL$4:$AL$2317&lt;&gt;"",ROW('Complete NAICS Breakout'!$U$4:$U$2317)),ROW(1615:1615))-3,8),"")</f>
        <v/>
      </c>
      <c r="I1616" s="95" t="str">
        <f t="array" ref="I1616">IFERROR(INDEX('Complete NAICS Breakout'!$U$4:$AL$2317,SMALL(IF('Complete NAICS Breakout'!$AL$4:$AL$2317&lt;&gt;"",ROW('Complete NAICS Breakout'!$U$4:$U$2317)),ROW(1615:1615))-3,9),"")</f>
        <v/>
      </c>
      <c r="J1616" s="96" t="str">
        <f t="array" ref="J1616">IFERROR(INDEX('Complete NAICS Breakout'!$U$4:$AL$2317,SMALL(IF('Complete NAICS Breakout'!$AL$4:$AL$2317&lt;&gt;"",ROW('Complete NAICS Breakout'!$U$4:$U$2317)),ROW(1615:1615))-3,10),"")</f>
        <v/>
      </c>
      <c r="K1616" s="95" t="str">
        <f t="array" ref="K1616">IFERROR(INDEX('Complete NAICS Breakout'!$U$4:$AL$2317,SMALL(IF('Complete NAICS Breakout'!$AL$4:$AL$2317&lt;&gt;"",ROW('Complete NAICS Breakout'!$U$4:$U$2317)),ROW(1615:1615))-3,11),"")</f>
        <v/>
      </c>
      <c r="L1616" s="95" t="str">
        <f t="array" ref="L1616">IFERROR(INDEX('Complete NAICS Breakout'!$U$4:$AL$2317,SMALL(IF('Complete NAICS Breakout'!$AL$4:$AL$2317&lt;&gt;"",ROW('Complete NAICS Breakout'!$U$4:$U$2317)),ROW(1615:1615))-3,12),"")</f>
        <v/>
      </c>
      <c r="M1616" s="93" t="str">
        <f t="array" ref="M1616">IFERROR(INDEX('Complete NAICS Breakout'!$U$4:$AL$2317,SMALL(IF('Complete NAICS Breakout'!$AL$4:$AL$2317&lt;&gt;"",ROW('Complete NAICS Breakout'!$U$4:$U$2317)),ROW(1615:1615))-3,13),"")</f>
        <v/>
      </c>
      <c r="N1616" s="94" t="str">
        <f t="array" ref="N1616">IFERROR(INDEX('Complete NAICS Breakout'!$U$4:$AL$2317,SMALL(IF('Complete NAICS Breakout'!$AL$4:$AL$2317&lt;&gt;"",ROW('Complete NAICS Breakout'!$U$4:$U$2317)),ROW(1615:1615))-3,14),"")</f>
        <v/>
      </c>
      <c r="O1616" s="93" t="str">
        <f t="array" ref="O1616">IFERROR(INDEX('Complete NAICS Breakout'!$U$4:$AL$2317,SMALL(IF('Complete NAICS Breakout'!$AL$4:$AL$2317&lt;&gt;"",ROW('Complete NAICS Breakout'!$U$4:$U$2317)),ROW(1615:1615))-3,15),"")</f>
        <v/>
      </c>
      <c r="P1616" s="93" t="str">
        <f t="array" ref="P1616">IFERROR(INDEX('Complete NAICS Breakout'!$U$4:$AL$2317,SMALL(IF('Complete NAICS Breakout'!$AL$4:$AL$2317&lt;&gt;"",ROW('Complete NAICS Breakout'!$U$4:$U$2317)),ROW(1615:1615))-3,16),"")</f>
        <v/>
      </c>
      <c r="Q1616" s="95" t="str">
        <f t="shared" si="25"/>
        <v/>
      </c>
      <c r="R1616" s="89" t="str">
        <f t="array" ref="R1616">IFERROR(INDEX('Complete NAICS Breakout'!$U$4:$AL$2317,SMALL(IF('Complete NAICS Breakout'!$AL$4:$AL$2317&lt;&gt;"",ROW('Complete NAICS Breakout'!$U$4:$U$2317)),ROW(1615:1615))-3,17),"")</f>
        <v/>
      </c>
      <c r="S1616" t="str">
        <f t="array" ref="S1616">IFERROR(INDEX('Complete NAICS Breakout'!$U$4:$AL$2317,SMALL(IF('Complete NAICS Breakout'!$AL$4:$AL$2317&lt;&gt;"",ROW('Complete NAICS Breakout'!$U$4:$U$2317)),ROW(1615:1615))-3,18),"")</f>
        <v/>
      </c>
    </row>
    <row r="1617" spans="1:19" x14ac:dyDescent="0.25">
      <c r="A1617" t="str">
        <f t="array" ref="A1617">IFERROR(INDEX('Complete NAICS Breakout'!$U$4:$AL$2317,SMALL(IF('Complete NAICS Breakout'!$AL$4:$AL$2317&lt;&gt;"",ROW('Complete NAICS Breakout'!$U$4:$U$2317)),ROW(1616:1616))-3,1),"")</f>
        <v/>
      </c>
      <c r="B1617" t="str">
        <f t="array" ref="B1617">IFERROR(INDEX('Complete NAICS Breakout'!$U$4:$AL$2317,SMALL(IF('Complete NAICS Breakout'!$AL$4:$AL$2317&lt;&gt;"",ROW('Complete NAICS Breakout'!$U$4:$U$2317)),ROW(1616:1616))-3,2),"")</f>
        <v/>
      </c>
      <c r="C1617" s="89" t="str">
        <f t="array" ref="C1617">IFERROR(INDEX('Complete NAICS Breakout'!$U$4:$AL$2317,SMALL(IF('Complete NAICS Breakout'!$AL$4:$AL$2317&lt;&gt;"",ROW('Complete NAICS Breakout'!$U$4:$U$2317)),ROW(1616:1616))-3,3),"")</f>
        <v/>
      </c>
      <c r="D1617" s="92" t="str">
        <f t="array" ref="D1617">IFERROR(INDEX('Complete NAICS Breakout'!$U$4:$AL$2317,SMALL(IF('Complete NAICS Breakout'!$AL$4:$AL$2317&lt;&gt;"",ROW('Complete NAICS Breakout'!$U$4:$U$2317)),ROW(1616:1616))-3,4),"")</f>
        <v/>
      </c>
      <c r="E1617" s="93" t="str">
        <f t="array" ref="E1617">IFERROR(INDEX('Complete NAICS Breakout'!$U$4:$AL$2317,SMALL(IF('Complete NAICS Breakout'!$AL$4:$AL$2317&lt;&gt;"",ROW('Complete NAICS Breakout'!$U$4:$U$2317)),ROW(1616:1616))-3,5),"")</f>
        <v/>
      </c>
      <c r="F1617" s="94" t="str">
        <f t="array" ref="F1617">IFERROR(INDEX('Complete NAICS Breakout'!$U$4:$AL$2317,SMALL(IF('Complete NAICS Breakout'!$AL$4:$AL$2317&lt;&gt;"",ROW('Complete NAICS Breakout'!$U$4:$U$2317)),ROW(1616:1616))-3,6),"")</f>
        <v/>
      </c>
      <c r="G1617" s="93" t="str">
        <f t="array" ref="G1617">IFERROR(INDEX('Complete NAICS Breakout'!$U$4:$AL$2317,SMALL(IF('Complete NAICS Breakout'!$AL$4:$AL$2317&lt;&gt;"",ROW('Complete NAICS Breakout'!$U$4:$U$2317)),ROW(1616:1616))-3,7),"")</f>
        <v/>
      </c>
      <c r="H1617" s="93" t="str">
        <f t="array" ref="H1617">IFERROR(INDEX('Complete NAICS Breakout'!$U$4:$AL$2317,SMALL(IF('Complete NAICS Breakout'!$AL$4:$AL$2317&lt;&gt;"",ROW('Complete NAICS Breakout'!$U$4:$U$2317)),ROW(1616:1616))-3,8),"")</f>
        <v/>
      </c>
      <c r="I1617" s="95" t="str">
        <f t="array" ref="I1617">IFERROR(INDEX('Complete NAICS Breakout'!$U$4:$AL$2317,SMALL(IF('Complete NAICS Breakout'!$AL$4:$AL$2317&lt;&gt;"",ROW('Complete NAICS Breakout'!$U$4:$U$2317)),ROW(1616:1616))-3,9),"")</f>
        <v/>
      </c>
      <c r="J1617" s="96" t="str">
        <f t="array" ref="J1617">IFERROR(INDEX('Complete NAICS Breakout'!$U$4:$AL$2317,SMALL(IF('Complete NAICS Breakout'!$AL$4:$AL$2317&lt;&gt;"",ROW('Complete NAICS Breakout'!$U$4:$U$2317)),ROW(1616:1616))-3,10),"")</f>
        <v/>
      </c>
      <c r="K1617" s="95" t="str">
        <f t="array" ref="K1617">IFERROR(INDEX('Complete NAICS Breakout'!$U$4:$AL$2317,SMALL(IF('Complete NAICS Breakout'!$AL$4:$AL$2317&lt;&gt;"",ROW('Complete NAICS Breakout'!$U$4:$U$2317)),ROW(1616:1616))-3,11),"")</f>
        <v/>
      </c>
      <c r="L1617" s="95" t="str">
        <f t="array" ref="L1617">IFERROR(INDEX('Complete NAICS Breakout'!$U$4:$AL$2317,SMALL(IF('Complete NAICS Breakout'!$AL$4:$AL$2317&lt;&gt;"",ROW('Complete NAICS Breakout'!$U$4:$U$2317)),ROW(1616:1616))-3,12),"")</f>
        <v/>
      </c>
      <c r="M1617" s="93" t="str">
        <f t="array" ref="M1617">IFERROR(INDEX('Complete NAICS Breakout'!$U$4:$AL$2317,SMALL(IF('Complete NAICS Breakout'!$AL$4:$AL$2317&lt;&gt;"",ROW('Complete NAICS Breakout'!$U$4:$U$2317)),ROW(1616:1616))-3,13),"")</f>
        <v/>
      </c>
      <c r="N1617" s="94" t="str">
        <f t="array" ref="N1617">IFERROR(INDEX('Complete NAICS Breakout'!$U$4:$AL$2317,SMALL(IF('Complete NAICS Breakout'!$AL$4:$AL$2317&lt;&gt;"",ROW('Complete NAICS Breakout'!$U$4:$U$2317)),ROW(1616:1616))-3,14),"")</f>
        <v/>
      </c>
      <c r="O1617" s="93" t="str">
        <f t="array" ref="O1617">IFERROR(INDEX('Complete NAICS Breakout'!$U$4:$AL$2317,SMALL(IF('Complete NAICS Breakout'!$AL$4:$AL$2317&lt;&gt;"",ROW('Complete NAICS Breakout'!$U$4:$U$2317)),ROW(1616:1616))-3,15),"")</f>
        <v/>
      </c>
      <c r="P1617" s="93" t="str">
        <f t="array" ref="P1617">IFERROR(INDEX('Complete NAICS Breakout'!$U$4:$AL$2317,SMALL(IF('Complete NAICS Breakout'!$AL$4:$AL$2317&lt;&gt;"",ROW('Complete NAICS Breakout'!$U$4:$U$2317)),ROW(1616:1616))-3,16),"")</f>
        <v/>
      </c>
      <c r="Q1617" s="95" t="str">
        <f t="shared" si="25"/>
        <v/>
      </c>
      <c r="R1617" s="89" t="str">
        <f t="array" ref="R1617">IFERROR(INDEX('Complete NAICS Breakout'!$U$4:$AL$2317,SMALL(IF('Complete NAICS Breakout'!$AL$4:$AL$2317&lt;&gt;"",ROW('Complete NAICS Breakout'!$U$4:$U$2317)),ROW(1616:1616))-3,17),"")</f>
        <v/>
      </c>
      <c r="S1617" t="str">
        <f t="array" ref="S1617">IFERROR(INDEX('Complete NAICS Breakout'!$U$4:$AL$2317,SMALL(IF('Complete NAICS Breakout'!$AL$4:$AL$2317&lt;&gt;"",ROW('Complete NAICS Breakout'!$U$4:$U$2317)),ROW(1616:1616))-3,18),"")</f>
        <v/>
      </c>
    </row>
    <row r="1618" spans="1:19" x14ac:dyDescent="0.25">
      <c r="A1618" t="str">
        <f t="array" ref="A1618">IFERROR(INDEX('Complete NAICS Breakout'!$U$4:$AL$2317,SMALL(IF('Complete NAICS Breakout'!$AL$4:$AL$2317&lt;&gt;"",ROW('Complete NAICS Breakout'!$U$4:$U$2317)),ROW(1617:1617))-3,1),"")</f>
        <v/>
      </c>
      <c r="B1618" t="str">
        <f t="array" ref="B1618">IFERROR(INDEX('Complete NAICS Breakout'!$U$4:$AL$2317,SMALL(IF('Complete NAICS Breakout'!$AL$4:$AL$2317&lt;&gt;"",ROW('Complete NAICS Breakout'!$U$4:$U$2317)),ROW(1617:1617))-3,2),"")</f>
        <v/>
      </c>
      <c r="C1618" s="89" t="str">
        <f t="array" ref="C1618">IFERROR(INDEX('Complete NAICS Breakout'!$U$4:$AL$2317,SMALL(IF('Complete NAICS Breakout'!$AL$4:$AL$2317&lt;&gt;"",ROW('Complete NAICS Breakout'!$U$4:$U$2317)),ROW(1617:1617))-3,3),"")</f>
        <v/>
      </c>
      <c r="D1618" s="92" t="str">
        <f t="array" ref="D1618">IFERROR(INDEX('Complete NAICS Breakout'!$U$4:$AL$2317,SMALL(IF('Complete NAICS Breakout'!$AL$4:$AL$2317&lt;&gt;"",ROW('Complete NAICS Breakout'!$U$4:$U$2317)),ROW(1617:1617))-3,4),"")</f>
        <v/>
      </c>
      <c r="E1618" s="93" t="str">
        <f t="array" ref="E1618">IFERROR(INDEX('Complete NAICS Breakout'!$U$4:$AL$2317,SMALL(IF('Complete NAICS Breakout'!$AL$4:$AL$2317&lt;&gt;"",ROW('Complete NAICS Breakout'!$U$4:$U$2317)),ROW(1617:1617))-3,5),"")</f>
        <v/>
      </c>
      <c r="F1618" s="94" t="str">
        <f t="array" ref="F1618">IFERROR(INDEX('Complete NAICS Breakout'!$U$4:$AL$2317,SMALL(IF('Complete NAICS Breakout'!$AL$4:$AL$2317&lt;&gt;"",ROW('Complete NAICS Breakout'!$U$4:$U$2317)),ROW(1617:1617))-3,6),"")</f>
        <v/>
      </c>
      <c r="G1618" s="93" t="str">
        <f t="array" ref="G1618">IFERROR(INDEX('Complete NAICS Breakout'!$U$4:$AL$2317,SMALL(IF('Complete NAICS Breakout'!$AL$4:$AL$2317&lt;&gt;"",ROW('Complete NAICS Breakout'!$U$4:$U$2317)),ROW(1617:1617))-3,7),"")</f>
        <v/>
      </c>
      <c r="H1618" s="93" t="str">
        <f t="array" ref="H1618">IFERROR(INDEX('Complete NAICS Breakout'!$U$4:$AL$2317,SMALL(IF('Complete NAICS Breakout'!$AL$4:$AL$2317&lt;&gt;"",ROW('Complete NAICS Breakout'!$U$4:$U$2317)),ROW(1617:1617))-3,8),"")</f>
        <v/>
      </c>
      <c r="I1618" s="95" t="str">
        <f t="array" ref="I1618">IFERROR(INDEX('Complete NAICS Breakout'!$U$4:$AL$2317,SMALL(IF('Complete NAICS Breakout'!$AL$4:$AL$2317&lt;&gt;"",ROW('Complete NAICS Breakout'!$U$4:$U$2317)),ROW(1617:1617))-3,9),"")</f>
        <v/>
      </c>
      <c r="J1618" s="96" t="str">
        <f t="array" ref="J1618">IFERROR(INDEX('Complete NAICS Breakout'!$U$4:$AL$2317,SMALL(IF('Complete NAICS Breakout'!$AL$4:$AL$2317&lt;&gt;"",ROW('Complete NAICS Breakout'!$U$4:$U$2317)),ROW(1617:1617))-3,10),"")</f>
        <v/>
      </c>
      <c r="K1618" s="95" t="str">
        <f t="array" ref="K1618">IFERROR(INDEX('Complete NAICS Breakout'!$U$4:$AL$2317,SMALL(IF('Complete NAICS Breakout'!$AL$4:$AL$2317&lt;&gt;"",ROW('Complete NAICS Breakout'!$U$4:$U$2317)),ROW(1617:1617))-3,11),"")</f>
        <v/>
      </c>
      <c r="L1618" s="95" t="str">
        <f t="array" ref="L1618">IFERROR(INDEX('Complete NAICS Breakout'!$U$4:$AL$2317,SMALL(IF('Complete NAICS Breakout'!$AL$4:$AL$2317&lt;&gt;"",ROW('Complete NAICS Breakout'!$U$4:$U$2317)),ROW(1617:1617))-3,12),"")</f>
        <v/>
      </c>
      <c r="M1618" s="93" t="str">
        <f t="array" ref="M1618">IFERROR(INDEX('Complete NAICS Breakout'!$U$4:$AL$2317,SMALL(IF('Complete NAICS Breakout'!$AL$4:$AL$2317&lt;&gt;"",ROW('Complete NAICS Breakout'!$U$4:$U$2317)),ROW(1617:1617))-3,13),"")</f>
        <v/>
      </c>
      <c r="N1618" s="94" t="str">
        <f t="array" ref="N1618">IFERROR(INDEX('Complete NAICS Breakout'!$U$4:$AL$2317,SMALL(IF('Complete NAICS Breakout'!$AL$4:$AL$2317&lt;&gt;"",ROW('Complete NAICS Breakout'!$U$4:$U$2317)),ROW(1617:1617))-3,14),"")</f>
        <v/>
      </c>
      <c r="O1618" s="93" t="str">
        <f t="array" ref="O1618">IFERROR(INDEX('Complete NAICS Breakout'!$U$4:$AL$2317,SMALL(IF('Complete NAICS Breakout'!$AL$4:$AL$2317&lt;&gt;"",ROW('Complete NAICS Breakout'!$U$4:$U$2317)),ROW(1617:1617))-3,15),"")</f>
        <v/>
      </c>
      <c r="P1618" s="93" t="str">
        <f t="array" ref="P1618">IFERROR(INDEX('Complete NAICS Breakout'!$U$4:$AL$2317,SMALL(IF('Complete NAICS Breakout'!$AL$4:$AL$2317&lt;&gt;"",ROW('Complete NAICS Breakout'!$U$4:$U$2317)),ROW(1617:1617))-3,16),"")</f>
        <v/>
      </c>
      <c r="Q1618" s="95" t="str">
        <f t="shared" si="25"/>
        <v/>
      </c>
      <c r="R1618" s="89" t="str">
        <f t="array" ref="R1618">IFERROR(INDEX('Complete NAICS Breakout'!$U$4:$AL$2317,SMALL(IF('Complete NAICS Breakout'!$AL$4:$AL$2317&lt;&gt;"",ROW('Complete NAICS Breakout'!$U$4:$U$2317)),ROW(1617:1617))-3,17),"")</f>
        <v/>
      </c>
      <c r="S1618" t="str">
        <f t="array" ref="S1618">IFERROR(INDEX('Complete NAICS Breakout'!$U$4:$AL$2317,SMALL(IF('Complete NAICS Breakout'!$AL$4:$AL$2317&lt;&gt;"",ROW('Complete NAICS Breakout'!$U$4:$U$2317)),ROW(1617:1617))-3,18),"")</f>
        <v/>
      </c>
    </row>
    <row r="1619" spans="1:19" x14ac:dyDescent="0.25">
      <c r="A1619" t="str">
        <f t="array" ref="A1619">IFERROR(INDEX('Complete NAICS Breakout'!$U$4:$AL$2317,SMALL(IF('Complete NAICS Breakout'!$AL$4:$AL$2317&lt;&gt;"",ROW('Complete NAICS Breakout'!$U$4:$U$2317)),ROW(1618:1618))-3,1),"")</f>
        <v/>
      </c>
      <c r="B1619" t="str">
        <f t="array" ref="B1619">IFERROR(INDEX('Complete NAICS Breakout'!$U$4:$AL$2317,SMALL(IF('Complete NAICS Breakout'!$AL$4:$AL$2317&lt;&gt;"",ROW('Complete NAICS Breakout'!$U$4:$U$2317)),ROW(1618:1618))-3,2),"")</f>
        <v/>
      </c>
      <c r="C1619" s="89" t="str">
        <f t="array" ref="C1619">IFERROR(INDEX('Complete NAICS Breakout'!$U$4:$AL$2317,SMALL(IF('Complete NAICS Breakout'!$AL$4:$AL$2317&lt;&gt;"",ROW('Complete NAICS Breakout'!$U$4:$U$2317)),ROW(1618:1618))-3,3),"")</f>
        <v/>
      </c>
      <c r="D1619" s="92" t="str">
        <f t="array" ref="D1619">IFERROR(INDEX('Complete NAICS Breakout'!$U$4:$AL$2317,SMALL(IF('Complete NAICS Breakout'!$AL$4:$AL$2317&lt;&gt;"",ROW('Complete NAICS Breakout'!$U$4:$U$2317)),ROW(1618:1618))-3,4),"")</f>
        <v/>
      </c>
      <c r="E1619" s="93" t="str">
        <f t="array" ref="E1619">IFERROR(INDEX('Complete NAICS Breakout'!$U$4:$AL$2317,SMALL(IF('Complete NAICS Breakout'!$AL$4:$AL$2317&lt;&gt;"",ROW('Complete NAICS Breakout'!$U$4:$U$2317)),ROW(1618:1618))-3,5),"")</f>
        <v/>
      </c>
      <c r="F1619" s="94" t="str">
        <f t="array" ref="F1619">IFERROR(INDEX('Complete NAICS Breakout'!$U$4:$AL$2317,SMALL(IF('Complete NAICS Breakout'!$AL$4:$AL$2317&lt;&gt;"",ROW('Complete NAICS Breakout'!$U$4:$U$2317)),ROW(1618:1618))-3,6),"")</f>
        <v/>
      </c>
      <c r="G1619" s="93" t="str">
        <f t="array" ref="G1619">IFERROR(INDEX('Complete NAICS Breakout'!$U$4:$AL$2317,SMALL(IF('Complete NAICS Breakout'!$AL$4:$AL$2317&lt;&gt;"",ROW('Complete NAICS Breakout'!$U$4:$U$2317)),ROW(1618:1618))-3,7),"")</f>
        <v/>
      </c>
      <c r="H1619" s="93" t="str">
        <f t="array" ref="H1619">IFERROR(INDEX('Complete NAICS Breakout'!$U$4:$AL$2317,SMALL(IF('Complete NAICS Breakout'!$AL$4:$AL$2317&lt;&gt;"",ROW('Complete NAICS Breakout'!$U$4:$U$2317)),ROW(1618:1618))-3,8),"")</f>
        <v/>
      </c>
      <c r="I1619" s="95" t="str">
        <f t="array" ref="I1619">IFERROR(INDEX('Complete NAICS Breakout'!$U$4:$AL$2317,SMALL(IF('Complete NAICS Breakout'!$AL$4:$AL$2317&lt;&gt;"",ROW('Complete NAICS Breakout'!$U$4:$U$2317)),ROW(1618:1618))-3,9),"")</f>
        <v/>
      </c>
      <c r="J1619" s="96" t="str">
        <f t="array" ref="J1619">IFERROR(INDEX('Complete NAICS Breakout'!$U$4:$AL$2317,SMALL(IF('Complete NAICS Breakout'!$AL$4:$AL$2317&lt;&gt;"",ROW('Complete NAICS Breakout'!$U$4:$U$2317)),ROW(1618:1618))-3,10),"")</f>
        <v/>
      </c>
      <c r="K1619" s="95" t="str">
        <f t="array" ref="K1619">IFERROR(INDEX('Complete NAICS Breakout'!$U$4:$AL$2317,SMALL(IF('Complete NAICS Breakout'!$AL$4:$AL$2317&lt;&gt;"",ROW('Complete NAICS Breakout'!$U$4:$U$2317)),ROW(1618:1618))-3,11),"")</f>
        <v/>
      </c>
      <c r="L1619" s="95" t="str">
        <f t="array" ref="L1619">IFERROR(INDEX('Complete NAICS Breakout'!$U$4:$AL$2317,SMALL(IF('Complete NAICS Breakout'!$AL$4:$AL$2317&lt;&gt;"",ROW('Complete NAICS Breakout'!$U$4:$U$2317)),ROW(1618:1618))-3,12),"")</f>
        <v/>
      </c>
      <c r="M1619" s="93" t="str">
        <f t="array" ref="M1619">IFERROR(INDEX('Complete NAICS Breakout'!$U$4:$AL$2317,SMALL(IF('Complete NAICS Breakout'!$AL$4:$AL$2317&lt;&gt;"",ROW('Complete NAICS Breakout'!$U$4:$U$2317)),ROW(1618:1618))-3,13),"")</f>
        <v/>
      </c>
      <c r="N1619" s="94" t="str">
        <f t="array" ref="N1619">IFERROR(INDEX('Complete NAICS Breakout'!$U$4:$AL$2317,SMALL(IF('Complete NAICS Breakout'!$AL$4:$AL$2317&lt;&gt;"",ROW('Complete NAICS Breakout'!$U$4:$U$2317)),ROW(1618:1618))-3,14),"")</f>
        <v/>
      </c>
      <c r="O1619" s="93" t="str">
        <f t="array" ref="O1619">IFERROR(INDEX('Complete NAICS Breakout'!$U$4:$AL$2317,SMALL(IF('Complete NAICS Breakout'!$AL$4:$AL$2317&lt;&gt;"",ROW('Complete NAICS Breakout'!$U$4:$U$2317)),ROW(1618:1618))-3,15),"")</f>
        <v/>
      </c>
      <c r="P1619" s="93" t="str">
        <f t="array" ref="P1619">IFERROR(INDEX('Complete NAICS Breakout'!$U$4:$AL$2317,SMALL(IF('Complete NAICS Breakout'!$AL$4:$AL$2317&lt;&gt;"",ROW('Complete NAICS Breakout'!$U$4:$U$2317)),ROW(1618:1618))-3,16),"")</f>
        <v/>
      </c>
      <c r="Q1619" s="95" t="str">
        <f t="shared" si="25"/>
        <v/>
      </c>
      <c r="R1619" s="89" t="str">
        <f t="array" ref="R1619">IFERROR(INDEX('Complete NAICS Breakout'!$U$4:$AL$2317,SMALL(IF('Complete NAICS Breakout'!$AL$4:$AL$2317&lt;&gt;"",ROW('Complete NAICS Breakout'!$U$4:$U$2317)),ROW(1618:1618))-3,17),"")</f>
        <v/>
      </c>
      <c r="S1619" t="str">
        <f t="array" ref="S1619">IFERROR(INDEX('Complete NAICS Breakout'!$U$4:$AL$2317,SMALL(IF('Complete NAICS Breakout'!$AL$4:$AL$2317&lt;&gt;"",ROW('Complete NAICS Breakout'!$U$4:$U$2317)),ROW(1618:1618))-3,18),"")</f>
        <v/>
      </c>
    </row>
    <row r="1620" spans="1:19" x14ac:dyDescent="0.25">
      <c r="A1620" t="str">
        <f t="array" ref="A1620">IFERROR(INDEX('Complete NAICS Breakout'!$U$4:$AL$2317,SMALL(IF('Complete NAICS Breakout'!$AL$4:$AL$2317&lt;&gt;"",ROW('Complete NAICS Breakout'!$U$4:$U$2317)),ROW(1619:1619))-3,1),"")</f>
        <v/>
      </c>
      <c r="B1620" t="str">
        <f t="array" ref="B1620">IFERROR(INDEX('Complete NAICS Breakout'!$U$4:$AL$2317,SMALL(IF('Complete NAICS Breakout'!$AL$4:$AL$2317&lt;&gt;"",ROW('Complete NAICS Breakout'!$U$4:$U$2317)),ROW(1619:1619))-3,2),"")</f>
        <v/>
      </c>
      <c r="C1620" s="89" t="str">
        <f t="array" ref="C1620">IFERROR(INDEX('Complete NAICS Breakout'!$U$4:$AL$2317,SMALL(IF('Complete NAICS Breakout'!$AL$4:$AL$2317&lt;&gt;"",ROW('Complete NAICS Breakout'!$U$4:$U$2317)),ROW(1619:1619))-3,3),"")</f>
        <v/>
      </c>
      <c r="D1620" s="92" t="str">
        <f t="array" ref="D1620">IFERROR(INDEX('Complete NAICS Breakout'!$U$4:$AL$2317,SMALL(IF('Complete NAICS Breakout'!$AL$4:$AL$2317&lt;&gt;"",ROW('Complete NAICS Breakout'!$U$4:$U$2317)),ROW(1619:1619))-3,4),"")</f>
        <v/>
      </c>
      <c r="E1620" s="93" t="str">
        <f t="array" ref="E1620">IFERROR(INDEX('Complete NAICS Breakout'!$U$4:$AL$2317,SMALL(IF('Complete NAICS Breakout'!$AL$4:$AL$2317&lt;&gt;"",ROW('Complete NAICS Breakout'!$U$4:$U$2317)),ROW(1619:1619))-3,5),"")</f>
        <v/>
      </c>
      <c r="F1620" s="94" t="str">
        <f t="array" ref="F1620">IFERROR(INDEX('Complete NAICS Breakout'!$U$4:$AL$2317,SMALL(IF('Complete NAICS Breakout'!$AL$4:$AL$2317&lt;&gt;"",ROW('Complete NAICS Breakout'!$U$4:$U$2317)),ROW(1619:1619))-3,6),"")</f>
        <v/>
      </c>
      <c r="G1620" s="93" t="str">
        <f t="array" ref="G1620">IFERROR(INDEX('Complete NAICS Breakout'!$U$4:$AL$2317,SMALL(IF('Complete NAICS Breakout'!$AL$4:$AL$2317&lt;&gt;"",ROW('Complete NAICS Breakout'!$U$4:$U$2317)),ROW(1619:1619))-3,7),"")</f>
        <v/>
      </c>
      <c r="H1620" s="93" t="str">
        <f t="array" ref="H1620">IFERROR(INDEX('Complete NAICS Breakout'!$U$4:$AL$2317,SMALL(IF('Complete NAICS Breakout'!$AL$4:$AL$2317&lt;&gt;"",ROW('Complete NAICS Breakout'!$U$4:$U$2317)),ROW(1619:1619))-3,8),"")</f>
        <v/>
      </c>
      <c r="I1620" s="95" t="str">
        <f t="array" ref="I1620">IFERROR(INDEX('Complete NAICS Breakout'!$U$4:$AL$2317,SMALL(IF('Complete NAICS Breakout'!$AL$4:$AL$2317&lt;&gt;"",ROW('Complete NAICS Breakout'!$U$4:$U$2317)),ROW(1619:1619))-3,9),"")</f>
        <v/>
      </c>
      <c r="J1620" s="96" t="str">
        <f t="array" ref="J1620">IFERROR(INDEX('Complete NAICS Breakout'!$U$4:$AL$2317,SMALL(IF('Complete NAICS Breakout'!$AL$4:$AL$2317&lt;&gt;"",ROW('Complete NAICS Breakout'!$U$4:$U$2317)),ROW(1619:1619))-3,10),"")</f>
        <v/>
      </c>
      <c r="K1620" s="95" t="str">
        <f t="array" ref="K1620">IFERROR(INDEX('Complete NAICS Breakout'!$U$4:$AL$2317,SMALL(IF('Complete NAICS Breakout'!$AL$4:$AL$2317&lt;&gt;"",ROW('Complete NAICS Breakout'!$U$4:$U$2317)),ROW(1619:1619))-3,11),"")</f>
        <v/>
      </c>
      <c r="L1620" s="95" t="str">
        <f t="array" ref="L1620">IFERROR(INDEX('Complete NAICS Breakout'!$U$4:$AL$2317,SMALL(IF('Complete NAICS Breakout'!$AL$4:$AL$2317&lt;&gt;"",ROW('Complete NAICS Breakout'!$U$4:$U$2317)),ROW(1619:1619))-3,12),"")</f>
        <v/>
      </c>
      <c r="M1620" s="93" t="str">
        <f t="array" ref="M1620">IFERROR(INDEX('Complete NAICS Breakout'!$U$4:$AL$2317,SMALL(IF('Complete NAICS Breakout'!$AL$4:$AL$2317&lt;&gt;"",ROW('Complete NAICS Breakout'!$U$4:$U$2317)),ROW(1619:1619))-3,13),"")</f>
        <v/>
      </c>
      <c r="N1620" s="94" t="str">
        <f t="array" ref="N1620">IFERROR(INDEX('Complete NAICS Breakout'!$U$4:$AL$2317,SMALL(IF('Complete NAICS Breakout'!$AL$4:$AL$2317&lt;&gt;"",ROW('Complete NAICS Breakout'!$U$4:$U$2317)),ROW(1619:1619))-3,14),"")</f>
        <v/>
      </c>
      <c r="O1620" s="93" t="str">
        <f t="array" ref="O1620">IFERROR(INDEX('Complete NAICS Breakout'!$U$4:$AL$2317,SMALL(IF('Complete NAICS Breakout'!$AL$4:$AL$2317&lt;&gt;"",ROW('Complete NAICS Breakout'!$U$4:$U$2317)),ROW(1619:1619))-3,15),"")</f>
        <v/>
      </c>
      <c r="P1620" s="93" t="str">
        <f t="array" ref="P1620">IFERROR(INDEX('Complete NAICS Breakout'!$U$4:$AL$2317,SMALL(IF('Complete NAICS Breakout'!$AL$4:$AL$2317&lt;&gt;"",ROW('Complete NAICS Breakout'!$U$4:$U$2317)),ROW(1619:1619))-3,16),"")</f>
        <v/>
      </c>
      <c r="Q1620" s="95" t="str">
        <f t="shared" si="25"/>
        <v/>
      </c>
      <c r="R1620" s="89" t="str">
        <f t="array" ref="R1620">IFERROR(INDEX('Complete NAICS Breakout'!$U$4:$AL$2317,SMALL(IF('Complete NAICS Breakout'!$AL$4:$AL$2317&lt;&gt;"",ROW('Complete NAICS Breakout'!$U$4:$U$2317)),ROW(1619:1619))-3,17),"")</f>
        <v/>
      </c>
      <c r="S1620" t="str">
        <f t="array" ref="S1620">IFERROR(INDEX('Complete NAICS Breakout'!$U$4:$AL$2317,SMALL(IF('Complete NAICS Breakout'!$AL$4:$AL$2317&lt;&gt;"",ROW('Complete NAICS Breakout'!$U$4:$U$2317)),ROW(1619:1619))-3,18),"")</f>
        <v/>
      </c>
    </row>
    <row r="1621" spans="1:19" x14ac:dyDescent="0.25">
      <c r="A1621" t="str">
        <f t="array" ref="A1621">IFERROR(INDEX('Complete NAICS Breakout'!$U$4:$AL$2317,SMALL(IF('Complete NAICS Breakout'!$AL$4:$AL$2317&lt;&gt;"",ROW('Complete NAICS Breakout'!$U$4:$U$2317)),ROW(1620:1620))-3,1),"")</f>
        <v/>
      </c>
      <c r="B1621" t="str">
        <f t="array" ref="B1621">IFERROR(INDEX('Complete NAICS Breakout'!$U$4:$AL$2317,SMALL(IF('Complete NAICS Breakout'!$AL$4:$AL$2317&lt;&gt;"",ROW('Complete NAICS Breakout'!$U$4:$U$2317)),ROW(1620:1620))-3,2),"")</f>
        <v/>
      </c>
      <c r="C1621" s="89" t="str">
        <f t="array" ref="C1621">IFERROR(INDEX('Complete NAICS Breakout'!$U$4:$AL$2317,SMALL(IF('Complete NAICS Breakout'!$AL$4:$AL$2317&lt;&gt;"",ROW('Complete NAICS Breakout'!$U$4:$U$2317)),ROW(1620:1620))-3,3),"")</f>
        <v/>
      </c>
      <c r="D1621" s="92" t="str">
        <f t="array" ref="D1621">IFERROR(INDEX('Complete NAICS Breakout'!$U$4:$AL$2317,SMALL(IF('Complete NAICS Breakout'!$AL$4:$AL$2317&lt;&gt;"",ROW('Complete NAICS Breakout'!$U$4:$U$2317)),ROW(1620:1620))-3,4),"")</f>
        <v/>
      </c>
      <c r="E1621" s="93" t="str">
        <f t="array" ref="E1621">IFERROR(INDEX('Complete NAICS Breakout'!$U$4:$AL$2317,SMALL(IF('Complete NAICS Breakout'!$AL$4:$AL$2317&lt;&gt;"",ROW('Complete NAICS Breakout'!$U$4:$U$2317)),ROW(1620:1620))-3,5),"")</f>
        <v/>
      </c>
      <c r="F1621" s="94" t="str">
        <f t="array" ref="F1621">IFERROR(INDEX('Complete NAICS Breakout'!$U$4:$AL$2317,SMALL(IF('Complete NAICS Breakout'!$AL$4:$AL$2317&lt;&gt;"",ROW('Complete NAICS Breakout'!$U$4:$U$2317)),ROW(1620:1620))-3,6),"")</f>
        <v/>
      </c>
      <c r="G1621" s="93" t="str">
        <f t="array" ref="G1621">IFERROR(INDEX('Complete NAICS Breakout'!$U$4:$AL$2317,SMALL(IF('Complete NAICS Breakout'!$AL$4:$AL$2317&lt;&gt;"",ROW('Complete NAICS Breakout'!$U$4:$U$2317)),ROW(1620:1620))-3,7),"")</f>
        <v/>
      </c>
      <c r="H1621" s="93" t="str">
        <f t="array" ref="H1621">IFERROR(INDEX('Complete NAICS Breakout'!$U$4:$AL$2317,SMALL(IF('Complete NAICS Breakout'!$AL$4:$AL$2317&lt;&gt;"",ROW('Complete NAICS Breakout'!$U$4:$U$2317)),ROW(1620:1620))-3,8),"")</f>
        <v/>
      </c>
      <c r="I1621" s="95" t="str">
        <f t="array" ref="I1621">IFERROR(INDEX('Complete NAICS Breakout'!$U$4:$AL$2317,SMALL(IF('Complete NAICS Breakout'!$AL$4:$AL$2317&lt;&gt;"",ROW('Complete NAICS Breakout'!$U$4:$U$2317)),ROW(1620:1620))-3,9),"")</f>
        <v/>
      </c>
      <c r="J1621" s="96" t="str">
        <f t="array" ref="J1621">IFERROR(INDEX('Complete NAICS Breakout'!$U$4:$AL$2317,SMALL(IF('Complete NAICS Breakout'!$AL$4:$AL$2317&lt;&gt;"",ROW('Complete NAICS Breakout'!$U$4:$U$2317)),ROW(1620:1620))-3,10),"")</f>
        <v/>
      </c>
      <c r="K1621" s="95" t="str">
        <f t="array" ref="K1621">IFERROR(INDEX('Complete NAICS Breakout'!$U$4:$AL$2317,SMALL(IF('Complete NAICS Breakout'!$AL$4:$AL$2317&lt;&gt;"",ROW('Complete NAICS Breakout'!$U$4:$U$2317)),ROW(1620:1620))-3,11),"")</f>
        <v/>
      </c>
      <c r="L1621" s="95" t="str">
        <f t="array" ref="L1621">IFERROR(INDEX('Complete NAICS Breakout'!$U$4:$AL$2317,SMALL(IF('Complete NAICS Breakout'!$AL$4:$AL$2317&lt;&gt;"",ROW('Complete NAICS Breakout'!$U$4:$U$2317)),ROW(1620:1620))-3,12),"")</f>
        <v/>
      </c>
      <c r="M1621" s="93" t="str">
        <f t="array" ref="M1621">IFERROR(INDEX('Complete NAICS Breakout'!$U$4:$AL$2317,SMALL(IF('Complete NAICS Breakout'!$AL$4:$AL$2317&lt;&gt;"",ROW('Complete NAICS Breakout'!$U$4:$U$2317)),ROW(1620:1620))-3,13),"")</f>
        <v/>
      </c>
      <c r="N1621" s="94" t="str">
        <f t="array" ref="N1621">IFERROR(INDEX('Complete NAICS Breakout'!$U$4:$AL$2317,SMALL(IF('Complete NAICS Breakout'!$AL$4:$AL$2317&lt;&gt;"",ROW('Complete NAICS Breakout'!$U$4:$U$2317)),ROW(1620:1620))-3,14),"")</f>
        <v/>
      </c>
      <c r="O1621" s="93" t="str">
        <f t="array" ref="O1621">IFERROR(INDEX('Complete NAICS Breakout'!$U$4:$AL$2317,SMALL(IF('Complete NAICS Breakout'!$AL$4:$AL$2317&lt;&gt;"",ROW('Complete NAICS Breakout'!$U$4:$U$2317)),ROW(1620:1620))-3,15),"")</f>
        <v/>
      </c>
      <c r="P1621" s="93" t="str">
        <f t="array" ref="P1621">IFERROR(INDEX('Complete NAICS Breakout'!$U$4:$AL$2317,SMALL(IF('Complete NAICS Breakout'!$AL$4:$AL$2317&lt;&gt;"",ROW('Complete NAICS Breakout'!$U$4:$U$2317)),ROW(1620:1620))-3,16),"")</f>
        <v/>
      </c>
      <c r="Q1621" s="95" t="str">
        <f t="shared" si="25"/>
        <v/>
      </c>
      <c r="R1621" s="89" t="str">
        <f t="array" ref="R1621">IFERROR(INDEX('Complete NAICS Breakout'!$U$4:$AL$2317,SMALL(IF('Complete NAICS Breakout'!$AL$4:$AL$2317&lt;&gt;"",ROW('Complete NAICS Breakout'!$U$4:$U$2317)),ROW(1620:1620))-3,17),"")</f>
        <v/>
      </c>
      <c r="S1621" t="str">
        <f t="array" ref="S1621">IFERROR(INDEX('Complete NAICS Breakout'!$U$4:$AL$2317,SMALL(IF('Complete NAICS Breakout'!$AL$4:$AL$2317&lt;&gt;"",ROW('Complete NAICS Breakout'!$U$4:$U$2317)),ROW(1620:1620))-3,18),"")</f>
        <v/>
      </c>
    </row>
    <row r="1622" spans="1:19" x14ac:dyDescent="0.25">
      <c r="A1622" t="str">
        <f t="array" ref="A1622">IFERROR(INDEX('Complete NAICS Breakout'!$U$4:$AL$2317,SMALL(IF('Complete NAICS Breakout'!$AL$4:$AL$2317&lt;&gt;"",ROW('Complete NAICS Breakout'!$U$4:$U$2317)),ROW(1621:1621))-3,1),"")</f>
        <v/>
      </c>
      <c r="B1622" t="str">
        <f t="array" ref="B1622">IFERROR(INDEX('Complete NAICS Breakout'!$U$4:$AL$2317,SMALL(IF('Complete NAICS Breakout'!$AL$4:$AL$2317&lt;&gt;"",ROW('Complete NAICS Breakout'!$U$4:$U$2317)),ROW(1621:1621))-3,2),"")</f>
        <v/>
      </c>
      <c r="C1622" s="89" t="str">
        <f t="array" ref="C1622">IFERROR(INDEX('Complete NAICS Breakout'!$U$4:$AL$2317,SMALL(IF('Complete NAICS Breakout'!$AL$4:$AL$2317&lt;&gt;"",ROW('Complete NAICS Breakout'!$U$4:$U$2317)),ROW(1621:1621))-3,3),"")</f>
        <v/>
      </c>
      <c r="D1622" s="92" t="str">
        <f t="array" ref="D1622">IFERROR(INDEX('Complete NAICS Breakout'!$U$4:$AL$2317,SMALL(IF('Complete NAICS Breakout'!$AL$4:$AL$2317&lt;&gt;"",ROW('Complete NAICS Breakout'!$U$4:$U$2317)),ROW(1621:1621))-3,4),"")</f>
        <v/>
      </c>
      <c r="E1622" s="93" t="str">
        <f t="array" ref="E1622">IFERROR(INDEX('Complete NAICS Breakout'!$U$4:$AL$2317,SMALL(IF('Complete NAICS Breakout'!$AL$4:$AL$2317&lt;&gt;"",ROW('Complete NAICS Breakout'!$U$4:$U$2317)),ROW(1621:1621))-3,5),"")</f>
        <v/>
      </c>
      <c r="F1622" s="94" t="str">
        <f t="array" ref="F1622">IFERROR(INDEX('Complete NAICS Breakout'!$U$4:$AL$2317,SMALL(IF('Complete NAICS Breakout'!$AL$4:$AL$2317&lt;&gt;"",ROW('Complete NAICS Breakout'!$U$4:$U$2317)),ROW(1621:1621))-3,6),"")</f>
        <v/>
      </c>
      <c r="G1622" s="93" t="str">
        <f t="array" ref="G1622">IFERROR(INDEX('Complete NAICS Breakout'!$U$4:$AL$2317,SMALL(IF('Complete NAICS Breakout'!$AL$4:$AL$2317&lt;&gt;"",ROW('Complete NAICS Breakout'!$U$4:$U$2317)),ROW(1621:1621))-3,7),"")</f>
        <v/>
      </c>
      <c r="H1622" s="93" t="str">
        <f t="array" ref="H1622">IFERROR(INDEX('Complete NAICS Breakout'!$U$4:$AL$2317,SMALL(IF('Complete NAICS Breakout'!$AL$4:$AL$2317&lt;&gt;"",ROW('Complete NAICS Breakout'!$U$4:$U$2317)),ROW(1621:1621))-3,8),"")</f>
        <v/>
      </c>
      <c r="I1622" s="95" t="str">
        <f t="array" ref="I1622">IFERROR(INDEX('Complete NAICS Breakout'!$U$4:$AL$2317,SMALL(IF('Complete NAICS Breakout'!$AL$4:$AL$2317&lt;&gt;"",ROW('Complete NAICS Breakout'!$U$4:$U$2317)),ROW(1621:1621))-3,9),"")</f>
        <v/>
      </c>
      <c r="J1622" s="96" t="str">
        <f t="array" ref="J1622">IFERROR(INDEX('Complete NAICS Breakout'!$U$4:$AL$2317,SMALL(IF('Complete NAICS Breakout'!$AL$4:$AL$2317&lt;&gt;"",ROW('Complete NAICS Breakout'!$U$4:$U$2317)),ROW(1621:1621))-3,10),"")</f>
        <v/>
      </c>
      <c r="K1622" s="95" t="str">
        <f t="array" ref="K1622">IFERROR(INDEX('Complete NAICS Breakout'!$U$4:$AL$2317,SMALL(IF('Complete NAICS Breakout'!$AL$4:$AL$2317&lt;&gt;"",ROW('Complete NAICS Breakout'!$U$4:$U$2317)),ROW(1621:1621))-3,11),"")</f>
        <v/>
      </c>
      <c r="L1622" s="95" t="str">
        <f t="array" ref="L1622">IFERROR(INDEX('Complete NAICS Breakout'!$U$4:$AL$2317,SMALL(IF('Complete NAICS Breakout'!$AL$4:$AL$2317&lt;&gt;"",ROW('Complete NAICS Breakout'!$U$4:$U$2317)),ROW(1621:1621))-3,12),"")</f>
        <v/>
      </c>
      <c r="M1622" s="93" t="str">
        <f t="array" ref="M1622">IFERROR(INDEX('Complete NAICS Breakout'!$U$4:$AL$2317,SMALL(IF('Complete NAICS Breakout'!$AL$4:$AL$2317&lt;&gt;"",ROW('Complete NAICS Breakout'!$U$4:$U$2317)),ROW(1621:1621))-3,13),"")</f>
        <v/>
      </c>
      <c r="N1622" s="94" t="str">
        <f t="array" ref="N1622">IFERROR(INDEX('Complete NAICS Breakout'!$U$4:$AL$2317,SMALL(IF('Complete NAICS Breakout'!$AL$4:$AL$2317&lt;&gt;"",ROW('Complete NAICS Breakout'!$U$4:$U$2317)),ROW(1621:1621))-3,14),"")</f>
        <v/>
      </c>
      <c r="O1622" s="93" t="str">
        <f t="array" ref="O1622">IFERROR(INDEX('Complete NAICS Breakout'!$U$4:$AL$2317,SMALL(IF('Complete NAICS Breakout'!$AL$4:$AL$2317&lt;&gt;"",ROW('Complete NAICS Breakout'!$U$4:$U$2317)),ROW(1621:1621))-3,15),"")</f>
        <v/>
      </c>
      <c r="P1622" s="93" t="str">
        <f t="array" ref="P1622">IFERROR(INDEX('Complete NAICS Breakout'!$U$4:$AL$2317,SMALL(IF('Complete NAICS Breakout'!$AL$4:$AL$2317&lt;&gt;"",ROW('Complete NAICS Breakout'!$U$4:$U$2317)),ROW(1621:1621))-3,16),"")</f>
        <v/>
      </c>
      <c r="Q1622" s="95" t="str">
        <f t="shared" si="25"/>
        <v/>
      </c>
      <c r="R1622" s="89" t="str">
        <f t="array" ref="R1622">IFERROR(INDEX('Complete NAICS Breakout'!$U$4:$AL$2317,SMALL(IF('Complete NAICS Breakout'!$AL$4:$AL$2317&lt;&gt;"",ROW('Complete NAICS Breakout'!$U$4:$U$2317)),ROW(1621:1621))-3,17),"")</f>
        <v/>
      </c>
      <c r="S1622" t="str">
        <f t="array" ref="S1622">IFERROR(INDEX('Complete NAICS Breakout'!$U$4:$AL$2317,SMALL(IF('Complete NAICS Breakout'!$AL$4:$AL$2317&lt;&gt;"",ROW('Complete NAICS Breakout'!$U$4:$U$2317)),ROW(1621:1621))-3,18),"")</f>
        <v/>
      </c>
    </row>
    <row r="1623" spans="1:19" x14ac:dyDescent="0.25">
      <c r="A1623" t="str">
        <f t="array" ref="A1623">IFERROR(INDEX('Complete NAICS Breakout'!$U$4:$AL$2317,SMALL(IF('Complete NAICS Breakout'!$AL$4:$AL$2317&lt;&gt;"",ROW('Complete NAICS Breakout'!$U$4:$U$2317)),ROW(1622:1622))-3,1),"")</f>
        <v/>
      </c>
      <c r="B1623" t="str">
        <f t="array" ref="B1623">IFERROR(INDEX('Complete NAICS Breakout'!$U$4:$AL$2317,SMALL(IF('Complete NAICS Breakout'!$AL$4:$AL$2317&lt;&gt;"",ROW('Complete NAICS Breakout'!$U$4:$U$2317)),ROW(1622:1622))-3,2),"")</f>
        <v/>
      </c>
      <c r="C1623" s="89" t="str">
        <f t="array" ref="C1623">IFERROR(INDEX('Complete NAICS Breakout'!$U$4:$AL$2317,SMALL(IF('Complete NAICS Breakout'!$AL$4:$AL$2317&lt;&gt;"",ROW('Complete NAICS Breakout'!$U$4:$U$2317)),ROW(1622:1622))-3,3),"")</f>
        <v/>
      </c>
      <c r="D1623" s="92" t="str">
        <f t="array" ref="D1623">IFERROR(INDEX('Complete NAICS Breakout'!$U$4:$AL$2317,SMALL(IF('Complete NAICS Breakout'!$AL$4:$AL$2317&lt;&gt;"",ROW('Complete NAICS Breakout'!$U$4:$U$2317)),ROW(1622:1622))-3,4),"")</f>
        <v/>
      </c>
      <c r="E1623" s="93" t="str">
        <f t="array" ref="E1623">IFERROR(INDEX('Complete NAICS Breakout'!$U$4:$AL$2317,SMALL(IF('Complete NAICS Breakout'!$AL$4:$AL$2317&lt;&gt;"",ROW('Complete NAICS Breakout'!$U$4:$U$2317)),ROW(1622:1622))-3,5),"")</f>
        <v/>
      </c>
      <c r="F1623" s="94" t="str">
        <f t="array" ref="F1623">IFERROR(INDEX('Complete NAICS Breakout'!$U$4:$AL$2317,SMALL(IF('Complete NAICS Breakout'!$AL$4:$AL$2317&lt;&gt;"",ROW('Complete NAICS Breakout'!$U$4:$U$2317)),ROW(1622:1622))-3,6),"")</f>
        <v/>
      </c>
      <c r="G1623" s="93" t="str">
        <f t="array" ref="G1623">IFERROR(INDEX('Complete NAICS Breakout'!$U$4:$AL$2317,SMALL(IF('Complete NAICS Breakout'!$AL$4:$AL$2317&lt;&gt;"",ROW('Complete NAICS Breakout'!$U$4:$U$2317)),ROW(1622:1622))-3,7),"")</f>
        <v/>
      </c>
      <c r="H1623" s="93" t="str">
        <f t="array" ref="H1623">IFERROR(INDEX('Complete NAICS Breakout'!$U$4:$AL$2317,SMALL(IF('Complete NAICS Breakout'!$AL$4:$AL$2317&lt;&gt;"",ROW('Complete NAICS Breakout'!$U$4:$U$2317)),ROW(1622:1622))-3,8),"")</f>
        <v/>
      </c>
      <c r="I1623" s="95" t="str">
        <f t="array" ref="I1623">IFERROR(INDEX('Complete NAICS Breakout'!$U$4:$AL$2317,SMALL(IF('Complete NAICS Breakout'!$AL$4:$AL$2317&lt;&gt;"",ROW('Complete NAICS Breakout'!$U$4:$U$2317)),ROW(1622:1622))-3,9),"")</f>
        <v/>
      </c>
      <c r="J1623" s="96" t="str">
        <f t="array" ref="J1623">IFERROR(INDEX('Complete NAICS Breakout'!$U$4:$AL$2317,SMALL(IF('Complete NAICS Breakout'!$AL$4:$AL$2317&lt;&gt;"",ROW('Complete NAICS Breakout'!$U$4:$U$2317)),ROW(1622:1622))-3,10),"")</f>
        <v/>
      </c>
      <c r="K1623" s="95" t="str">
        <f t="array" ref="K1623">IFERROR(INDEX('Complete NAICS Breakout'!$U$4:$AL$2317,SMALL(IF('Complete NAICS Breakout'!$AL$4:$AL$2317&lt;&gt;"",ROW('Complete NAICS Breakout'!$U$4:$U$2317)),ROW(1622:1622))-3,11),"")</f>
        <v/>
      </c>
      <c r="L1623" s="95" t="str">
        <f t="array" ref="L1623">IFERROR(INDEX('Complete NAICS Breakout'!$U$4:$AL$2317,SMALL(IF('Complete NAICS Breakout'!$AL$4:$AL$2317&lt;&gt;"",ROW('Complete NAICS Breakout'!$U$4:$U$2317)),ROW(1622:1622))-3,12),"")</f>
        <v/>
      </c>
      <c r="M1623" s="93" t="str">
        <f t="array" ref="M1623">IFERROR(INDEX('Complete NAICS Breakout'!$U$4:$AL$2317,SMALL(IF('Complete NAICS Breakout'!$AL$4:$AL$2317&lt;&gt;"",ROW('Complete NAICS Breakout'!$U$4:$U$2317)),ROW(1622:1622))-3,13),"")</f>
        <v/>
      </c>
      <c r="N1623" s="94" t="str">
        <f t="array" ref="N1623">IFERROR(INDEX('Complete NAICS Breakout'!$U$4:$AL$2317,SMALL(IF('Complete NAICS Breakout'!$AL$4:$AL$2317&lt;&gt;"",ROW('Complete NAICS Breakout'!$U$4:$U$2317)),ROW(1622:1622))-3,14),"")</f>
        <v/>
      </c>
      <c r="O1623" s="93" t="str">
        <f t="array" ref="O1623">IFERROR(INDEX('Complete NAICS Breakout'!$U$4:$AL$2317,SMALL(IF('Complete NAICS Breakout'!$AL$4:$AL$2317&lt;&gt;"",ROW('Complete NAICS Breakout'!$U$4:$U$2317)),ROW(1622:1622))-3,15),"")</f>
        <v/>
      </c>
      <c r="P1623" s="93" t="str">
        <f t="array" ref="P1623">IFERROR(INDEX('Complete NAICS Breakout'!$U$4:$AL$2317,SMALL(IF('Complete NAICS Breakout'!$AL$4:$AL$2317&lt;&gt;"",ROW('Complete NAICS Breakout'!$U$4:$U$2317)),ROW(1622:1622))-3,16),"")</f>
        <v/>
      </c>
      <c r="Q1623" s="95" t="str">
        <f t="shared" si="25"/>
        <v/>
      </c>
      <c r="R1623" s="89" t="str">
        <f t="array" ref="R1623">IFERROR(INDEX('Complete NAICS Breakout'!$U$4:$AL$2317,SMALL(IF('Complete NAICS Breakout'!$AL$4:$AL$2317&lt;&gt;"",ROW('Complete NAICS Breakout'!$U$4:$U$2317)),ROW(1622:1622))-3,17),"")</f>
        <v/>
      </c>
      <c r="S1623" t="str">
        <f t="array" ref="S1623">IFERROR(INDEX('Complete NAICS Breakout'!$U$4:$AL$2317,SMALL(IF('Complete NAICS Breakout'!$AL$4:$AL$2317&lt;&gt;"",ROW('Complete NAICS Breakout'!$U$4:$U$2317)),ROW(1622:1622))-3,18),"")</f>
        <v/>
      </c>
    </row>
    <row r="1624" spans="1:19" x14ac:dyDescent="0.25">
      <c r="A1624" t="str">
        <f t="array" ref="A1624">IFERROR(INDEX('Complete NAICS Breakout'!$U$4:$AL$2317,SMALL(IF('Complete NAICS Breakout'!$AL$4:$AL$2317&lt;&gt;"",ROW('Complete NAICS Breakout'!$U$4:$U$2317)),ROW(1623:1623))-3,1),"")</f>
        <v/>
      </c>
      <c r="B1624" t="str">
        <f t="array" ref="B1624">IFERROR(INDEX('Complete NAICS Breakout'!$U$4:$AL$2317,SMALL(IF('Complete NAICS Breakout'!$AL$4:$AL$2317&lt;&gt;"",ROW('Complete NAICS Breakout'!$U$4:$U$2317)),ROW(1623:1623))-3,2),"")</f>
        <v/>
      </c>
      <c r="C1624" s="89" t="str">
        <f t="array" ref="C1624">IFERROR(INDEX('Complete NAICS Breakout'!$U$4:$AL$2317,SMALL(IF('Complete NAICS Breakout'!$AL$4:$AL$2317&lt;&gt;"",ROW('Complete NAICS Breakout'!$U$4:$U$2317)),ROW(1623:1623))-3,3),"")</f>
        <v/>
      </c>
      <c r="D1624" s="92" t="str">
        <f t="array" ref="D1624">IFERROR(INDEX('Complete NAICS Breakout'!$U$4:$AL$2317,SMALL(IF('Complete NAICS Breakout'!$AL$4:$AL$2317&lt;&gt;"",ROW('Complete NAICS Breakout'!$U$4:$U$2317)),ROW(1623:1623))-3,4),"")</f>
        <v/>
      </c>
      <c r="E1624" s="93" t="str">
        <f t="array" ref="E1624">IFERROR(INDEX('Complete NAICS Breakout'!$U$4:$AL$2317,SMALL(IF('Complete NAICS Breakout'!$AL$4:$AL$2317&lt;&gt;"",ROW('Complete NAICS Breakout'!$U$4:$U$2317)),ROW(1623:1623))-3,5),"")</f>
        <v/>
      </c>
      <c r="F1624" s="94" t="str">
        <f t="array" ref="F1624">IFERROR(INDEX('Complete NAICS Breakout'!$U$4:$AL$2317,SMALL(IF('Complete NAICS Breakout'!$AL$4:$AL$2317&lt;&gt;"",ROW('Complete NAICS Breakout'!$U$4:$U$2317)),ROW(1623:1623))-3,6),"")</f>
        <v/>
      </c>
      <c r="G1624" s="93" t="str">
        <f t="array" ref="G1624">IFERROR(INDEX('Complete NAICS Breakout'!$U$4:$AL$2317,SMALL(IF('Complete NAICS Breakout'!$AL$4:$AL$2317&lt;&gt;"",ROW('Complete NAICS Breakout'!$U$4:$U$2317)),ROW(1623:1623))-3,7),"")</f>
        <v/>
      </c>
      <c r="H1624" s="93" t="str">
        <f t="array" ref="H1624">IFERROR(INDEX('Complete NAICS Breakout'!$U$4:$AL$2317,SMALL(IF('Complete NAICS Breakout'!$AL$4:$AL$2317&lt;&gt;"",ROW('Complete NAICS Breakout'!$U$4:$U$2317)),ROW(1623:1623))-3,8),"")</f>
        <v/>
      </c>
      <c r="I1624" s="95" t="str">
        <f t="array" ref="I1624">IFERROR(INDEX('Complete NAICS Breakout'!$U$4:$AL$2317,SMALL(IF('Complete NAICS Breakout'!$AL$4:$AL$2317&lt;&gt;"",ROW('Complete NAICS Breakout'!$U$4:$U$2317)),ROW(1623:1623))-3,9),"")</f>
        <v/>
      </c>
      <c r="J1624" s="96" t="str">
        <f t="array" ref="J1624">IFERROR(INDEX('Complete NAICS Breakout'!$U$4:$AL$2317,SMALL(IF('Complete NAICS Breakout'!$AL$4:$AL$2317&lt;&gt;"",ROW('Complete NAICS Breakout'!$U$4:$U$2317)),ROW(1623:1623))-3,10),"")</f>
        <v/>
      </c>
      <c r="K1624" s="95" t="str">
        <f t="array" ref="K1624">IFERROR(INDEX('Complete NAICS Breakout'!$U$4:$AL$2317,SMALL(IF('Complete NAICS Breakout'!$AL$4:$AL$2317&lt;&gt;"",ROW('Complete NAICS Breakout'!$U$4:$U$2317)),ROW(1623:1623))-3,11),"")</f>
        <v/>
      </c>
      <c r="L1624" s="95" t="str">
        <f t="array" ref="L1624">IFERROR(INDEX('Complete NAICS Breakout'!$U$4:$AL$2317,SMALL(IF('Complete NAICS Breakout'!$AL$4:$AL$2317&lt;&gt;"",ROW('Complete NAICS Breakout'!$U$4:$U$2317)),ROW(1623:1623))-3,12),"")</f>
        <v/>
      </c>
      <c r="M1624" s="93" t="str">
        <f t="array" ref="M1624">IFERROR(INDEX('Complete NAICS Breakout'!$U$4:$AL$2317,SMALL(IF('Complete NAICS Breakout'!$AL$4:$AL$2317&lt;&gt;"",ROW('Complete NAICS Breakout'!$U$4:$U$2317)),ROW(1623:1623))-3,13),"")</f>
        <v/>
      </c>
      <c r="N1624" s="94" t="str">
        <f t="array" ref="N1624">IFERROR(INDEX('Complete NAICS Breakout'!$U$4:$AL$2317,SMALL(IF('Complete NAICS Breakout'!$AL$4:$AL$2317&lt;&gt;"",ROW('Complete NAICS Breakout'!$U$4:$U$2317)),ROW(1623:1623))-3,14),"")</f>
        <v/>
      </c>
      <c r="O1624" s="93" t="str">
        <f t="array" ref="O1624">IFERROR(INDEX('Complete NAICS Breakout'!$U$4:$AL$2317,SMALL(IF('Complete NAICS Breakout'!$AL$4:$AL$2317&lt;&gt;"",ROW('Complete NAICS Breakout'!$U$4:$U$2317)),ROW(1623:1623))-3,15),"")</f>
        <v/>
      </c>
      <c r="P1624" s="93" t="str">
        <f t="array" ref="P1624">IFERROR(INDEX('Complete NAICS Breakout'!$U$4:$AL$2317,SMALL(IF('Complete NAICS Breakout'!$AL$4:$AL$2317&lt;&gt;"",ROW('Complete NAICS Breakout'!$U$4:$U$2317)),ROW(1623:1623))-3,16),"")</f>
        <v/>
      </c>
      <c r="Q1624" s="95" t="str">
        <f t="shared" si="25"/>
        <v/>
      </c>
      <c r="R1624" s="89" t="str">
        <f t="array" ref="R1624">IFERROR(INDEX('Complete NAICS Breakout'!$U$4:$AL$2317,SMALL(IF('Complete NAICS Breakout'!$AL$4:$AL$2317&lt;&gt;"",ROW('Complete NAICS Breakout'!$U$4:$U$2317)),ROW(1623:1623))-3,17),"")</f>
        <v/>
      </c>
      <c r="S1624" t="str">
        <f t="array" ref="S1624">IFERROR(INDEX('Complete NAICS Breakout'!$U$4:$AL$2317,SMALL(IF('Complete NAICS Breakout'!$AL$4:$AL$2317&lt;&gt;"",ROW('Complete NAICS Breakout'!$U$4:$U$2317)),ROW(1623:1623))-3,18),"")</f>
        <v/>
      </c>
    </row>
    <row r="1625" spans="1:19" x14ac:dyDescent="0.25">
      <c r="A1625" t="str">
        <f t="array" ref="A1625">IFERROR(INDEX('Complete NAICS Breakout'!$U$4:$AL$2317,SMALL(IF('Complete NAICS Breakout'!$AL$4:$AL$2317&lt;&gt;"",ROW('Complete NAICS Breakout'!$U$4:$U$2317)),ROW(1624:1624))-3,1),"")</f>
        <v/>
      </c>
      <c r="B1625" t="str">
        <f t="array" ref="B1625">IFERROR(INDEX('Complete NAICS Breakout'!$U$4:$AL$2317,SMALL(IF('Complete NAICS Breakout'!$AL$4:$AL$2317&lt;&gt;"",ROW('Complete NAICS Breakout'!$U$4:$U$2317)),ROW(1624:1624))-3,2),"")</f>
        <v/>
      </c>
      <c r="C1625" s="89" t="str">
        <f t="array" ref="C1625">IFERROR(INDEX('Complete NAICS Breakout'!$U$4:$AL$2317,SMALL(IF('Complete NAICS Breakout'!$AL$4:$AL$2317&lt;&gt;"",ROW('Complete NAICS Breakout'!$U$4:$U$2317)),ROW(1624:1624))-3,3),"")</f>
        <v/>
      </c>
      <c r="D1625" s="92" t="str">
        <f t="array" ref="D1625">IFERROR(INDEX('Complete NAICS Breakout'!$U$4:$AL$2317,SMALL(IF('Complete NAICS Breakout'!$AL$4:$AL$2317&lt;&gt;"",ROW('Complete NAICS Breakout'!$U$4:$U$2317)),ROW(1624:1624))-3,4),"")</f>
        <v/>
      </c>
      <c r="E1625" s="93" t="str">
        <f t="array" ref="E1625">IFERROR(INDEX('Complete NAICS Breakout'!$U$4:$AL$2317,SMALL(IF('Complete NAICS Breakout'!$AL$4:$AL$2317&lt;&gt;"",ROW('Complete NAICS Breakout'!$U$4:$U$2317)),ROW(1624:1624))-3,5),"")</f>
        <v/>
      </c>
      <c r="F1625" s="94" t="str">
        <f t="array" ref="F1625">IFERROR(INDEX('Complete NAICS Breakout'!$U$4:$AL$2317,SMALL(IF('Complete NAICS Breakout'!$AL$4:$AL$2317&lt;&gt;"",ROW('Complete NAICS Breakout'!$U$4:$U$2317)),ROW(1624:1624))-3,6),"")</f>
        <v/>
      </c>
      <c r="G1625" s="93" t="str">
        <f t="array" ref="G1625">IFERROR(INDEX('Complete NAICS Breakout'!$U$4:$AL$2317,SMALL(IF('Complete NAICS Breakout'!$AL$4:$AL$2317&lt;&gt;"",ROW('Complete NAICS Breakout'!$U$4:$U$2317)),ROW(1624:1624))-3,7),"")</f>
        <v/>
      </c>
      <c r="H1625" s="93" t="str">
        <f t="array" ref="H1625">IFERROR(INDEX('Complete NAICS Breakout'!$U$4:$AL$2317,SMALL(IF('Complete NAICS Breakout'!$AL$4:$AL$2317&lt;&gt;"",ROW('Complete NAICS Breakout'!$U$4:$U$2317)),ROW(1624:1624))-3,8),"")</f>
        <v/>
      </c>
      <c r="I1625" s="95" t="str">
        <f t="array" ref="I1625">IFERROR(INDEX('Complete NAICS Breakout'!$U$4:$AL$2317,SMALL(IF('Complete NAICS Breakout'!$AL$4:$AL$2317&lt;&gt;"",ROW('Complete NAICS Breakout'!$U$4:$U$2317)),ROW(1624:1624))-3,9),"")</f>
        <v/>
      </c>
      <c r="J1625" s="96" t="str">
        <f t="array" ref="J1625">IFERROR(INDEX('Complete NAICS Breakout'!$U$4:$AL$2317,SMALL(IF('Complete NAICS Breakout'!$AL$4:$AL$2317&lt;&gt;"",ROW('Complete NAICS Breakout'!$U$4:$U$2317)),ROW(1624:1624))-3,10),"")</f>
        <v/>
      </c>
      <c r="K1625" s="95" t="str">
        <f t="array" ref="K1625">IFERROR(INDEX('Complete NAICS Breakout'!$U$4:$AL$2317,SMALL(IF('Complete NAICS Breakout'!$AL$4:$AL$2317&lt;&gt;"",ROW('Complete NAICS Breakout'!$U$4:$U$2317)),ROW(1624:1624))-3,11),"")</f>
        <v/>
      </c>
      <c r="L1625" s="95" t="str">
        <f t="array" ref="L1625">IFERROR(INDEX('Complete NAICS Breakout'!$U$4:$AL$2317,SMALL(IF('Complete NAICS Breakout'!$AL$4:$AL$2317&lt;&gt;"",ROW('Complete NAICS Breakout'!$U$4:$U$2317)),ROW(1624:1624))-3,12),"")</f>
        <v/>
      </c>
      <c r="M1625" s="93" t="str">
        <f t="array" ref="M1625">IFERROR(INDEX('Complete NAICS Breakout'!$U$4:$AL$2317,SMALL(IF('Complete NAICS Breakout'!$AL$4:$AL$2317&lt;&gt;"",ROW('Complete NAICS Breakout'!$U$4:$U$2317)),ROW(1624:1624))-3,13),"")</f>
        <v/>
      </c>
      <c r="N1625" s="94" t="str">
        <f t="array" ref="N1625">IFERROR(INDEX('Complete NAICS Breakout'!$U$4:$AL$2317,SMALL(IF('Complete NAICS Breakout'!$AL$4:$AL$2317&lt;&gt;"",ROW('Complete NAICS Breakout'!$U$4:$U$2317)),ROW(1624:1624))-3,14),"")</f>
        <v/>
      </c>
      <c r="O1625" s="93" t="str">
        <f t="array" ref="O1625">IFERROR(INDEX('Complete NAICS Breakout'!$U$4:$AL$2317,SMALL(IF('Complete NAICS Breakout'!$AL$4:$AL$2317&lt;&gt;"",ROW('Complete NAICS Breakout'!$U$4:$U$2317)),ROW(1624:1624))-3,15),"")</f>
        <v/>
      </c>
      <c r="P1625" s="93" t="str">
        <f t="array" ref="P1625">IFERROR(INDEX('Complete NAICS Breakout'!$U$4:$AL$2317,SMALL(IF('Complete NAICS Breakout'!$AL$4:$AL$2317&lt;&gt;"",ROW('Complete NAICS Breakout'!$U$4:$U$2317)),ROW(1624:1624))-3,16),"")</f>
        <v/>
      </c>
      <c r="Q1625" s="95" t="str">
        <f t="shared" si="25"/>
        <v/>
      </c>
      <c r="R1625" s="89" t="str">
        <f t="array" ref="R1625">IFERROR(INDEX('Complete NAICS Breakout'!$U$4:$AL$2317,SMALL(IF('Complete NAICS Breakout'!$AL$4:$AL$2317&lt;&gt;"",ROW('Complete NAICS Breakout'!$U$4:$U$2317)),ROW(1624:1624))-3,17),"")</f>
        <v/>
      </c>
      <c r="S1625" t="str">
        <f t="array" ref="S1625">IFERROR(INDEX('Complete NAICS Breakout'!$U$4:$AL$2317,SMALL(IF('Complete NAICS Breakout'!$AL$4:$AL$2317&lt;&gt;"",ROW('Complete NAICS Breakout'!$U$4:$U$2317)),ROW(1624:1624))-3,18),"")</f>
        <v/>
      </c>
    </row>
    <row r="1626" spans="1:19" x14ac:dyDescent="0.25">
      <c r="A1626" t="str">
        <f t="array" ref="A1626">IFERROR(INDEX('Complete NAICS Breakout'!$U$4:$AL$2317,SMALL(IF('Complete NAICS Breakout'!$AL$4:$AL$2317&lt;&gt;"",ROW('Complete NAICS Breakout'!$U$4:$U$2317)),ROW(1625:1625))-3,1),"")</f>
        <v/>
      </c>
      <c r="B1626" t="str">
        <f t="array" ref="B1626">IFERROR(INDEX('Complete NAICS Breakout'!$U$4:$AL$2317,SMALL(IF('Complete NAICS Breakout'!$AL$4:$AL$2317&lt;&gt;"",ROW('Complete NAICS Breakout'!$U$4:$U$2317)),ROW(1625:1625))-3,2),"")</f>
        <v/>
      </c>
      <c r="C1626" s="89" t="str">
        <f t="array" ref="C1626">IFERROR(INDEX('Complete NAICS Breakout'!$U$4:$AL$2317,SMALL(IF('Complete NAICS Breakout'!$AL$4:$AL$2317&lt;&gt;"",ROW('Complete NAICS Breakout'!$U$4:$U$2317)),ROW(1625:1625))-3,3),"")</f>
        <v/>
      </c>
      <c r="D1626" s="92" t="str">
        <f t="array" ref="D1626">IFERROR(INDEX('Complete NAICS Breakout'!$U$4:$AL$2317,SMALL(IF('Complete NAICS Breakout'!$AL$4:$AL$2317&lt;&gt;"",ROW('Complete NAICS Breakout'!$U$4:$U$2317)),ROW(1625:1625))-3,4),"")</f>
        <v/>
      </c>
      <c r="E1626" s="93" t="str">
        <f t="array" ref="E1626">IFERROR(INDEX('Complete NAICS Breakout'!$U$4:$AL$2317,SMALL(IF('Complete NAICS Breakout'!$AL$4:$AL$2317&lt;&gt;"",ROW('Complete NAICS Breakout'!$U$4:$U$2317)),ROW(1625:1625))-3,5),"")</f>
        <v/>
      </c>
      <c r="F1626" s="94" t="str">
        <f t="array" ref="F1626">IFERROR(INDEX('Complete NAICS Breakout'!$U$4:$AL$2317,SMALL(IF('Complete NAICS Breakout'!$AL$4:$AL$2317&lt;&gt;"",ROW('Complete NAICS Breakout'!$U$4:$U$2317)),ROW(1625:1625))-3,6),"")</f>
        <v/>
      </c>
      <c r="G1626" s="93" t="str">
        <f t="array" ref="G1626">IFERROR(INDEX('Complete NAICS Breakout'!$U$4:$AL$2317,SMALL(IF('Complete NAICS Breakout'!$AL$4:$AL$2317&lt;&gt;"",ROW('Complete NAICS Breakout'!$U$4:$U$2317)),ROW(1625:1625))-3,7),"")</f>
        <v/>
      </c>
      <c r="H1626" s="93" t="str">
        <f t="array" ref="H1626">IFERROR(INDEX('Complete NAICS Breakout'!$U$4:$AL$2317,SMALL(IF('Complete NAICS Breakout'!$AL$4:$AL$2317&lt;&gt;"",ROW('Complete NAICS Breakout'!$U$4:$U$2317)),ROW(1625:1625))-3,8),"")</f>
        <v/>
      </c>
      <c r="I1626" s="95" t="str">
        <f t="array" ref="I1626">IFERROR(INDEX('Complete NAICS Breakout'!$U$4:$AL$2317,SMALL(IF('Complete NAICS Breakout'!$AL$4:$AL$2317&lt;&gt;"",ROW('Complete NAICS Breakout'!$U$4:$U$2317)),ROW(1625:1625))-3,9),"")</f>
        <v/>
      </c>
      <c r="J1626" s="96" t="str">
        <f t="array" ref="J1626">IFERROR(INDEX('Complete NAICS Breakout'!$U$4:$AL$2317,SMALL(IF('Complete NAICS Breakout'!$AL$4:$AL$2317&lt;&gt;"",ROW('Complete NAICS Breakout'!$U$4:$U$2317)),ROW(1625:1625))-3,10),"")</f>
        <v/>
      </c>
      <c r="K1626" s="95" t="str">
        <f t="array" ref="K1626">IFERROR(INDEX('Complete NAICS Breakout'!$U$4:$AL$2317,SMALL(IF('Complete NAICS Breakout'!$AL$4:$AL$2317&lt;&gt;"",ROW('Complete NAICS Breakout'!$U$4:$U$2317)),ROW(1625:1625))-3,11),"")</f>
        <v/>
      </c>
      <c r="L1626" s="95" t="str">
        <f t="array" ref="L1626">IFERROR(INDEX('Complete NAICS Breakout'!$U$4:$AL$2317,SMALL(IF('Complete NAICS Breakout'!$AL$4:$AL$2317&lt;&gt;"",ROW('Complete NAICS Breakout'!$U$4:$U$2317)),ROW(1625:1625))-3,12),"")</f>
        <v/>
      </c>
      <c r="M1626" s="93" t="str">
        <f t="array" ref="M1626">IFERROR(INDEX('Complete NAICS Breakout'!$U$4:$AL$2317,SMALL(IF('Complete NAICS Breakout'!$AL$4:$AL$2317&lt;&gt;"",ROW('Complete NAICS Breakout'!$U$4:$U$2317)),ROW(1625:1625))-3,13),"")</f>
        <v/>
      </c>
      <c r="N1626" s="94" t="str">
        <f t="array" ref="N1626">IFERROR(INDEX('Complete NAICS Breakout'!$U$4:$AL$2317,SMALL(IF('Complete NAICS Breakout'!$AL$4:$AL$2317&lt;&gt;"",ROW('Complete NAICS Breakout'!$U$4:$U$2317)),ROW(1625:1625))-3,14),"")</f>
        <v/>
      </c>
      <c r="O1626" s="93" t="str">
        <f t="array" ref="O1626">IFERROR(INDEX('Complete NAICS Breakout'!$U$4:$AL$2317,SMALL(IF('Complete NAICS Breakout'!$AL$4:$AL$2317&lt;&gt;"",ROW('Complete NAICS Breakout'!$U$4:$U$2317)),ROW(1625:1625))-3,15),"")</f>
        <v/>
      </c>
      <c r="P1626" s="93" t="str">
        <f t="array" ref="P1626">IFERROR(INDEX('Complete NAICS Breakout'!$U$4:$AL$2317,SMALL(IF('Complete NAICS Breakout'!$AL$4:$AL$2317&lt;&gt;"",ROW('Complete NAICS Breakout'!$U$4:$U$2317)),ROW(1625:1625))-3,16),"")</f>
        <v/>
      </c>
      <c r="Q1626" s="95" t="str">
        <f t="shared" si="25"/>
        <v/>
      </c>
      <c r="R1626" s="89" t="str">
        <f t="array" ref="R1626">IFERROR(INDEX('Complete NAICS Breakout'!$U$4:$AL$2317,SMALL(IF('Complete NAICS Breakout'!$AL$4:$AL$2317&lt;&gt;"",ROW('Complete NAICS Breakout'!$U$4:$U$2317)),ROW(1625:1625))-3,17),"")</f>
        <v/>
      </c>
      <c r="S1626" t="str">
        <f t="array" ref="S1626">IFERROR(INDEX('Complete NAICS Breakout'!$U$4:$AL$2317,SMALL(IF('Complete NAICS Breakout'!$AL$4:$AL$2317&lt;&gt;"",ROW('Complete NAICS Breakout'!$U$4:$U$2317)),ROW(1625:1625))-3,18),"")</f>
        <v/>
      </c>
    </row>
    <row r="1627" spans="1:19" x14ac:dyDescent="0.25">
      <c r="A1627" t="str">
        <f t="array" ref="A1627">IFERROR(INDEX('Complete NAICS Breakout'!$U$4:$AL$2317,SMALL(IF('Complete NAICS Breakout'!$AL$4:$AL$2317&lt;&gt;"",ROW('Complete NAICS Breakout'!$U$4:$U$2317)),ROW(1626:1626))-3,1),"")</f>
        <v/>
      </c>
      <c r="B1627" t="str">
        <f t="array" ref="B1627">IFERROR(INDEX('Complete NAICS Breakout'!$U$4:$AL$2317,SMALL(IF('Complete NAICS Breakout'!$AL$4:$AL$2317&lt;&gt;"",ROW('Complete NAICS Breakout'!$U$4:$U$2317)),ROW(1626:1626))-3,2),"")</f>
        <v/>
      </c>
      <c r="C1627" s="89" t="str">
        <f t="array" ref="C1627">IFERROR(INDEX('Complete NAICS Breakout'!$U$4:$AL$2317,SMALL(IF('Complete NAICS Breakout'!$AL$4:$AL$2317&lt;&gt;"",ROW('Complete NAICS Breakout'!$U$4:$U$2317)),ROW(1626:1626))-3,3),"")</f>
        <v/>
      </c>
      <c r="D1627" s="92" t="str">
        <f t="array" ref="D1627">IFERROR(INDEX('Complete NAICS Breakout'!$U$4:$AL$2317,SMALL(IF('Complete NAICS Breakout'!$AL$4:$AL$2317&lt;&gt;"",ROW('Complete NAICS Breakout'!$U$4:$U$2317)),ROW(1626:1626))-3,4),"")</f>
        <v/>
      </c>
      <c r="E1627" s="93" t="str">
        <f t="array" ref="E1627">IFERROR(INDEX('Complete NAICS Breakout'!$U$4:$AL$2317,SMALL(IF('Complete NAICS Breakout'!$AL$4:$AL$2317&lt;&gt;"",ROW('Complete NAICS Breakout'!$U$4:$U$2317)),ROW(1626:1626))-3,5),"")</f>
        <v/>
      </c>
      <c r="F1627" s="94" t="str">
        <f t="array" ref="F1627">IFERROR(INDEX('Complete NAICS Breakout'!$U$4:$AL$2317,SMALL(IF('Complete NAICS Breakout'!$AL$4:$AL$2317&lt;&gt;"",ROW('Complete NAICS Breakout'!$U$4:$U$2317)),ROW(1626:1626))-3,6),"")</f>
        <v/>
      </c>
      <c r="G1627" s="93" t="str">
        <f t="array" ref="G1627">IFERROR(INDEX('Complete NAICS Breakout'!$U$4:$AL$2317,SMALL(IF('Complete NAICS Breakout'!$AL$4:$AL$2317&lt;&gt;"",ROW('Complete NAICS Breakout'!$U$4:$U$2317)),ROW(1626:1626))-3,7),"")</f>
        <v/>
      </c>
      <c r="H1627" s="93" t="str">
        <f t="array" ref="H1627">IFERROR(INDEX('Complete NAICS Breakout'!$U$4:$AL$2317,SMALL(IF('Complete NAICS Breakout'!$AL$4:$AL$2317&lt;&gt;"",ROW('Complete NAICS Breakout'!$U$4:$U$2317)),ROW(1626:1626))-3,8),"")</f>
        <v/>
      </c>
      <c r="I1627" s="95" t="str">
        <f t="array" ref="I1627">IFERROR(INDEX('Complete NAICS Breakout'!$U$4:$AL$2317,SMALL(IF('Complete NAICS Breakout'!$AL$4:$AL$2317&lt;&gt;"",ROW('Complete NAICS Breakout'!$U$4:$U$2317)),ROW(1626:1626))-3,9),"")</f>
        <v/>
      </c>
      <c r="J1627" s="96" t="str">
        <f t="array" ref="J1627">IFERROR(INDEX('Complete NAICS Breakout'!$U$4:$AL$2317,SMALL(IF('Complete NAICS Breakout'!$AL$4:$AL$2317&lt;&gt;"",ROW('Complete NAICS Breakout'!$U$4:$U$2317)),ROW(1626:1626))-3,10),"")</f>
        <v/>
      </c>
      <c r="K1627" s="95" t="str">
        <f t="array" ref="K1627">IFERROR(INDEX('Complete NAICS Breakout'!$U$4:$AL$2317,SMALL(IF('Complete NAICS Breakout'!$AL$4:$AL$2317&lt;&gt;"",ROW('Complete NAICS Breakout'!$U$4:$U$2317)),ROW(1626:1626))-3,11),"")</f>
        <v/>
      </c>
      <c r="L1627" s="95" t="str">
        <f t="array" ref="L1627">IFERROR(INDEX('Complete NAICS Breakout'!$U$4:$AL$2317,SMALL(IF('Complete NAICS Breakout'!$AL$4:$AL$2317&lt;&gt;"",ROW('Complete NAICS Breakout'!$U$4:$U$2317)),ROW(1626:1626))-3,12),"")</f>
        <v/>
      </c>
      <c r="M1627" s="93" t="str">
        <f t="array" ref="M1627">IFERROR(INDEX('Complete NAICS Breakout'!$U$4:$AL$2317,SMALL(IF('Complete NAICS Breakout'!$AL$4:$AL$2317&lt;&gt;"",ROW('Complete NAICS Breakout'!$U$4:$U$2317)),ROW(1626:1626))-3,13),"")</f>
        <v/>
      </c>
      <c r="N1627" s="94" t="str">
        <f t="array" ref="N1627">IFERROR(INDEX('Complete NAICS Breakout'!$U$4:$AL$2317,SMALL(IF('Complete NAICS Breakout'!$AL$4:$AL$2317&lt;&gt;"",ROW('Complete NAICS Breakout'!$U$4:$U$2317)),ROW(1626:1626))-3,14),"")</f>
        <v/>
      </c>
      <c r="O1627" s="93" t="str">
        <f t="array" ref="O1627">IFERROR(INDEX('Complete NAICS Breakout'!$U$4:$AL$2317,SMALL(IF('Complete NAICS Breakout'!$AL$4:$AL$2317&lt;&gt;"",ROW('Complete NAICS Breakout'!$U$4:$U$2317)),ROW(1626:1626))-3,15),"")</f>
        <v/>
      </c>
      <c r="P1627" s="93" t="str">
        <f t="array" ref="P1627">IFERROR(INDEX('Complete NAICS Breakout'!$U$4:$AL$2317,SMALL(IF('Complete NAICS Breakout'!$AL$4:$AL$2317&lt;&gt;"",ROW('Complete NAICS Breakout'!$U$4:$U$2317)),ROW(1626:1626))-3,16),"")</f>
        <v/>
      </c>
      <c r="Q1627" s="95" t="str">
        <f t="shared" si="25"/>
        <v/>
      </c>
      <c r="R1627" s="89" t="str">
        <f t="array" ref="R1627">IFERROR(INDEX('Complete NAICS Breakout'!$U$4:$AL$2317,SMALL(IF('Complete NAICS Breakout'!$AL$4:$AL$2317&lt;&gt;"",ROW('Complete NAICS Breakout'!$U$4:$U$2317)),ROW(1626:1626))-3,17),"")</f>
        <v/>
      </c>
      <c r="S1627" t="str">
        <f t="array" ref="S1627">IFERROR(INDEX('Complete NAICS Breakout'!$U$4:$AL$2317,SMALL(IF('Complete NAICS Breakout'!$AL$4:$AL$2317&lt;&gt;"",ROW('Complete NAICS Breakout'!$U$4:$U$2317)),ROW(1626:1626))-3,18),"")</f>
        <v/>
      </c>
    </row>
    <row r="1628" spans="1:19" x14ac:dyDescent="0.25">
      <c r="A1628" t="str">
        <f t="array" ref="A1628">IFERROR(INDEX('Complete NAICS Breakout'!$U$4:$AL$2317,SMALL(IF('Complete NAICS Breakout'!$AL$4:$AL$2317&lt;&gt;"",ROW('Complete NAICS Breakout'!$U$4:$U$2317)),ROW(1627:1627))-3,1),"")</f>
        <v/>
      </c>
      <c r="B1628" t="str">
        <f t="array" ref="B1628">IFERROR(INDEX('Complete NAICS Breakout'!$U$4:$AL$2317,SMALL(IF('Complete NAICS Breakout'!$AL$4:$AL$2317&lt;&gt;"",ROW('Complete NAICS Breakout'!$U$4:$U$2317)),ROW(1627:1627))-3,2),"")</f>
        <v/>
      </c>
      <c r="C1628" s="89" t="str">
        <f t="array" ref="C1628">IFERROR(INDEX('Complete NAICS Breakout'!$U$4:$AL$2317,SMALL(IF('Complete NAICS Breakout'!$AL$4:$AL$2317&lt;&gt;"",ROW('Complete NAICS Breakout'!$U$4:$U$2317)),ROW(1627:1627))-3,3),"")</f>
        <v/>
      </c>
      <c r="D1628" s="92" t="str">
        <f t="array" ref="D1628">IFERROR(INDEX('Complete NAICS Breakout'!$U$4:$AL$2317,SMALL(IF('Complete NAICS Breakout'!$AL$4:$AL$2317&lt;&gt;"",ROW('Complete NAICS Breakout'!$U$4:$U$2317)),ROW(1627:1627))-3,4),"")</f>
        <v/>
      </c>
      <c r="E1628" s="93" t="str">
        <f t="array" ref="E1628">IFERROR(INDEX('Complete NAICS Breakout'!$U$4:$AL$2317,SMALL(IF('Complete NAICS Breakout'!$AL$4:$AL$2317&lt;&gt;"",ROW('Complete NAICS Breakout'!$U$4:$U$2317)),ROW(1627:1627))-3,5),"")</f>
        <v/>
      </c>
      <c r="F1628" s="94" t="str">
        <f t="array" ref="F1628">IFERROR(INDEX('Complete NAICS Breakout'!$U$4:$AL$2317,SMALL(IF('Complete NAICS Breakout'!$AL$4:$AL$2317&lt;&gt;"",ROW('Complete NAICS Breakout'!$U$4:$U$2317)),ROW(1627:1627))-3,6),"")</f>
        <v/>
      </c>
      <c r="G1628" s="93" t="str">
        <f t="array" ref="G1628">IFERROR(INDEX('Complete NAICS Breakout'!$U$4:$AL$2317,SMALL(IF('Complete NAICS Breakout'!$AL$4:$AL$2317&lt;&gt;"",ROW('Complete NAICS Breakout'!$U$4:$U$2317)),ROW(1627:1627))-3,7),"")</f>
        <v/>
      </c>
      <c r="H1628" s="93" t="str">
        <f t="array" ref="H1628">IFERROR(INDEX('Complete NAICS Breakout'!$U$4:$AL$2317,SMALL(IF('Complete NAICS Breakout'!$AL$4:$AL$2317&lt;&gt;"",ROW('Complete NAICS Breakout'!$U$4:$U$2317)),ROW(1627:1627))-3,8),"")</f>
        <v/>
      </c>
      <c r="I1628" s="95" t="str">
        <f t="array" ref="I1628">IFERROR(INDEX('Complete NAICS Breakout'!$U$4:$AL$2317,SMALL(IF('Complete NAICS Breakout'!$AL$4:$AL$2317&lt;&gt;"",ROW('Complete NAICS Breakout'!$U$4:$U$2317)),ROW(1627:1627))-3,9),"")</f>
        <v/>
      </c>
      <c r="J1628" s="96" t="str">
        <f t="array" ref="J1628">IFERROR(INDEX('Complete NAICS Breakout'!$U$4:$AL$2317,SMALL(IF('Complete NAICS Breakout'!$AL$4:$AL$2317&lt;&gt;"",ROW('Complete NAICS Breakout'!$U$4:$U$2317)),ROW(1627:1627))-3,10),"")</f>
        <v/>
      </c>
      <c r="K1628" s="95" t="str">
        <f t="array" ref="K1628">IFERROR(INDEX('Complete NAICS Breakout'!$U$4:$AL$2317,SMALL(IF('Complete NAICS Breakout'!$AL$4:$AL$2317&lt;&gt;"",ROW('Complete NAICS Breakout'!$U$4:$U$2317)),ROW(1627:1627))-3,11),"")</f>
        <v/>
      </c>
      <c r="L1628" s="95" t="str">
        <f t="array" ref="L1628">IFERROR(INDEX('Complete NAICS Breakout'!$U$4:$AL$2317,SMALL(IF('Complete NAICS Breakout'!$AL$4:$AL$2317&lt;&gt;"",ROW('Complete NAICS Breakout'!$U$4:$U$2317)),ROW(1627:1627))-3,12),"")</f>
        <v/>
      </c>
      <c r="M1628" s="93" t="str">
        <f t="array" ref="M1628">IFERROR(INDEX('Complete NAICS Breakout'!$U$4:$AL$2317,SMALL(IF('Complete NAICS Breakout'!$AL$4:$AL$2317&lt;&gt;"",ROW('Complete NAICS Breakout'!$U$4:$U$2317)),ROW(1627:1627))-3,13),"")</f>
        <v/>
      </c>
      <c r="N1628" s="94" t="str">
        <f t="array" ref="N1628">IFERROR(INDEX('Complete NAICS Breakout'!$U$4:$AL$2317,SMALL(IF('Complete NAICS Breakout'!$AL$4:$AL$2317&lt;&gt;"",ROW('Complete NAICS Breakout'!$U$4:$U$2317)),ROW(1627:1627))-3,14),"")</f>
        <v/>
      </c>
      <c r="O1628" s="93" t="str">
        <f t="array" ref="O1628">IFERROR(INDEX('Complete NAICS Breakout'!$U$4:$AL$2317,SMALL(IF('Complete NAICS Breakout'!$AL$4:$AL$2317&lt;&gt;"",ROW('Complete NAICS Breakout'!$U$4:$U$2317)),ROW(1627:1627))-3,15),"")</f>
        <v/>
      </c>
      <c r="P1628" s="93" t="str">
        <f t="array" ref="P1628">IFERROR(INDEX('Complete NAICS Breakout'!$U$4:$AL$2317,SMALL(IF('Complete NAICS Breakout'!$AL$4:$AL$2317&lt;&gt;"",ROW('Complete NAICS Breakout'!$U$4:$U$2317)),ROW(1627:1627))-3,16),"")</f>
        <v/>
      </c>
      <c r="Q1628" s="95" t="str">
        <f t="shared" si="25"/>
        <v/>
      </c>
      <c r="R1628" s="89" t="str">
        <f t="array" ref="R1628">IFERROR(INDEX('Complete NAICS Breakout'!$U$4:$AL$2317,SMALL(IF('Complete NAICS Breakout'!$AL$4:$AL$2317&lt;&gt;"",ROW('Complete NAICS Breakout'!$U$4:$U$2317)),ROW(1627:1627))-3,17),"")</f>
        <v/>
      </c>
      <c r="S1628" t="str">
        <f t="array" ref="S1628">IFERROR(INDEX('Complete NAICS Breakout'!$U$4:$AL$2317,SMALL(IF('Complete NAICS Breakout'!$AL$4:$AL$2317&lt;&gt;"",ROW('Complete NAICS Breakout'!$U$4:$U$2317)),ROW(1627:1627))-3,18),"")</f>
        <v/>
      </c>
    </row>
    <row r="1629" spans="1:19" x14ac:dyDescent="0.25">
      <c r="A1629" t="str">
        <f t="array" ref="A1629">IFERROR(INDEX('Complete NAICS Breakout'!$U$4:$AL$2317,SMALL(IF('Complete NAICS Breakout'!$AL$4:$AL$2317&lt;&gt;"",ROW('Complete NAICS Breakout'!$U$4:$U$2317)),ROW(1628:1628))-3,1),"")</f>
        <v/>
      </c>
      <c r="B1629" t="str">
        <f t="array" ref="B1629">IFERROR(INDEX('Complete NAICS Breakout'!$U$4:$AL$2317,SMALL(IF('Complete NAICS Breakout'!$AL$4:$AL$2317&lt;&gt;"",ROW('Complete NAICS Breakout'!$U$4:$U$2317)),ROW(1628:1628))-3,2),"")</f>
        <v/>
      </c>
      <c r="C1629" s="89" t="str">
        <f t="array" ref="C1629">IFERROR(INDEX('Complete NAICS Breakout'!$U$4:$AL$2317,SMALL(IF('Complete NAICS Breakout'!$AL$4:$AL$2317&lt;&gt;"",ROW('Complete NAICS Breakout'!$U$4:$U$2317)),ROW(1628:1628))-3,3),"")</f>
        <v/>
      </c>
      <c r="D1629" s="92" t="str">
        <f t="array" ref="D1629">IFERROR(INDEX('Complete NAICS Breakout'!$U$4:$AL$2317,SMALL(IF('Complete NAICS Breakout'!$AL$4:$AL$2317&lt;&gt;"",ROW('Complete NAICS Breakout'!$U$4:$U$2317)),ROW(1628:1628))-3,4),"")</f>
        <v/>
      </c>
      <c r="E1629" s="93" t="str">
        <f t="array" ref="E1629">IFERROR(INDEX('Complete NAICS Breakout'!$U$4:$AL$2317,SMALL(IF('Complete NAICS Breakout'!$AL$4:$AL$2317&lt;&gt;"",ROW('Complete NAICS Breakout'!$U$4:$U$2317)),ROW(1628:1628))-3,5),"")</f>
        <v/>
      </c>
      <c r="F1629" s="94" t="str">
        <f t="array" ref="F1629">IFERROR(INDEX('Complete NAICS Breakout'!$U$4:$AL$2317,SMALL(IF('Complete NAICS Breakout'!$AL$4:$AL$2317&lt;&gt;"",ROW('Complete NAICS Breakout'!$U$4:$U$2317)),ROW(1628:1628))-3,6),"")</f>
        <v/>
      </c>
      <c r="G1629" s="93" t="str">
        <f t="array" ref="G1629">IFERROR(INDEX('Complete NAICS Breakout'!$U$4:$AL$2317,SMALL(IF('Complete NAICS Breakout'!$AL$4:$AL$2317&lt;&gt;"",ROW('Complete NAICS Breakout'!$U$4:$U$2317)),ROW(1628:1628))-3,7),"")</f>
        <v/>
      </c>
      <c r="H1629" s="93" t="str">
        <f t="array" ref="H1629">IFERROR(INDEX('Complete NAICS Breakout'!$U$4:$AL$2317,SMALL(IF('Complete NAICS Breakout'!$AL$4:$AL$2317&lt;&gt;"",ROW('Complete NAICS Breakout'!$U$4:$U$2317)),ROW(1628:1628))-3,8),"")</f>
        <v/>
      </c>
      <c r="I1629" s="95" t="str">
        <f t="array" ref="I1629">IFERROR(INDEX('Complete NAICS Breakout'!$U$4:$AL$2317,SMALL(IF('Complete NAICS Breakout'!$AL$4:$AL$2317&lt;&gt;"",ROW('Complete NAICS Breakout'!$U$4:$U$2317)),ROW(1628:1628))-3,9),"")</f>
        <v/>
      </c>
      <c r="J1629" s="96" t="str">
        <f t="array" ref="J1629">IFERROR(INDEX('Complete NAICS Breakout'!$U$4:$AL$2317,SMALL(IF('Complete NAICS Breakout'!$AL$4:$AL$2317&lt;&gt;"",ROW('Complete NAICS Breakout'!$U$4:$U$2317)),ROW(1628:1628))-3,10),"")</f>
        <v/>
      </c>
      <c r="K1629" s="95" t="str">
        <f t="array" ref="K1629">IFERROR(INDEX('Complete NAICS Breakout'!$U$4:$AL$2317,SMALL(IF('Complete NAICS Breakout'!$AL$4:$AL$2317&lt;&gt;"",ROW('Complete NAICS Breakout'!$U$4:$U$2317)),ROW(1628:1628))-3,11),"")</f>
        <v/>
      </c>
      <c r="L1629" s="95" t="str">
        <f t="array" ref="L1629">IFERROR(INDEX('Complete NAICS Breakout'!$U$4:$AL$2317,SMALL(IF('Complete NAICS Breakout'!$AL$4:$AL$2317&lt;&gt;"",ROW('Complete NAICS Breakout'!$U$4:$U$2317)),ROW(1628:1628))-3,12),"")</f>
        <v/>
      </c>
      <c r="M1629" s="93" t="str">
        <f t="array" ref="M1629">IFERROR(INDEX('Complete NAICS Breakout'!$U$4:$AL$2317,SMALL(IF('Complete NAICS Breakout'!$AL$4:$AL$2317&lt;&gt;"",ROW('Complete NAICS Breakout'!$U$4:$U$2317)),ROW(1628:1628))-3,13),"")</f>
        <v/>
      </c>
      <c r="N1629" s="94" t="str">
        <f t="array" ref="N1629">IFERROR(INDEX('Complete NAICS Breakout'!$U$4:$AL$2317,SMALL(IF('Complete NAICS Breakout'!$AL$4:$AL$2317&lt;&gt;"",ROW('Complete NAICS Breakout'!$U$4:$U$2317)),ROW(1628:1628))-3,14),"")</f>
        <v/>
      </c>
      <c r="O1629" s="93" t="str">
        <f t="array" ref="O1629">IFERROR(INDEX('Complete NAICS Breakout'!$U$4:$AL$2317,SMALL(IF('Complete NAICS Breakout'!$AL$4:$AL$2317&lt;&gt;"",ROW('Complete NAICS Breakout'!$U$4:$U$2317)),ROW(1628:1628))-3,15),"")</f>
        <v/>
      </c>
      <c r="P1629" s="93" t="str">
        <f t="array" ref="P1629">IFERROR(INDEX('Complete NAICS Breakout'!$U$4:$AL$2317,SMALL(IF('Complete NAICS Breakout'!$AL$4:$AL$2317&lt;&gt;"",ROW('Complete NAICS Breakout'!$U$4:$U$2317)),ROW(1628:1628))-3,16),"")</f>
        <v/>
      </c>
      <c r="Q1629" s="95" t="str">
        <f t="shared" si="25"/>
        <v/>
      </c>
      <c r="R1629" s="89" t="str">
        <f t="array" ref="R1629">IFERROR(INDEX('Complete NAICS Breakout'!$U$4:$AL$2317,SMALL(IF('Complete NAICS Breakout'!$AL$4:$AL$2317&lt;&gt;"",ROW('Complete NAICS Breakout'!$U$4:$U$2317)),ROW(1628:1628))-3,17),"")</f>
        <v/>
      </c>
      <c r="S1629" t="str">
        <f t="array" ref="S1629">IFERROR(INDEX('Complete NAICS Breakout'!$U$4:$AL$2317,SMALL(IF('Complete NAICS Breakout'!$AL$4:$AL$2317&lt;&gt;"",ROW('Complete NAICS Breakout'!$U$4:$U$2317)),ROW(1628:1628))-3,18),"")</f>
        <v/>
      </c>
    </row>
    <row r="1630" spans="1:19" x14ac:dyDescent="0.25">
      <c r="A1630" t="str">
        <f t="array" ref="A1630">IFERROR(INDEX('Complete NAICS Breakout'!$U$4:$AL$2317,SMALL(IF('Complete NAICS Breakout'!$AL$4:$AL$2317&lt;&gt;"",ROW('Complete NAICS Breakout'!$U$4:$U$2317)),ROW(1629:1629))-3,1),"")</f>
        <v/>
      </c>
      <c r="B1630" t="str">
        <f t="array" ref="B1630">IFERROR(INDEX('Complete NAICS Breakout'!$U$4:$AL$2317,SMALL(IF('Complete NAICS Breakout'!$AL$4:$AL$2317&lt;&gt;"",ROW('Complete NAICS Breakout'!$U$4:$U$2317)),ROW(1629:1629))-3,2),"")</f>
        <v/>
      </c>
      <c r="C1630" s="89" t="str">
        <f t="array" ref="C1630">IFERROR(INDEX('Complete NAICS Breakout'!$U$4:$AL$2317,SMALL(IF('Complete NAICS Breakout'!$AL$4:$AL$2317&lt;&gt;"",ROW('Complete NAICS Breakout'!$U$4:$U$2317)),ROW(1629:1629))-3,3),"")</f>
        <v/>
      </c>
      <c r="D1630" s="92" t="str">
        <f t="array" ref="D1630">IFERROR(INDEX('Complete NAICS Breakout'!$U$4:$AL$2317,SMALL(IF('Complete NAICS Breakout'!$AL$4:$AL$2317&lt;&gt;"",ROW('Complete NAICS Breakout'!$U$4:$U$2317)),ROW(1629:1629))-3,4),"")</f>
        <v/>
      </c>
      <c r="E1630" s="93" t="str">
        <f t="array" ref="E1630">IFERROR(INDEX('Complete NAICS Breakout'!$U$4:$AL$2317,SMALL(IF('Complete NAICS Breakout'!$AL$4:$AL$2317&lt;&gt;"",ROW('Complete NAICS Breakout'!$U$4:$U$2317)),ROW(1629:1629))-3,5),"")</f>
        <v/>
      </c>
      <c r="F1630" s="94" t="str">
        <f t="array" ref="F1630">IFERROR(INDEX('Complete NAICS Breakout'!$U$4:$AL$2317,SMALL(IF('Complete NAICS Breakout'!$AL$4:$AL$2317&lt;&gt;"",ROW('Complete NAICS Breakout'!$U$4:$U$2317)),ROW(1629:1629))-3,6),"")</f>
        <v/>
      </c>
      <c r="G1630" s="93" t="str">
        <f t="array" ref="G1630">IFERROR(INDEX('Complete NAICS Breakout'!$U$4:$AL$2317,SMALL(IF('Complete NAICS Breakout'!$AL$4:$AL$2317&lt;&gt;"",ROW('Complete NAICS Breakout'!$U$4:$U$2317)),ROW(1629:1629))-3,7),"")</f>
        <v/>
      </c>
      <c r="H1630" s="93" t="str">
        <f t="array" ref="H1630">IFERROR(INDEX('Complete NAICS Breakout'!$U$4:$AL$2317,SMALL(IF('Complete NAICS Breakout'!$AL$4:$AL$2317&lt;&gt;"",ROW('Complete NAICS Breakout'!$U$4:$U$2317)),ROW(1629:1629))-3,8),"")</f>
        <v/>
      </c>
      <c r="I1630" s="95" t="str">
        <f t="array" ref="I1630">IFERROR(INDEX('Complete NAICS Breakout'!$U$4:$AL$2317,SMALL(IF('Complete NAICS Breakout'!$AL$4:$AL$2317&lt;&gt;"",ROW('Complete NAICS Breakout'!$U$4:$U$2317)),ROW(1629:1629))-3,9),"")</f>
        <v/>
      </c>
      <c r="J1630" s="96" t="str">
        <f t="array" ref="J1630">IFERROR(INDEX('Complete NAICS Breakout'!$U$4:$AL$2317,SMALL(IF('Complete NAICS Breakout'!$AL$4:$AL$2317&lt;&gt;"",ROW('Complete NAICS Breakout'!$U$4:$U$2317)),ROW(1629:1629))-3,10),"")</f>
        <v/>
      </c>
      <c r="K1630" s="95" t="str">
        <f t="array" ref="K1630">IFERROR(INDEX('Complete NAICS Breakout'!$U$4:$AL$2317,SMALL(IF('Complete NAICS Breakout'!$AL$4:$AL$2317&lt;&gt;"",ROW('Complete NAICS Breakout'!$U$4:$U$2317)),ROW(1629:1629))-3,11),"")</f>
        <v/>
      </c>
      <c r="L1630" s="95" t="str">
        <f t="array" ref="L1630">IFERROR(INDEX('Complete NAICS Breakout'!$U$4:$AL$2317,SMALL(IF('Complete NAICS Breakout'!$AL$4:$AL$2317&lt;&gt;"",ROW('Complete NAICS Breakout'!$U$4:$U$2317)),ROW(1629:1629))-3,12),"")</f>
        <v/>
      </c>
      <c r="M1630" s="93" t="str">
        <f t="array" ref="M1630">IFERROR(INDEX('Complete NAICS Breakout'!$U$4:$AL$2317,SMALL(IF('Complete NAICS Breakout'!$AL$4:$AL$2317&lt;&gt;"",ROW('Complete NAICS Breakout'!$U$4:$U$2317)),ROW(1629:1629))-3,13),"")</f>
        <v/>
      </c>
      <c r="N1630" s="94" t="str">
        <f t="array" ref="N1630">IFERROR(INDEX('Complete NAICS Breakout'!$U$4:$AL$2317,SMALL(IF('Complete NAICS Breakout'!$AL$4:$AL$2317&lt;&gt;"",ROW('Complete NAICS Breakout'!$U$4:$U$2317)),ROW(1629:1629))-3,14),"")</f>
        <v/>
      </c>
      <c r="O1630" s="93" t="str">
        <f t="array" ref="O1630">IFERROR(INDEX('Complete NAICS Breakout'!$U$4:$AL$2317,SMALL(IF('Complete NAICS Breakout'!$AL$4:$AL$2317&lt;&gt;"",ROW('Complete NAICS Breakout'!$U$4:$U$2317)),ROW(1629:1629))-3,15),"")</f>
        <v/>
      </c>
      <c r="P1630" s="93" t="str">
        <f t="array" ref="P1630">IFERROR(INDEX('Complete NAICS Breakout'!$U$4:$AL$2317,SMALL(IF('Complete NAICS Breakout'!$AL$4:$AL$2317&lt;&gt;"",ROW('Complete NAICS Breakout'!$U$4:$U$2317)),ROW(1629:1629))-3,16),"")</f>
        <v/>
      </c>
      <c r="Q1630" s="95" t="str">
        <f t="shared" si="25"/>
        <v/>
      </c>
      <c r="R1630" s="89" t="str">
        <f t="array" ref="R1630">IFERROR(INDEX('Complete NAICS Breakout'!$U$4:$AL$2317,SMALL(IF('Complete NAICS Breakout'!$AL$4:$AL$2317&lt;&gt;"",ROW('Complete NAICS Breakout'!$U$4:$U$2317)),ROW(1629:1629))-3,17),"")</f>
        <v/>
      </c>
      <c r="S1630" t="str">
        <f t="array" ref="S1630">IFERROR(INDEX('Complete NAICS Breakout'!$U$4:$AL$2317,SMALL(IF('Complete NAICS Breakout'!$AL$4:$AL$2317&lt;&gt;"",ROW('Complete NAICS Breakout'!$U$4:$U$2317)),ROW(1629:1629))-3,18),"")</f>
        <v/>
      </c>
    </row>
    <row r="1631" spans="1:19" x14ac:dyDescent="0.25">
      <c r="A1631" t="str">
        <f t="array" ref="A1631">IFERROR(INDEX('Complete NAICS Breakout'!$U$4:$AL$2317,SMALL(IF('Complete NAICS Breakout'!$AL$4:$AL$2317&lt;&gt;"",ROW('Complete NAICS Breakout'!$U$4:$U$2317)),ROW(1630:1630))-3,1),"")</f>
        <v/>
      </c>
      <c r="B1631" t="str">
        <f t="array" ref="B1631">IFERROR(INDEX('Complete NAICS Breakout'!$U$4:$AL$2317,SMALL(IF('Complete NAICS Breakout'!$AL$4:$AL$2317&lt;&gt;"",ROW('Complete NAICS Breakout'!$U$4:$U$2317)),ROW(1630:1630))-3,2),"")</f>
        <v/>
      </c>
      <c r="C1631" s="89" t="str">
        <f t="array" ref="C1631">IFERROR(INDEX('Complete NAICS Breakout'!$U$4:$AL$2317,SMALL(IF('Complete NAICS Breakout'!$AL$4:$AL$2317&lt;&gt;"",ROW('Complete NAICS Breakout'!$U$4:$U$2317)),ROW(1630:1630))-3,3),"")</f>
        <v/>
      </c>
      <c r="D1631" s="92" t="str">
        <f t="array" ref="D1631">IFERROR(INDEX('Complete NAICS Breakout'!$U$4:$AL$2317,SMALL(IF('Complete NAICS Breakout'!$AL$4:$AL$2317&lt;&gt;"",ROW('Complete NAICS Breakout'!$U$4:$U$2317)),ROW(1630:1630))-3,4),"")</f>
        <v/>
      </c>
      <c r="E1631" s="93" t="str">
        <f t="array" ref="E1631">IFERROR(INDEX('Complete NAICS Breakout'!$U$4:$AL$2317,SMALL(IF('Complete NAICS Breakout'!$AL$4:$AL$2317&lt;&gt;"",ROW('Complete NAICS Breakout'!$U$4:$U$2317)),ROW(1630:1630))-3,5),"")</f>
        <v/>
      </c>
      <c r="F1631" s="94" t="str">
        <f t="array" ref="F1631">IFERROR(INDEX('Complete NAICS Breakout'!$U$4:$AL$2317,SMALL(IF('Complete NAICS Breakout'!$AL$4:$AL$2317&lt;&gt;"",ROW('Complete NAICS Breakout'!$U$4:$U$2317)),ROW(1630:1630))-3,6),"")</f>
        <v/>
      </c>
      <c r="G1631" s="93" t="str">
        <f t="array" ref="G1631">IFERROR(INDEX('Complete NAICS Breakout'!$U$4:$AL$2317,SMALL(IF('Complete NAICS Breakout'!$AL$4:$AL$2317&lt;&gt;"",ROW('Complete NAICS Breakout'!$U$4:$U$2317)),ROW(1630:1630))-3,7),"")</f>
        <v/>
      </c>
      <c r="H1631" s="93" t="str">
        <f t="array" ref="H1631">IFERROR(INDEX('Complete NAICS Breakout'!$U$4:$AL$2317,SMALL(IF('Complete NAICS Breakout'!$AL$4:$AL$2317&lt;&gt;"",ROW('Complete NAICS Breakout'!$U$4:$U$2317)),ROW(1630:1630))-3,8),"")</f>
        <v/>
      </c>
      <c r="I1631" s="95" t="str">
        <f t="array" ref="I1631">IFERROR(INDEX('Complete NAICS Breakout'!$U$4:$AL$2317,SMALL(IF('Complete NAICS Breakout'!$AL$4:$AL$2317&lt;&gt;"",ROW('Complete NAICS Breakout'!$U$4:$U$2317)),ROW(1630:1630))-3,9),"")</f>
        <v/>
      </c>
      <c r="J1631" s="96" t="str">
        <f t="array" ref="J1631">IFERROR(INDEX('Complete NAICS Breakout'!$U$4:$AL$2317,SMALL(IF('Complete NAICS Breakout'!$AL$4:$AL$2317&lt;&gt;"",ROW('Complete NAICS Breakout'!$U$4:$U$2317)),ROW(1630:1630))-3,10),"")</f>
        <v/>
      </c>
      <c r="K1631" s="95" t="str">
        <f t="array" ref="K1631">IFERROR(INDEX('Complete NAICS Breakout'!$U$4:$AL$2317,SMALL(IF('Complete NAICS Breakout'!$AL$4:$AL$2317&lt;&gt;"",ROW('Complete NAICS Breakout'!$U$4:$U$2317)),ROW(1630:1630))-3,11),"")</f>
        <v/>
      </c>
      <c r="L1631" s="95" t="str">
        <f t="array" ref="L1631">IFERROR(INDEX('Complete NAICS Breakout'!$U$4:$AL$2317,SMALL(IF('Complete NAICS Breakout'!$AL$4:$AL$2317&lt;&gt;"",ROW('Complete NAICS Breakout'!$U$4:$U$2317)),ROW(1630:1630))-3,12),"")</f>
        <v/>
      </c>
      <c r="M1631" s="93" t="str">
        <f t="array" ref="M1631">IFERROR(INDEX('Complete NAICS Breakout'!$U$4:$AL$2317,SMALL(IF('Complete NAICS Breakout'!$AL$4:$AL$2317&lt;&gt;"",ROW('Complete NAICS Breakout'!$U$4:$U$2317)),ROW(1630:1630))-3,13),"")</f>
        <v/>
      </c>
      <c r="N1631" s="94" t="str">
        <f t="array" ref="N1631">IFERROR(INDEX('Complete NAICS Breakout'!$U$4:$AL$2317,SMALL(IF('Complete NAICS Breakout'!$AL$4:$AL$2317&lt;&gt;"",ROW('Complete NAICS Breakout'!$U$4:$U$2317)),ROW(1630:1630))-3,14),"")</f>
        <v/>
      </c>
      <c r="O1631" s="93" t="str">
        <f t="array" ref="O1631">IFERROR(INDEX('Complete NAICS Breakout'!$U$4:$AL$2317,SMALL(IF('Complete NAICS Breakout'!$AL$4:$AL$2317&lt;&gt;"",ROW('Complete NAICS Breakout'!$U$4:$U$2317)),ROW(1630:1630))-3,15),"")</f>
        <v/>
      </c>
      <c r="P1631" s="93" t="str">
        <f t="array" ref="P1631">IFERROR(INDEX('Complete NAICS Breakout'!$U$4:$AL$2317,SMALL(IF('Complete NAICS Breakout'!$AL$4:$AL$2317&lt;&gt;"",ROW('Complete NAICS Breakout'!$U$4:$U$2317)),ROW(1630:1630))-3,16),"")</f>
        <v/>
      </c>
      <c r="Q1631" s="95" t="str">
        <f t="shared" si="25"/>
        <v/>
      </c>
      <c r="R1631" s="89" t="str">
        <f t="array" ref="R1631">IFERROR(INDEX('Complete NAICS Breakout'!$U$4:$AL$2317,SMALL(IF('Complete NAICS Breakout'!$AL$4:$AL$2317&lt;&gt;"",ROW('Complete NAICS Breakout'!$U$4:$U$2317)),ROW(1630:1630))-3,17),"")</f>
        <v/>
      </c>
      <c r="S1631" t="str">
        <f t="array" ref="S1631">IFERROR(INDEX('Complete NAICS Breakout'!$U$4:$AL$2317,SMALL(IF('Complete NAICS Breakout'!$AL$4:$AL$2317&lt;&gt;"",ROW('Complete NAICS Breakout'!$U$4:$U$2317)),ROW(1630:1630))-3,18),"")</f>
        <v/>
      </c>
    </row>
    <row r="1632" spans="1:19" x14ac:dyDescent="0.25">
      <c r="A1632" t="str">
        <f t="array" ref="A1632">IFERROR(INDEX('Complete NAICS Breakout'!$U$4:$AL$2317,SMALL(IF('Complete NAICS Breakout'!$AL$4:$AL$2317&lt;&gt;"",ROW('Complete NAICS Breakout'!$U$4:$U$2317)),ROW(1631:1631))-3,1),"")</f>
        <v/>
      </c>
      <c r="B1632" t="str">
        <f t="array" ref="B1632">IFERROR(INDEX('Complete NAICS Breakout'!$U$4:$AL$2317,SMALL(IF('Complete NAICS Breakout'!$AL$4:$AL$2317&lt;&gt;"",ROW('Complete NAICS Breakout'!$U$4:$U$2317)),ROW(1631:1631))-3,2),"")</f>
        <v/>
      </c>
      <c r="C1632" s="89" t="str">
        <f t="array" ref="C1632">IFERROR(INDEX('Complete NAICS Breakout'!$U$4:$AL$2317,SMALL(IF('Complete NAICS Breakout'!$AL$4:$AL$2317&lt;&gt;"",ROW('Complete NAICS Breakout'!$U$4:$U$2317)),ROW(1631:1631))-3,3),"")</f>
        <v/>
      </c>
      <c r="D1632" s="92" t="str">
        <f t="array" ref="D1632">IFERROR(INDEX('Complete NAICS Breakout'!$U$4:$AL$2317,SMALL(IF('Complete NAICS Breakout'!$AL$4:$AL$2317&lt;&gt;"",ROW('Complete NAICS Breakout'!$U$4:$U$2317)),ROW(1631:1631))-3,4),"")</f>
        <v/>
      </c>
      <c r="E1632" s="93" t="str">
        <f t="array" ref="E1632">IFERROR(INDEX('Complete NAICS Breakout'!$U$4:$AL$2317,SMALL(IF('Complete NAICS Breakout'!$AL$4:$AL$2317&lt;&gt;"",ROW('Complete NAICS Breakout'!$U$4:$U$2317)),ROW(1631:1631))-3,5),"")</f>
        <v/>
      </c>
      <c r="F1632" s="94" t="str">
        <f t="array" ref="F1632">IFERROR(INDEX('Complete NAICS Breakout'!$U$4:$AL$2317,SMALL(IF('Complete NAICS Breakout'!$AL$4:$AL$2317&lt;&gt;"",ROW('Complete NAICS Breakout'!$U$4:$U$2317)),ROW(1631:1631))-3,6),"")</f>
        <v/>
      </c>
      <c r="G1632" s="93" t="str">
        <f t="array" ref="G1632">IFERROR(INDEX('Complete NAICS Breakout'!$U$4:$AL$2317,SMALL(IF('Complete NAICS Breakout'!$AL$4:$AL$2317&lt;&gt;"",ROW('Complete NAICS Breakout'!$U$4:$U$2317)),ROW(1631:1631))-3,7),"")</f>
        <v/>
      </c>
      <c r="H1632" s="93" t="str">
        <f t="array" ref="H1632">IFERROR(INDEX('Complete NAICS Breakout'!$U$4:$AL$2317,SMALL(IF('Complete NAICS Breakout'!$AL$4:$AL$2317&lt;&gt;"",ROW('Complete NAICS Breakout'!$U$4:$U$2317)),ROW(1631:1631))-3,8),"")</f>
        <v/>
      </c>
      <c r="I1632" s="95" t="str">
        <f t="array" ref="I1632">IFERROR(INDEX('Complete NAICS Breakout'!$U$4:$AL$2317,SMALL(IF('Complete NAICS Breakout'!$AL$4:$AL$2317&lt;&gt;"",ROW('Complete NAICS Breakout'!$U$4:$U$2317)),ROW(1631:1631))-3,9),"")</f>
        <v/>
      </c>
      <c r="J1632" s="96" t="str">
        <f t="array" ref="J1632">IFERROR(INDEX('Complete NAICS Breakout'!$U$4:$AL$2317,SMALL(IF('Complete NAICS Breakout'!$AL$4:$AL$2317&lt;&gt;"",ROW('Complete NAICS Breakout'!$U$4:$U$2317)),ROW(1631:1631))-3,10),"")</f>
        <v/>
      </c>
      <c r="K1632" s="95" t="str">
        <f t="array" ref="K1632">IFERROR(INDEX('Complete NAICS Breakout'!$U$4:$AL$2317,SMALL(IF('Complete NAICS Breakout'!$AL$4:$AL$2317&lt;&gt;"",ROW('Complete NAICS Breakout'!$U$4:$U$2317)),ROW(1631:1631))-3,11),"")</f>
        <v/>
      </c>
      <c r="L1632" s="95" t="str">
        <f t="array" ref="L1632">IFERROR(INDEX('Complete NAICS Breakout'!$U$4:$AL$2317,SMALL(IF('Complete NAICS Breakout'!$AL$4:$AL$2317&lt;&gt;"",ROW('Complete NAICS Breakout'!$U$4:$U$2317)),ROW(1631:1631))-3,12),"")</f>
        <v/>
      </c>
      <c r="M1632" s="93" t="str">
        <f t="array" ref="M1632">IFERROR(INDEX('Complete NAICS Breakout'!$U$4:$AL$2317,SMALL(IF('Complete NAICS Breakout'!$AL$4:$AL$2317&lt;&gt;"",ROW('Complete NAICS Breakout'!$U$4:$U$2317)),ROW(1631:1631))-3,13),"")</f>
        <v/>
      </c>
      <c r="N1632" s="94" t="str">
        <f t="array" ref="N1632">IFERROR(INDEX('Complete NAICS Breakout'!$U$4:$AL$2317,SMALL(IF('Complete NAICS Breakout'!$AL$4:$AL$2317&lt;&gt;"",ROW('Complete NAICS Breakout'!$U$4:$U$2317)),ROW(1631:1631))-3,14),"")</f>
        <v/>
      </c>
      <c r="O1632" s="93" t="str">
        <f t="array" ref="O1632">IFERROR(INDEX('Complete NAICS Breakout'!$U$4:$AL$2317,SMALL(IF('Complete NAICS Breakout'!$AL$4:$AL$2317&lt;&gt;"",ROW('Complete NAICS Breakout'!$U$4:$U$2317)),ROW(1631:1631))-3,15),"")</f>
        <v/>
      </c>
      <c r="P1632" s="93" t="str">
        <f t="array" ref="P1632">IFERROR(INDEX('Complete NAICS Breakout'!$U$4:$AL$2317,SMALL(IF('Complete NAICS Breakout'!$AL$4:$AL$2317&lt;&gt;"",ROW('Complete NAICS Breakout'!$U$4:$U$2317)),ROW(1631:1631))-3,16),"")</f>
        <v/>
      </c>
      <c r="Q1632" s="95" t="str">
        <f t="shared" si="25"/>
        <v/>
      </c>
      <c r="R1632" s="89" t="str">
        <f t="array" ref="R1632">IFERROR(INDEX('Complete NAICS Breakout'!$U$4:$AL$2317,SMALL(IF('Complete NAICS Breakout'!$AL$4:$AL$2317&lt;&gt;"",ROW('Complete NAICS Breakout'!$U$4:$U$2317)),ROW(1631:1631))-3,17),"")</f>
        <v/>
      </c>
      <c r="S1632" t="str">
        <f t="array" ref="S1632">IFERROR(INDEX('Complete NAICS Breakout'!$U$4:$AL$2317,SMALL(IF('Complete NAICS Breakout'!$AL$4:$AL$2317&lt;&gt;"",ROW('Complete NAICS Breakout'!$U$4:$U$2317)),ROW(1631:1631))-3,18),"")</f>
        <v/>
      </c>
    </row>
    <row r="1633" spans="1:19" x14ac:dyDescent="0.25">
      <c r="A1633" t="str">
        <f t="array" ref="A1633">IFERROR(INDEX('Complete NAICS Breakout'!$U$4:$AL$2317,SMALL(IF('Complete NAICS Breakout'!$AL$4:$AL$2317&lt;&gt;"",ROW('Complete NAICS Breakout'!$U$4:$U$2317)),ROW(1632:1632))-3,1),"")</f>
        <v/>
      </c>
      <c r="B1633" t="str">
        <f t="array" ref="B1633">IFERROR(INDEX('Complete NAICS Breakout'!$U$4:$AL$2317,SMALL(IF('Complete NAICS Breakout'!$AL$4:$AL$2317&lt;&gt;"",ROW('Complete NAICS Breakout'!$U$4:$U$2317)),ROW(1632:1632))-3,2),"")</f>
        <v/>
      </c>
      <c r="C1633" s="89" t="str">
        <f t="array" ref="C1633">IFERROR(INDEX('Complete NAICS Breakout'!$U$4:$AL$2317,SMALL(IF('Complete NAICS Breakout'!$AL$4:$AL$2317&lt;&gt;"",ROW('Complete NAICS Breakout'!$U$4:$U$2317)),ROW(1632:1632))-3,3),"")</f>
        <v/>
      </c>
      <c r="D1633" s="92" t="str">
        <f t="array" ref="D1633">IFERROR(INDEX('Complete NAICS Breakout'!$U$4:$AL$2317,SMALL(IF('Complete NAICS Breakout'!$AL$4:$AL$2317&lt;&gt;"",ROW('Complete NAICS Breakout'!$U$4:$U$2317)),ROW(1632:1632))-3,4),"")</f>
        <v/>
      </c>
      <c r="E1633" s="93" t="str">
        <f t="array" ref="E1633">IFERROR(INDEX('Complete NAICS Breakout'!$U$4:$AL$2317,SMALL(IF('Complete NAICS Breakout'!$AL$4:$AL$2317&lt;&gt;"",ROW('Complete NAICS Breakout'!$U$4:$U$2317)),ROW(1632:1632))-3,5),"")</f>
        <v/>
      </c>
      <c r="F1633" s="94" t="str">
        <f t="array" ref="F1633">IFERROR(INDEX('Complete NAICS Breakout'!$U$4:$AL$2317,SMALL(IF('Complete NAICS Breakout'!$AL$4:$AL$2317&lt;&gt;"",ROW('Complete NAICS Breakout'!$U$4:$U$2317)),ROW(1632:1632))-3,6),"")</f>
        <v/>
      </c>
      <c r="G1633" s="93" t="str">
        <f t="array" ref="G1633">IFERROR(INDEX('Complete NAICS Breakout'!$U$4:$AL$2317,SMALL(IF('Complete NAICS Breakout'!$AL$4:$AL$2317&lt;&gt;"",ROW('Complete NAICS Breakout'!$U$4:$U$2317)),ROW(1632:1632))-3,7),"")</f>
        <v/>
      </c>
      <c r="H1633" s="93" t="str">
        <f t="array" ref="H1633">IFERROR(INDEX('Complete NAICS Breakout'!$U$4:$AL$2317,SMALL(IF('Complete NAICS Breakout'!$AL$4:$AL$2317&lt;&gt;"",ROW('Complete NAICS Breakout'!$U$4:$U$2317)),ROW(1632:1632))-3,8),"")</f>
        <v/>
      </c>
      <c r="I1633" s="95" t="str">
        <f t="array" ref="I1633">IFERROR(INDEX('Complete NAICS Breakout'!$U$4:$AL$2317,SMALL(IF('Complete NAICS Breakout'!$AL$4:$AL$2317&lt;&gt;"",ROW('Complete NAICS Breakout'!$U$4:$U$2317)),ROW(1632:1632))-3,9),"")</f>
        <v/>
      </c>
      <c r="J1633" s="96" t="str">
        <f t="array" ref="J1633">IFERROR(INDEX('Complete NAICS Breakout'!$U$4:$AL$2317,SMALL(IF('Complete NAICS Breakout'!$AL$4:$AL$2317&lt;&gt;"",ROW('Complete NAICS Breakout'!$U$4:$U$2317)),ROW(1632:1632))-3,10),"")</f>
        <v/>
      </c>
      <c r="K1633" s="95" t="str">
        <f t="array" ref="K1633">IFERROR(INDEX('Complete NAICS Breakout'!$U$4:$AL$2317,SMALL(IF('Complete NAICS Breakout'!$AL$4:$AL$2317&lt;&gt;"",ROW('Complete NAICS Breakout'!$U$4:$U$2317)),ROW(1632:1632))-3,11),"")</f>
        <v/>
      </c>
      <c r="L1633" s="95" t="str">
        <f t="array" ref="L1633">IFERROR(INDEX('Complete NAICS Breakout'!$U$4:$AL$2317,SMALL(IF('Complete NAICS Breakout'!$AL$4:$AL$2317&lt;&gt;"",ROW('Complete NAICS Breakout'!$U$4:$U$2317)),ROW(1632:1632))-3,12),"")</f>
        <v/>
      </c>
      <c r="M1633" s="93" t="str">
        <f t="array" ref="M1633">IFERROR(INDEX('Complete NAICS Breakout'!$U$4:$AL$2317,SMALL(IF('Complete NAICS Breakout'!$AL$4:$AL$2317&lt;&gt;"",ROW('Complete NAICS Breakout'!$U$4:$U$2317)),ROW(1632:1632))-3,13),"")</f>
        <v/>
      </c>
      <c r="N1633" s="94" t="str">
        <f t="array" ref="N1633">IFERROR(INDEX('Complete NAICS Breakout'!$U$4:$AL$2317,SMALL(IF('Complete NAICS Breakout'!$AL$4:$AL$2317&lt;&gt;"",ROW('Complete NAICS Breakout'!$U$4:$U$2317)),ROW(1632:1632))-3,14),"")</f>
        <v/>
      </c>
      <c r="O1633" s="93" t="str">
        <f t="array" ref="O1633">IFERROR(INDEX('Complete NAICS Breakout'!$U$4:$AL$2317,SMALL(IF('Complete NAICS Breakout'!$AL$4:$AL$2317&lt;&gt;"",ROW('Complete NAICS Breakout'!$U$4:$U$2317)),ROW(1632:1632))-3,15),"")</f>
        <v/>
      </c>
      <c r="P1633" s="93" t="str">
        <f t="array" ref="P1633">IFERROR(INDEX('Complete NAICS Breakout'!$U$4:$AL$2317,SMALL(IF('Complete NAICS Breakout'!$AL$4:$AL$2317&lt;&gt;"",ROW('Complete NAICS Breakout'!$U$4:$U$2317)),ROW(1632:1632))-3,16),"")</f>
        <v/>
      </c>
      <c r="Q1633" s="95" t="str">
        <f t="shared" si="25"/>
        <v/>
      </c>
      <c r="R1633" s="89" t="str">
        <f t="array" ref="R1633">IFERROR(INDEX('Complete NAICS Breakout'!$U$4:$AL$2317,SMALL(IF('Complete NAICS Breakout'!$AL$4:$AL$2317&lt;&gt;"",ROW('Complete NAICS Breakout'!$U$4:$U$2317)),ROW(1632:1632))-3,17),"")</f>
        <v/>
      </c>
      <c r="S1633" t="str">
        <f t="array" ref="S1633">IFERROR(INDEX('Complete NAICS Breakout'!$U$4:$AL$2317,SMALL(IF('Complete NAICS Breakout'!$AL$4:$AL$2317&lt;&gt;"",ROW('Complete NAICS Breakout'!$U$4:$U$2317)),ROW(1632:1632))-3,18),"")</f>
        <v/>
      </c>
    </row>
    <row r="1634" spans="1:19" x14ac:dyDescent="0.25">
      <c r="A1634" t="str">
        <f t="array" ref="A1634">IFERROR(INDEX('Complete NAICS Breakout'!$U$4:$AL$2317,SMALL(IF('Complete NAICS Breakout'!$AL$4:$AL$2317&lt;&gt;"",ROW('Complete NAICS Breakout'!$U$4:$U$2317)),ROW(1633:1633))-3,1),"")</f>
        <v/>
      </c>
      <c r="B1634" t="str">
        <f t="array" ref="B1634">IFERROR(INDEX('Complete NAICS Breakout'!$U$4:$AL$2317,SMALL(IF('Complete NAICS Breakout'!$AL$4:$AL$2317&lt;&gt;"",ROW('Complete NAICS Breakout'!$U$4:$U$2317)),ROW(1633:1633))-3,2),"")</f>
        <v/>
      </c>
      <c r="C1634" s="89" t="str">
        <f t="array" ref="C1634">IFERROR(INDEX('Complete NAICS Breakout'!$U$4:$AL$2317,SMALL(IF('Complete NAICS Breakout'!$AL$4:$AL$2317&lt;&gt;"",ROW('Complete NAICS Breakout'!$U$4:$U$2317)),ROW(1633:1633))-3,3),"")</f>
        <v/>
      </c>
      <c r="D1634" s="92" t="str">
        <f t="array" ref="D1634">IFERROR(INDEX('Complete NAICS Breakout'!$U$4:$AL$2317,SMALL(IF('Complete NAICS Breakout'!$AL$4:$AL$2317&lt;&gt;"",ROW('Complete NAICS Breakout'!$U$4:$U$2317)),ROW(1633:1633))-3,4),"")</f>
        <v/>
      </c>
      <c r="E1634" s="93" t="str">
        <f t="array" ref="E1634">IFERROR(INDEX('Complete NAICS Breakout'!$U$4:$AL$2317,SMALL(IF('Complete NAICS Breakout'!$AL$4:$AL$2317&lt;&gt;"",ROW('Complete NAICS Breakout'!$U$4:$U$2317)),ROW(1633:1633))-3,5),"")</f>
        <v/>
      </c>
      <c r="F1634" s="94" t="str">
        <f t="array" ref="F1634">IFERROR(INDEX('Complete NAICS Breakout'!$U$4:$AL$2317,SMALL(IF('Complete NAICS Breakout'!$AL$4:$AL$2317&lt;&gt;"",ROW('Complete NAICS Breakout'!$U$4:$U$2317)),ROW(1633:1633))-3,6),"")</f>
        <v/>
      </c>
      <c r="G1634" s="93" t="str">
        <f t="array" ref="G1634">IFERROR(INDEX('Complete NAICS Breakout'!$U$4:$AL$2317,SMALL(IF('Complete NAICS Breakout'!$AL$4:$AL$2317&lt;&gt;"",ROW('Complete NAICS Breakout'!$U$4:$U$2317)),ROW(1633:1633))-3,7),"")</f>
        <v/>
      </c>
      <c r="H1634" s="93" t="str">
        <f t="array" ref="H1634">IFERROR(INDEX('Complete NAICS Breakout'!$U$4:$AL$2317,SMALL(IF('Complete NAICS Breakout'!$AL$4:$AL$2317&lt;&gt;"",ROW('Complete NAICS Breakout'!$U$4:$U$2317)),ROW(1633:1633))-3,8),"")</f>
        <v/>
      </c>
      <c r="I1634" s="95" t="str">
        <f t="array" ref="I1634">IFERROR(INDEX('Complete NAICS Breakout'!$U$4:$AL$2317,SMALL(IF('Complete NAICS Breakout'!$AL$4:$AL$2317&lt;&gt;"",ROW('Complete NAICS Breakout'!$U$4:$U$2317)),ROW(1633:1633))-3,9),"")</f>
        <v/>
      </c>
      <c r="J1634" s="96" t="str">
        <f t="array" ref="J1634">IFERROR(INDEX('Complete NAICS Breakout'!$U$4:$AL$2317,SMALL(IF('Complete NAICS Breakout'!$AL$4:$AL$2317&lt;&gt;"",ROW('Complete NAICS Breakout'!$U$4:$U$2317)),ROW(1633:1633))-3,10),"")</f>
        <v/>
      </c>
      <c r="K1634" s="95" t="str">
        <f t="array" ref="K1634">IFERROR(INDEX('Complete NAICS Breakout'!$U$4:$AL$2317,SMALL(IF('Complete NAICS Breakout'!$AL$4:$AL$2317&lt;&gt;"",ROW('Complete NAICS Breakout'!$U$4:$U$2317)),ROW(1633:1633))-3,11),"")</f>
        <v/>
      </c>
      <c r="L1634" s="95" t="str">
        <f t="array" ref="L1634">IFERROR(INDEX('Complete NAICS Breakout'!$U$4:$AL$2317,SMALL(IF('Complete NAICS Breakout'!$AL$4:$AL$2317&lt;&gt;"",ROW('Complete NAICS Breakout'!$U$4:$U$2317)),ROW(1633:1633))-3,12),"")</f>
        <v/>
      </c>
      <c r="M1634" s="93" t="str">
        <f t="array" ref="M1634">IFERROR(INDEX('Complete NAICS Breakout'!$U$4:$AL$2317,SMALL(IF('Complete NAICS Breakout'!$AL$4:$AL$2317&lt;&gt;"",ROW('Complete NAICS Breakout'!$U$4:$U$2317)),ROW(1633:1633))-3,13),"")</f>
        <v/>
      </c>
      <c r="N1634" s="94" t="str">
        <f t="array" ref="N1634">IFERROR(INDEX('Complete NAICS Breakout'!$U$4:$AL$2317,SMALL(IF('Complete NAICS Breakout'!$AL$4:$AL$2317&lt;&gt;"",ROW('Complete NAICS Breakout'!$U$4:$U$2317)),ROW(1633:1633))-3,14),"")</f>
        <v/>
      </c>
      <c r="O1634" s="93" t="str">
        <f t="array" ref="O1634">IFERROR(INDEX('Complete NAICS Breakout'!$U$4:$AL$2317,SMALL(IF('Complete NAICS Breakout'!$AL$4:$AL$2317&lt;&gt;"",ROW('Complete NAICS Breakout'!$U$4:$U$2317)),ROW(1633:1633))-3,15),"")</f>
        <v/>
      </c>
      <c r="P1634" s="93" t="str">
        <f t="array" ref="P1634">IFERROR(INDEX('Complete NAICS Breakout'!$U$4:$AL$2317,SMALL(IF('Complete NAICS Breakout'!$AL$4:$AL$2317&lt;&gt;"",ROW('Complete NAICS Breakout'!$U$4:$U$2317)),ROW(1633:1633))-3,16),"")</f>
        <v/>
      </c>
      <c r="Q1634" s="95" t="str">
        <f t="shared" si="25"/>
        <v/>
      </c>
      <c r="R1634" s="89" t="str">
        <f t="array" ref="R1634">IFERROR(INDEX('Complete NAICS Breakout'!$U$4:$AL$2317,SMALL(IF('Complete NAICS Breakout'!$AL$4:$AL$2317&lt;&gt;"",ROW('Complete NAICS Breakout'!$U$4:$U$2317)),ROW(1633:1633))-3,17),"")</f>
        <v/>
      </c>
      <c r="S1634" t="str">
        <f t="array" ref="S1634">IFERROR(INDEX('Complete NAICS Breakout'!$U$4:$AL$2317,SMALL(IF('Complete NAICS Breakout'!$AL$4:$AL$2317&lt;&gt;"",ROW('Complete NAICS Breakout'!$U$4:$U$2317)),ROW(1633:1633))-3,18),"")</f>
        <v/>
      </c>
    </row>
    <row r="1635" spans="1:19" x14ac:dyDescent="0.25">
      <c r="A1635" t="str">
        <f t="array" ref="A1635">IFERROR(INDEX('Complete NAICS Breakout'!$U$4:$AL$2317,SMALL(IF('Complete NAICS Breakout'!$AL$4:$AL$2317&lt;&gt;"",ROW('Complete NAICS Breakout'!$U$4:$U$2317)),ROW(1634:1634))-3,1),"")</f>
        <v/>
      </c>
      <c r="B1635" t="str">
        <f t="array" ref="B1635">IFERROR(INDEX('Complete NAICS Breakout'!$U$4:$AL$2317,SMALL(IF('Complete NAICS Breakout'!$AL$4:$AL$2317&lt;&gt;"",ROW('Complete NAICS Breakout'!$U$4:$U$2317)),ROW(1634:1634))-3,2),"")</f>
        <v/>
      </c>
      <c r="C1635" s="89" t="str">
        <f t="array" ref="C1635">IFERROR(INDEX('Complete NAICS Breakout'!$U$4:$AL$2317,SMALL(IF('Complete NAICS Breakout'!$AL$4:$AL$2317&lt;&gt;"",ROW('Complete NAICS Breakout'!$U$4:$U$2317)),ROW(1634:1634))-3,3),"")</f>
        <v/>
      </c>
      <c r="D1635" s="92" t="str">
        <f t="array" ref="D1635">IFERROR(INDEX('Complete NAICS Breakout'!$U$4:$AL$2317,SMALL(IF('Complete NAICS Breakout'!$AL$4:$AL$2317&lt;&gt;"",ROW('Complete NAICS Breakout'!$U$4:$U$2317)),ROW(1634:1634))-3,4),"")</f>
        <v/>
      </c>
      <c r="E1635" s="93" t="str">
        <f t="array" ref="E1635">IFERROR(INDEX('Complete NAICS Breakout'!$U$4:$AL$2317,SMALL(IF('Complete NAICS Breakout'!$AL$4:$AL$2317&lt;&gt;"",ROW('Complete NAICS Breakout'!$U$4:$U$2317)),ROW(1634:1634))-3,5),"")</f>
        <v/>
      </c>
      <c r="F1635" s="94" t="str">
        <f t="array" ref="F1635">IFERROR(INDEX('Complete NAICS Breakout'!$U$4:$AL$2317,SMALL(IF('Complete NAICS Breakout'!$AL$4:$AL$2317&lt;&gt;"",ROW('Complete NAICS Breakout'!$U$4:$U$2317)),ROW(1634:1634))-3,6),"")</f>
        <v/>
      </c>
      <c r="G1635" s="93" t="str">
        <f t="array" ref="G1635">IFERROR(INDEX('Complete NAICS Breakout'!$U$4:$AL$2317,SMALL(IF('Complete NAICS Breakout'!$AL$4:$AL$2317&lt;&gt;"",ROW('Complete NAICS Breakout'!$U$4:$U$2317)),ROW(1634:1634))-3,7),"")</f>
        <v/>
      </c>
      <c r="H1635" s="93" t="str">
        <f t="array" ref="H1635">IFERROR(INDEX('Complete NAICS Breakout'!$U$4:$AL$2317,SMALL(IF('Complete NAICS Breakout'!$AL$4:$AL$2317&lt;&gt;"",ROW('Complete NAICS Breakout'!$U$4:$U$2317)),ROW(1634:1634))-3,8),"")</f>
        <v/>
      </c>
      <c r="I1635" s="95" t="str">
        <f t="array" ref="I1635">IFERROR(INDEX('Complete NAICS Breakout'!$U$4:$AL$2317,SMALL(IF('Complete NAICS Breakout'!$AL$4:$AL$2317&lt;&gt;"",ROW('Complete NAICS Breakout'!$U$4:$U$2317)),ROW(1634:1634))-3,9),"")</f>
        <v/>
      </c>
      <c r="J1635" s="96" t="str">
        <f t="array" ref="J1635">IFERROR(INDEX('Complete NAICS Breakout'!$U$4:$AL$2317,SMALL(IF('Complete NAICS Breakout'!$AL$4:$AL$2317&lt;&gt;"",ROW('Complete NAICS Breakout'!$U$4:$U$2317)),ROW(1634:1634))-3,10),"")</f>
        <v/>
      </c>
      <c r="K1635" s="95" t="str">
        <f t="array" ref="K1635">IFERROR(INDEX('Complete NAICS Breakout'!$U$4:$AL$2317,SMALL(IF('Complete NAICS Breakout'!$AL$4:$AL$2317&lt;&gt;"",ROW('Complete NAICS Breakout'!$U$4:$U$2317)),ROW(1634:1634))-3,11),"")</f>
        <v/>
      </c>
      <c r="L1635" s="95" t="str">
        <f t="array" ref="L1635">IFERROR(INDEX('Complete NAICS Breakout'!$U$4:$AL$2317,SMALL(IF('Complete NAICS Breakout'!$AL$4:$AL$2317&lt;&gt;"",ROW('Complete NAICS Breakout'!$U$4:$U$2317)),ROW(1634:1634))-3,12),"")</f>
        <v/>
      </c>
      <c r="M1635" s="93" t="str">
        <f t="array" ref="M1635">IFERROR(INDEX('Complete NAICS Breakout'!$U$4:$AL$2317,SMALL(IF('Complete NAICS Breakout'!$AL$4:$AL$2317&lt;&gt;"",ROW('Complete NAICS Breakout'!$U$4:$U$2317)),ROW(1634:1634))-3,13),"")</f>
        <v/>
      </c>
      <c r="N1635" s="94" t="str">
        <f t="array" ref="N1635">IFERROR(INDEX('Complete NAICS Breakout'!$U$4:$AL$2317,SMALL(IF('Complete NAICS Breakout'!$AL$4:$AL$2317&lt;&gt;"",ROW('Complete NAICS Breakout'!$U$4:$U$2317)),ROW(1634:1634))-3,14),"")</f>
        <v/>
      </c>
      <c r="O1635" s="93" t="str">
        <f t="array" ref="O1635">IFERROR(INDEX('Complete NAICS Breakout'!$U$4:$AL$2317,SMALL(IF('Complete NAICS Breakout'!$AL$4:$AL$2317&lt;&gt;"",ROW('Complete NAICS Breakout'!$U$4:$U$2317)),ROW(1634:1634))-3,15),"")</f>
        <v/>
      </c>
      <c r="P1635" s="93" t="str">
        <f t="array" ref="P1635">IFERROR(INDEX('Complete NAICS Breakout'!$U$4:$AL$2317,SMALL(IF('Complete NAICS Breakout'!$AL$4:$AL$2317&lt;&gt;"",ROW('Complete NAICS Breakout'!$U$4:$U$2317)),ROW(1634:1634))-3,16),"")</f>
        <v/>
      </c>
      <c r="Q1635" s="95" t="str">
        <f t="shared" si="25"/>
        <v/>
      </c>
      <c r="R1635" s="89" t="str">
        <f t="array" ref="R1635">IFERROR(INDEX('Complete NAICS Breakout'!$U$4:$AL$2317,SMALL(IF('Complete NAICS Breakout'!$AL$4:$AL$2317&lt;&gt;"",ROW('Complete NAICS Breakout'!$U$4:$U$2317)),ROW(1634:1634))-3,17),"")</f>
        <v/>
      </c>
      <c r="S1635" t="str">
        <f t="array" ref="S1635">IFERROR(INDEX('Complete NAICS Breakout'!$U$4:$AL$2317,SMALL(IF('Complete NAICS Breakout'!$AL$4:$AL$2317&lt;&gt;"",ROW('Complete NAICS Breakout'!$U$4:$U$2317)),ROW(1634:1634))-3,18),"")</f>
        <v/>
      </c>
    </row>
    <row r="1636" spans="1:19" x14ac:dyDescent="0.25">
      <c r="A1636" t="str">
        <f t="array" ref="A1636">IFERROR(INDEX('Complete NAICS Breakout'!$U$4:$AL$2317,SMALL(IF('Complete NAICS Breakout'!$AL$4:$AL$2317&lt;&gt;"",ROW('Complete NAICS Breakout'!$U$4:$U$2317)),ROW(1635:1635))-3,1),"")</f>
        <v/>
      </c>
      <c r="B1636" t="str">
        <f t="array" ref="B1636">IFERROR(INDEX('Complete NAICS Breakout'!$U$4:$AL$2317,SMALL(IF('Complete NAICS Breakout'!$AL$4:$AL$2317&lt;&gt;"",ROW('Complete NAICS Breakout'!$U$4:$U$2317)),ROW(1635:1635))-3,2),"")</f>
        <v/>
      </c>
      <c r="C1636" s="89" t="str">
        <f t="array" ref="C1636">IFERROR(INDEX('Complete NAICS Breakout'!$U$4:$AL$2317,SMALL(IF('Complete NAICS Breakout'!$AL$4:$AL$2317&lt;&gt;"",ROW('Complete NAICS Breakout'!$U$4:$U$2317)),ROW(1635:1635))-3,3),"")</f>
        <v/>
      </c>
      <c r="D1636" s="92" t="str">
        <f t="array" ref="D1636">IFERROR(INDEX('Complete NAICS Breakout'!$U$4:$AL$2317,SMALL(IF('Complete NAICS Breakout'!$AL$4:$AL$2317&lt;&gt;"",ROW('Complete NAICS Breakout'!$U$4:$U$2317)),ROW(1635:1635))-3,4),"")</f>
        <v/>
      </c>
      <c r="E1636" s="93" t="str">
        <f t="array" ref="E1636">IFERROR(INDEX('Complete NAICS Breakout'!$U$4:$AL$2317,SMALL(IF('Complete NAICS Breakout'!$AL$4:$AL$2317&lt;&gt;"",ROW('Complete NAICS Breakout'!$U$4:$U$2317)),ROW(1635:1635))-3,5),"")</f>
        <v/>
      </c>
      <c r="F1636" s="94" t="str">
        <f t="array" ref="F1636">IFERROR(INDEX('Complete NAICS Breakout'!$U$4:$AL$2317,SMALL(IF('Complete NAICS Breakout'!$AL$4:$AL$2317&lt;&gt;"",ROW('Complete NAICS Breakout'!$U$4:$U$2317)),ROW(1635:1635))-3,6),"")</f>
        <v/>
      </c>
      <c r="G1636" s="93" t="str">
        <f t="array" ref="G1636">IFERROR(INDEX('Complete NAICS Breakout'!$U$4:$AL$2317,SMALL(IF('Complete NAICS Breakout'!$AL$4:$AL$2317&lt;&gt;"",ROW('Complete NAICS Breakout'!$U$4:$U$2317)),ROW(1635:1635))-3,7),"")</f>
        <v/>
      </c>
      <c r="H1636" s="93" t="str">
        <f t="array" ref="H1636">IFERROR(INDEX('Complete NAICS Breakout'!$U$4:$AL$2317,SMALL(IF('Complete NAICS Breakout'!$AL$4:$AL$2317&lt;&gt;"",ROW('Complete NAICS Breakout'!$U$4:$U$2317)),ROW(1635:1635))-3,8),"")</f>
        <v/>
      </c>
      <c r="I1636" s="95" t="str">
        <f t="array" ref="I1636">IFERROR(INDEX('Complete NAICS Breakout'!$U$4:$AL$2317,SMALL(IF('Complete NAICS Breakout'!$AL$4:$AL$2317&lt;&gt;"",ROW('Complete NAICS Breakout'!$U$4:$U$2317)),ROW(1635:1635))-3,9),"")</f>
        <v/>
      </c>
      <c r="J1636" s="96" t="str">
        <f t="array" ref="J1636">IFERROR(INDEX('Complete NAICS Breakout'!$U$4:$AL$2317,SMALL(IF('Complete NAICS Breakout'!$AL$4:$AL$2317&lt;&gt;"",ROW('Complete NAICS Breakout'!$U$4:$U$2317)),ROW(1635:1635))-3,10),"")</f>
        <v/>
      </c>
      <c r="K1636" s="95" t="str">
        <f t="array" ref="K1636">IFERROR(INDEX('Complete NAICS Breakout'!$U$4:$AL$2317,SMALL(IF('Complete NAICS Breakout'!$AL$4:$AL$2317&lt;&gt;"",ROW('Complete NAICS Breakout'!$U$4:$U$2317)),ROW(1635:1635))-3,11),"")</f>
        <v/>
      </c>
      <c r="L1636" s="95" t="str">
        <f t="array" ref="L1636">IFERROR(INDEX('Complete NAICS Breakout'!$U$4:$AL$2317,SMALL(IF('Complete NAICS Breakout'!$AL$4:$AL$2317&lt;&gt;"",ROW('Complete NAICS Breakout'!$U$4:$U$2317)),ROW(1635:1635))-3,12),"")</f>
        <v/>
      </c>
      <c r="M1636" s="93" t="str">
        <f t="array" ref="M1636">IFERROR(INDEX('Complete NAICS Breakout'!$U$4:$AL$2317,SMALL(IF('Complete NAICS Breakout'!$AL$4:$AL$2317&lt;&gt;"",ROW('Complete NAICS Breakout'!$U$4:$U$2317)),ROW(1635:1635))-3,13),"")</f>
        <v/>
      </c>
      <c r="N1636" s="94" t="str">
        <f t="array" ref="N1636">IFERROR(INDEX('Complete NAICS Breakout'!$U$4:$AL$2317,SMALL(IF('Complete NAICS Breakout'!$AL$4:$AL$2317&lt;&gt;"",ROW('Complete NAICS Breakout'!$U$4:$U$2317)),ROW(1635:1635))-3,14),"")</f>
        <v/>
      </c>
      <c r="O1636" s="93" t="str">
        <f t="array" ref="O1636">IFERROR(INDEX('Complete NAICS Breakout'!$U$4:$AL$2317,SMALL(IF('Complete NAICS Breakout'!$AL$4:$AL$2317&lt;&gt;"",ROW('Complete NAICS Breakout'!$U$4:$U$2317)),ROW(1635:1635))-3,15),"")</f>
        <v/>
      </c>
      <c r="P1636" s="93" t="str">
        <f t="array" ref="P1636">IFERROR(INDEX('Complete NAICS Breakout'!$U$4:$AL$2317,SMALL(IF('Complete NAICS Breakout'!$AL$4:$AL$2317&lt;&gt;"",ROW('Complete NAICS Breakout'!$U$4:$U$2317)),ROW(1635:1635))-3,16),"")</f>
        <v/>
      </c>
      <c r="Q1636" s="95" t="str">
        <f t="shared" si="25"/>
        <v/>
      </c>
      <c r="R1636" s="89" t="str">
        <f t="array" ref="R1636">IFERROR(INDEX('Complete NAICS Breakout'!$U$4:$AL$2317,SMALL(IF('Complete NAICS Breakout'!$AL$4:$AL$2317&lt;&gt;"",ROW('Complete NAICS Breakout'!$U$4:$U$2317)),ROW(1635:1635))-3,17),"")</f>
        <v/>
      </c>
      <c r="S1636" t="str">
        <f t="array" ref="S1636">IFERROR(INDEX('Complete NAICS Breakout'!$U$4:$AL$2317,SMALL(IF('Complete NAICS Breakout'!$AL$4:$AL$2317&lt;&gt;"",ROW('Complete NAICS Breakout'!$U$4:$U$2317)),ROW(1635:1635))-3,18),"")</f>
        <v/>
      </c>
    </row>
    <row r="1637" spans="1:19" x14ac:dyDescent="0.25">
      <c r="A1637" t="str">
        <f t="array" ref="A1637">IFERROR(INDEX('Complete NAICS Breakout'!$U$4:$AL$2317,SMALL(IF('Complete NAICS Breakout'!$AL$4:$AL$2317&lt;&gt;"",ROW('Complete NAICS Breakout'!$U$4:$U$2317)),ROW(1636:1636))-3,1),"")</f>
        <v/>
      </c>
      <c r="B1637" t="str">
        <f t="array" ref="B1637">IFERROR(INDEX('Complete NAICS Breakout'!$U$4:$AL$2317,SMALL(IF('Complete NAICS Breakout'!$AL$4:$AL$2317&lt;&gt;"",ROW('Complete NAICS Breakout'!$U$4:$U$2317)),ROW(1636:1636))-3,2),"")</f>
        <v/>
      </c>
      <c r="C1637" s="89" t="str">
        <f t="array" ref="C1637">IFERROR(INDEX('Complete NAICS Breakout'!$U$4:$AL$2317,SMALL(IF('Complete NAICS Breakout'!$AL$4:$AL$2317&lt;&gt;"",ROW('Complete NAICS Breakout'!$U$4:$U$2317)),ROW(1636:1636))-3,3),"")</f>
        <v/>
      </c>
      <c r="D1637" s="92" t="str">
        <f t="array" ref="D1637">IFERROR(INDEX('Complete NAICS Breakout'!$U$4:$AL$2317,SMALL(IF('Complete NAICS Breakout'!$AL$4:$AL$2317&lt;&gt;"",ROW('Complete NAICS Breakout'!$U$4:$U$2317)),ROW(1636:1636))-3,4),"")</f>
        <v/>
      </c>
      <c r="E1637" s="93" t="str">
        <f t="array" ref="E1637">IFERROR(INDEX('Complete NAICS Breakout'!$U$4:$AL$2317,SMALL(IF('Complete NAICS Breakout'!$AL$4:$AL$2317&lt;&gt;"",ROW('Complete NAICS Breakout'!$U$4:$U$2317)),ROW(1636:1636))-3,5),"")</f>
        <v/>
      </c>
      <c r="F1637" s="94" t="str">
        <f t="array" ref="F1637">IFERROR(INDEX('Complete NAICS Breakout'!$U$4:$AL$2317,SMALL(IF('Complete NAICS Breakout'!$AL$4:$AL$2317&lt;&gt;"",ROW('Complete NAICS Breakout'!$U$4:$U$2317)),ROW(1636:1636))-3,6),"")</f>
        <v/>
      </c>
      <c r="G1637" s="93" t="str">
        <f t="array" ref="G1637">IFERROR(INDEX('Complete NAICS Breakout'!$U$4:$AL$2317,SMALL(IF('Complete NAICS Breakout'!$AL$4:$AL$2317&lt;&gt;"",ROW('Complete NAICS Breakout'!$U$4:$U$2317)),ROW(1636:1636))-3,7),"")</f>
        <v/>
      </c>
      <c r="H1637" s="93" t="str">
        <f t="array" ref="H1637">IFERROR(INDEX('Complete NAICS Breakout'!$U$4:$AL$2317,SMALL(IF('Complete NAICS Breakout'!$AL$4:$AL$2317&lt;&gt;"",ROW('Complete NAICS Breakout'!$U$4:$U$2317)),ROW(1636:1636))-3,8),"")</f>
        <v/>
      </c>
      <c r="I1637" s="95" t="str">
        <f t="array" ref="I1637">IFERROR(INDEX('Complete NAICS Breakout'!$U$4:$AL$2317,SMALL(IF('Complete NAICS Breakout'!$AL$4:$AL$2317&lt;&gt;"",ROW('Complete NAICS Breakout'!$U$4:$U$2317)),ROW(1636:1636))-3,9),"")</f>
        <v/>
      </c>
      <c r="J1637" s="96" t="str">
        <f t="array" ref="J1637">IFERROR(INDEX('Complete NAICS Breakout'!$U$4:$AL$2317,SMALL(IF('Complete NAICS Breakout'!$AL$4:$AL$2317&lt;&gt;"",ROW('Complete NAICS Breakout'!$U$4:$U$2317)),ROW(1636:1636))-3,10),"")</f>
        <v/>
      </c>
      <c r="K1637" s="95" t="str">
        <f t="array" ref="K1637">IFERROR(INDEX('Complete NAICS Breakout'!$U$4:$AL$2317,SMALL(IF('Complete NAICS Breakout'!$AL$4:$AL$2317&lt;&gt;"",ROW('Complete NAICS Breakout'!$U$4:$U$2317)),ROW(1636:1636))-3,11),"")</f>
        <v/>
      </c>
      <c r="L1637" s="95" t="str">
        <f t="array" ref="L1637">IFERROR(INDEX('Complete NAICS Breakout'!$U$4:$AL$2317,SMALL(IF('Complete NAICS Breakout'!$AL$4:$AL$2317&lt;&gt;"",ROW('Complete NAICS Breakout'!$U$4:$U$2317)),ROW(1636:1636))-3,12),"")</f>
        <v/>
      </c>
      <c r="M1637" s="93" t="str">
        <f t="array" ref="M1637">IFERROR(INDEX('Complete NAICS Breakout'!$U$4:$AL$2317,SMALL(IF('Complete NAICS Breakout'!$AL$4:$AL$2317&lt;&gt;"",ROW('Complete NAICS Breakout'!$U$4:$U$2317)),ROW(1636:1636))-3,13),"")</f>
        <v/>
      </c>
      <c r="N1637" s="94" t="str">
        <f t="array" ref="N1637">IFERROR(INDEX('Complete NAICS Breakout'!$U$4:$AL$2317,SMALL(IF('Complete NAICS Breakout'!$AL$4:$AL$2317&lt;&gt;"",ROW('Complete NAICS Breakout'!$U$4:$U$2317)),ROW(1636:1636))-3,14),"")</f>
        <v/>
      </c>
      <c r="O1637" s="93" t="str">
        <f t="array" ref="O1637">IFERROR(INDEX('Complete NAICS Breakout'!$U$4:$AL$2317,SMALL(IF('Complete NAICS Breakout'!$AL$4:$AL$2317&lt;&gt;"",ROW('Complete NAICS Breakout'!$U$4:$U$2317)),ROW(1636:1636))-3,15),"")</f>
        <v/>
      </c>
      <c r="P1637" s="93" t="str">
        <f t="array" ref="P1637">IFERROR(INDEX('Complete NAICS Breakout'!$U$4:$AL$2317,SMALL(IF('Complete NAICS Breakout'!$AL$4:$AL$2317&lt;&gt;"",ROW('Complete NAICS Breakout'!$U$4:$U$2317)),ROW(1636:1636))-3,16),"")</f>
        <v/>
      </c>
      <c r="Q1637" s="95" t="str">
        <f t="shared" si="25"/>
        <v/>
      </c>
      <c r="R1637" s="89" t="str">
        <f t="array" ref="R1637">IFERROR(INDEX('Complete NAICS Breakout'!$U$4:$AL$2317,SMALL(IF('Complete NAICS Breakout'!$AL$4:$AL$2317&lt;&gt;"",ROW('Complete NAICS Breakout'!$U$4:$U$2317)),ROW(1636:1636))-3,17),"")</f>
        <v/>
      </c>
      <c r="S1637" t="str">
        <f t="array" ref="S1637">IFERROR(INDEX('Complete NAICS Breakout'!$U$4:$AL$2317,SMALL(IF('Complete NAICS Breakout'!$AL$4:$AL$2317&lt;&gt;"",ROW('Complete NAICS Breakout'!$U$4:$U$2317)),ROW(1636:1636))-3,18),"")</f>
        <v/>
      </c>
    </row>
    <row r="1638" spans="1:19" x14ac:dyDescent="0.25">
      <c r="A1638" t="str">
        <f t="array" ref="A1638">IFERROR(INDEX('Complete NAICS Breakout'!$U$4:$AL$2317,SMALL(IF('Complete NAICS Breakout'!$AL$4:$AL$2317&lt;&gt;"",ROW('Complete NAICS Breakout'!$U$4:$U$2317)),ROW(1637:1637))-3,1),"")</f>
        <v/>
      </c>
      <c r="B1638" t="str">
        <f t="array" ref="B1638">IFERROR(INDEX('Complete NAICS Breakout'!$U$4:$AL$2317,SMALL(IF('Complete NAICS Breakout'!$AL$4:$AL$2317&lt;&gt;"",ROW('Complete NAICS Breakout'!$U$4:$U$2317)),ROW(1637:1637))-3,2),"")</f>
        <v/>
      </c>
      <c r="C1638" s="89" t="str">
        <f t="array" ref="C1638">IFERROR(INDEX('Complete NAICS Breakout'!$U$4:$AL$2317,SMALL(IF('Complete NAICS Breakout'!$AL$4:$AL$2317&lt;&gt;"",ROW('Complete NAICS Breakout'!$U$4:$U$2317)),ROW(1637:1637))-3,3),"")</f>
        <v/>
      </c>
      <c r="D1638" s="92" t="str">
        <f t="array" ref="D1638">IFERROR(INDEX('Complete NAICS Breakout'!$U$4:$AL$2317,SMALL(IF('Complete NAICS Breakout'!$AL$4:$AL$2317&lt;&gt;"",ROW('Complete NAICS Breakout'!$U$4:$U$2317)),ROW(1637:1637))-3,4),"")</f>
        <v/>
      </c>
      <c r="E1638" s="93" t="str">
        <f t="array" ref="E1638">IFERROR(INDEX('Complete NAICS Breakout'!$U$4:$AL$2317,SMALL(IF('Complete NAICS Breakout'!$AL$4:$AL$2317&lt;&gt;"",ROW('Complete NAICS Breakout'!$U$4:$U$2317)),ROW(1637:1637))-3,5),"")</f>
        <v/>
      </c>
      <c r="F1638" s="94" t="str">
        <f t="array" ref="F1638">IFERROR(INDEX('Complete NAICS Breakout'!$U$4:$AL$2317,SMALL(IF('Complete NAICS Breakout'!$AL$4:$AL$2317&lt;&gt;"",ROW('Complete NAICS Breakout'!$U$4:$U$2317)),ROW(1637:1637))-3,6),"")</f>
        <v/>
      </c>
      <c r="G1638" s="93" t="str">
        <f t="array" ref="G1638">IFERROR(INDEX('Complete NAICS Breakout'!$U$4:$AL$2317,SMALL(IF('Complete NAICS Breakout'!$AL$4:$AL$2317&lt;&gt;"",ROW('Complete NAICS Breakout'!$U$4:$U$2317)),ROW(1637:1637))-3,7),"")</f>
        <v/>
      </c>
      <c r="H1638" s="93" t="str">
        <f t="array" ref="H1638">IFERROR(INDEX('Complete NAICS Breakout'!$U$4:$AL$2317,SMALL(IF('Complete NAICS Breakout'!$AL$4:$AL$2317&lt;&gt;"",ROW('Complete NAICS Breakout'!$U$4:$U$2317)),ROW(1637:1637))-3,8),"")</f>
        <v/>
      </c>
      <c r="I1638" s="95" t="str">
        <f t="array" ref="I1638">IFERROR(INDEX('Complete NAICS Breakout'!$U$4:$AL$2317,SMALL(IF('Complete NAICS Breakout'!$AL$4:$AL$2317&lt;&gt;"",ROW('Complete NAICS Breakout'!$U$4:$U$2317)),ROW(1637:1637))-3,9),"")</f>
        <v/>
      </c>
      <c r="J1638" s="96" t="str">
        <f t="array" ref="J1638">IFERROR(INDEX('Complete NAICS Breakout'!$U$4:$AL$2317,SMALL(IF('Complete NAICS Breakout'!$AL$4:$AL$2317&lt;&gt;"",ROW('Complete NAICS Breakout'!$U$4:$U$2317)),ROW(1637:1637))-3,10),"")</f>
        <v/>
      </c>
      <c r="K1638" s="95" t="str">
        <f t="array" ref="K1638">IFERROR(INDEX('Complete NAICS Breakout'!$U$4:$AL$2317,SMALL(IF('Complete NAICS Breakout'!$AL$4:$AL$2317&lt;&gt;"",ROW('Complete NAICS Breakout'!$U$4:$U$2317)),ROW(1637:1637))-3,11),"")</f>
        <v/>
      </c>
      <c r="L1638" s="95" t="str">
        <f t="array" ref="L1638">IFERROR(INDEX('Complete NAICS Breakout'!$U$4:$AL$2317,SMALL(IF('Complete NAICS Breakout'!$AL$4:$AL$2317&lt;&gt;"",ROW('Complete NAICS Breakout'!$U$4:$U$2317)),ROW(1637:1637))-3,12),"")</f>
        <v/>
      </c>
      <c r="M1638" s="93" t="str">
        <f t="array" ref="M1638">IFERROR(INDEX('Complete NAICS Breakout'!$U$4:$AL$2317,SMALL(IF('Complete NAICS Breakout'!$AL$4:$AL$2317&lt;&gt;"",ROW('Complete NAICS Breakout'!$U$4:$U$2317)),ROW(1637:1637))-3,13),"")</f>
        <v/>
      </c>
      <c r="N1638" s="94" t="str">
        <f t="array" ref="N1638">IFERROR(INDEX('Complete NAICS Breakout'!$U$4:$AL$2317,SMALL(IF('Complete NAICS Breakout'!$AL$4:$AL$2317&lt;&gt;"",ROW('Complete NAICS Breakout'!$U$4:$U$2317)),ROW(1637:1637))-3,14),"")</f>
        <v/>
      </c>
      <c r="O1638" s="93" t="str">
        <f t="array" ref="O1638">IFERROR(INDEX('Complete NAICS Breakout'!$U$4:$AL$2317,SMALL(IF('Complete NAICS Breakout'!$AL$4:$AL$2317&lt;&gt;"",ROW('Complete NAICS Breakout'!$U$4:$U$2317)),ROW(1637:1637))-3,15),"")</f>
        <v/>
      </c>
      <c r="P1638" s="93" t="str">
        <f t="array" ref="P1638">IFERROR(INDEX('Complete NAICS Breakout'!$U$4:$AL$2317,SMALL(IF('Complete NAICS Breakout'!$AL$4:$AL$2317&lt;&gt;"",ROW('Complete NAICS Breakout'!$U$4:$U$2317)),ROW(1637:1637))-3,16),"")</f>
        <v/>
      </c>
      <c r="Q1638" s="95" t="str">
        <f t="shared" si="25"/>
        <v/>
      </c>
      <c r="R1638" s="89" t="str">
        <f t="array" ref="R1638">IFERROR(INDEX('Complete NAICS Breakout'!$U$4:$AL$2317,SMALL(IF('Complete NAICS Breakout'!$AL$4:$AL$2317&lt;&gt;"",ROW('Complete NAICS Breakout'!$U$4:$U$2317)),ROW(1637:1637))-3,17),"")</f>
        <v/>
      </c>
      <c r="S1638" t="str">
        <f t="array" ref="S1638">IFERROR(INDEX('Complete NAICS Breakout'!$U$4:$AL$2317,SMALL(IF('Complete NAICS Breakout'!$AL$4:$AL$2317&lt;&gt;"",ROW('Complete NAICS Breakout'!$U$4:$U$2317)),ROW(1637:1637))-3,18),"")</f>
        <v/>
      </c>
    </row>
    <row r="1639" spans="1:19" x14ac:dyDescent="0.25">
      <c r="A1639" t="str">
        <f t="array" ref="A1639">IFERROR(INDEX('Complete NAICS Breakout'!$U$4:$AL$2317,SMALL(IF('Complete NAICS Breakout'!$AL$4:$AL$2317&lt;&gt;"",ROW('Complete NAICS Breakout'!$U$4:$U$2317)),ROW(1638:1638))-3,1),"")</f>
        <v/>
      </c>
      <c r="B1639" t="str">
        <f t="array" ref="B1639">IFERROR(INDEX('Complete NAICS Breakout'!$U$4:$AL$2317,SMALL(IF('Complete NAICS Breakout'!$AL$4:$AL$2317&lt;&gt;"",ROW('Complete NAICS Breakout'!$U$4:$U$2317)),ROW(1638:1638))-3,2),"")</f>
        <v/>
      </c>
      <c r="C1639" s="89" t="str">
        <f t="array" ref="C1639">IFERROR(INDEX('Complete NAICS Breakout'!$U$4:$AL$2317,SMALL(IF('Complete NAICS Breakout'!$AL$4:$AL$2317&lt;&gt;"",ROW('Complete NAICS Breakout'!$U$4:$U$2317)),ROW(1638:1638))-3,3),"")</f>
        <v/>
      </c>
      <c r="D1639" s="92" t="str">
        <f t="array" ref="D1639">IFERROR(INDEX('Complete NAICS Breakout'!$U$4:$AL$2317,SMALL(IF('Complete NAICS Breakout'!$AL$4:$AL$2317&lt;&gt;"",ROW('Complete NAICS Breakout'!$U$4:$U$2317)),ROW(1638:1638))-3,4),"")</f>
        <v/>
      </c>
      <c r="E1639" s="93" t="str">
        <f t="array" ref="E1639">IFERROR(INDEX('Complete NAICS Breakout'!$U$4:$AL$2317,SMALL(IF('Complete NAICS Breakout'!$AL$4:$AL$2317&lt;&gt;"",ROW('Complete NAICS Breakout'!$U$4:$U$2317)),ROW(1638:1638))-3,5),"")</f>
        <v/>
      </c>
      <c r="F1639" s="94" t="str">
        <f t="array" ref="F1639">IFERROR(INDEX('Complete NAICS Breakout'!$U$4:$AL$2317,SMALL(IF('Complete NAICS Breakout'!$AL$4:$AL$2317&lt;&gt;"",ROW('Complete NAICS Breakout'!$U$4:$U$2317)),ROW(1638:1638))-3,6),"")</f>
        <v/>
      </c>
      <c r="G1639" s="93" t="str">
        <f t="array" ref="G1639">IFERROR(INDEX('Complete NAICS Breakout'!$U$4:$AL$2317,SMALL(IF('Complete NAICS Breakout'!$AL$4:$AL$2317&lt;&gt;"",ROW('Complete NAICS Breakout'!$U$4:$U$2317)),ROW(1638:1638))-3,7),"")</f>
        <v/>
      </c>
      <c r="H1639" s="93" t="str">
        <f t="array" ref="H1639">IFERROR(INDEX('Complete NAICS Breakout'!$U$4:$AL$2317,SMALL(IF('Complete NAICS Breakout'!$AL$4:$AL$2317&lt;&gt;"",ROW('Complete NAICS Breakout'!$U$4:$U$2317)),ROW(1638:1638))-3,8),"")</f>
        <v/>
      </c>
      <c r="I1639" s="95" t="str">
        <f t="array" ref="I1639">IFERROR(INDEX('Complete NAICS Breakout'!$U$4:$AL$2317,SMALL(IF('Complete NAICS Breakout'!$AL$4:$AL$2317&lt;&gt;"",ROW('Complete NAICS Breakout'!$U$4:$U$2317)),ROW(1638:1638))-3,9),"")</f>
        <v/>
      </c>
      <c r="J1639" s="96" t="str">
        <f t="array" ref="J1639">IFERROR(INDEX('Complete NAICS Breakout'!$U$4:$AL$2317,SMALL(IF('Complete NAICS Breakout'!$AL$4:$AL$2317&lt;&gt;"",ROW('Complete NAICS Breakout'!$U$4:$U$2317)),ROW(1638:1638))-3,10),"")</f>
        <v/>
      </c>
      <c r="K1639" s="95" t="str">
        <f t="array" ref="K1639">IFERROR(INDEX('Complete NAICS Breakout'!$U$4:$AL$2317,SMALL(IF('Complete NAICS Breakout'!$AL$4:$AL$2317&lt;&gt;"",ROW('Complete NAICS Breakout'!$U$4:$U$2317)),ROW(1638:1638))-3,11),"")</f>
        <v/>
      </c>
      <c r="L1639" s="95" t="str">
        <f t="array" ref="L1639">IFERROR(INDEX('Complete NAICS Breakout'!$U$4:$AL$2317,SMALL(IF('Complete NAICS Breakout'!$AL$4:$AL$2317&lt;&gt;"",ROW('Complete NAICS Breakout'!$U$4:$U$2317)),ROW(1638:1638))-3,12),"")</f>
        <v/>
      </c>
      <c r="M1639" s="93" t="str">
        <f t="array" ref="M1639">IFERROR(INDEX('Complete NAICS Breakout'!$U$4:$AL$2317,SMALL(IF('Complete NAICS Breakout'!$AL$4:$AL$2317&lt;&gt;"",ROW('Complete NAICS Breakout'!$U$4:$U$2317)),ROW(1638:1638))-3,13),"")</f>
        <v/>
      </c>
      <c r="N1639" s="94" t="str">
        <f t="array" ref="N1639">IFERROR(INDEX('Complete NAICS Breakout'!$U$4:$AL$2317,SMALL(IF('Complete NAICS Breakout'!$AL$4:$AL$2317&lt;&gt;"",ROW('Complete NAICS Breakout'!$U$4:$U$2317)),ROW(1638:1638))-3,14),"")</f>
        <v/>
      </c>
      <c r="O1639" s="93" t="str">
        <f t="array" ref="O1639">IFERROR(INDEX('Complete NAICS Breakout'!$U$4:$AL$2317,SMALL(IF('Complete NAICS Breakout'!$AL$4:$AL$2317&lt;&gt;"",ROW('Complete NAICS Breakout'!$U$4:$U$2317)),ROW(1638:1638))-3,15),"")</f>
        <v/>
      </c>
      <c r="P1639" s="93" t="str">
        <f t="array" ref="P1639">IFERROR(INDEX('Complete NAICS Breakout'!$U$4:$AL$2317,SMALL(IF('Complete NAICS Breakout'!$AL$4:$AL$2317&lt;&gt;"",ROW('Complete NAICS Breakout'!$U$4:$U$2317)),ROW(1638:1638))-3,16),"")</f>
        <v/>
      </c>
      <c r="Q1639" s="95" t="str">
        <f t="shared" si="25"/>
        <v/>
      </c>
      <c r="R1639" s="89" t="str">
        <f t="array" ref="R1639">IFERROR(INDEX('Complete NAICS Breakout'!$U$4:$AL$2317,SMALL(IF('Complete NAICS Breakout'!$AL$4:$AL$2317&lt;&gt;"",ROW('Complete NAICS Breakout'!$U$4:$U$2317)),ROW(1638:1638))-3,17),"")</f>
        <v/>
      </c>
      <c r="S1639" t="str">
        <f t="array" ref="S1639">IFERROR(INDEX('Complete NAICS Breakout'!$U$4:$AL$2317,SMALL(IF('Complete NAICS Breakout'!$AL$4:$AL$2317&lt;&gt;"",ROW('Complete NAICS Breakout'!$U$4:$U$2317)),ROW(1638:1638))-3,18),"")</f>
        <v/>
      </c>
    </row>
    <row r="1640" spans="1:19" x14ac:dyDescent="0.25">
      <c r="A1640" t="str">
        <f t="array" ref="A1640">IFERROR(INDEX('Complete NAICS Breakout'!$U$4:$AL$2317,SMALL(IF('Complete NAICS Breakout'!$AL$4:$AL$2317&lt;&gt;"",ROW('Complete NAICS Breakout'!$U$4:$U$2317)),ROW(1639:1639))-3,1),"")</f>
        <v/>
      </c>
      <c r="B1640" t="str">
        <f t="array" ref="B1640">IFERROR(INDEX('Complete NAICS Breakout'!$U$4:$AL$2317,SMALL(IF('Complete NAICS Breakout'!$AL$4:$AL$2317&lt;&gt;"",ROW('Complete NAICS Breakout'!$U$4:$U$2317)),ROW(1639:1639))-3,2),"")</f>
        <v/>
      </c>
      <c r="C1640" s="89" t="str">
        <f t="array" ref="C1640">IFERROR(INDEX('Complete NAICS Breakout'!$U$4:$AL$2317,SMALL(IF('Complete NAICS Breakout'!$AL$4:$AL$2317&lt;&gt;"",ROW('Complete NAICS Breakout'!$U$4:$U$2317)),ROW(1639:1639))-3,3),"")</f>
        <v/>
      </c>
      <c r="D1640" s="92" t="str">
        <f t="array" ref="D1640">IFERROR(INDEX('Complete NAICS Breakout'!$U$4:$AL$2317,SMALL(IF('Complete NAICS Breakout'!$AL$4:$AL$2317&lt;&gt;"",ROW('Complete NAICS Breakout'!$U$4:$U$2317)),ROW(1639:1639))-3,4),"")</f>
        <v/>
      </c>
      <c r="E1640" s="93" t="str">
        <f t="array" ref="E1640">IFERROR(INDEX('Complete NAICS Breakout'!$U$4:$AL$2317,SMALL(IF('Complete NAICS Breakout'!$AL$4:$AL$2317&lt;&gt;"",ROW('Complete NAICS Breakout'!$U$4:$U$2317)),ROW(1639:1639))-3,5),"")</f>
        <v/>
      </c>
      <c r="F1640" s="94" t="str">
        <f t="array" ref="F1640">IFERROR(INDEX('Complete NAICS Breakout'!$U$4:$AL$2317,SMALL(IF('Complete NAICS Breakout'!$AL$4:$AL$2317&lt;&gt;"",ROW('Complete NAICS Breakout'!$U$4:$U$2317)),ROW(1639:1639))-3,6),"")</f>
        <v/>
      </c>
      <c r="G1640" s="93" t="str">
        <f t="array" ref="G1640">IFERROR(INDEX('Complete NAICS Breakout'!$U$4:$AL$2317,SMALL(IF('Complete NAICS Breakout'!$AL$4:$AL$2317&lt;&gt;"",ROW('Complete NAICS Breakout'!$U$4:$U$2317)),ROW(1639:1639))-3,7),"")</f>
        <v/>
      </c>
      <c r="H1640" s="93" t="str">
        <f t="array" ref="H1640">IFERROR(INDEX('Complete NAICS Breakout'!$U$4:$AL$2317,SMALL(IF('Complete NAICS Breakout'!$AL$4:$AL$2317&lt;&gt;"",ROW('Complete NAICS Breakout'!$U$4:$U$2317)),ROW(1639:1639))-3,8),"")</f>
        <v/>
      </c>
      <c r="I1640" s="95" t="str">
        <f t="array" ref="I1640">IFERROR(INDEX('Complete NAICS Breakout'!$U$4:$AL$2317,SMALL(IF('Complete NAICS Breakout'!$AL$4:$AL$2317&lt;&gt;"",ROW('Complete NAICS Breakout'!$U$4:$U$2317)),ROW(1639:1639))-3,9),"")</f>
        <v/>
      </c>
      <c r="J1640" s="96" t="str">
        <f t="array" ref="J1640">IFERROR(INDEX('Complete NAICS Breakout'!$U$4:$AL$2317,SMALL(IF('Complete NAICS Breakout'!$AL$4:$AL$2317&lt;&gt;"",ROW('Complete NAICS Breakout'!$U$4:$U$2317)),ROW(1639:1639))-3,10),"")</f>
        <v/>
      </c>
      <c r="K1640" s="95" t="str">
        <f t="array" ref="K1640">IFERROR(INDEX('Complete NAICS Breakout'!$U$4:$AL$2317,SMALL(IF('Complete NAICS Breakout'!$AL$4:$AL$2317&lt;&gt;"",ROW('Complete NAICS Breakout'!$U$4:$U$2317)),ROW(1639:1639))-3,11),"")</f>
        <v/>
      </c>
      <c r="L1640" s="95" t="str">
        <f t="array" ref="L1640">IFERROR(INDEX('Complete NAICS Breakout'!$U$4:$AL$2317,SMALL(IF('Complete NAICS Breakout'!$AL$4:$AL$2317&lt;&gt;"",ROW('Complete NAICS Breakout'!$U$4:$U$2317)),ROW(1639:1639))-3,12),"")</f>
        <v/>
      </c>
      <c r="M1640" s="93" t="str">
        <f t="array" ref="M1640">IFERROR(INDEX('Complete NAICS Breakout'!$U$4:$AL$2317,SMALL(IF('Complete NAICS Breakout'!$AL$4:$AL$2317&lt;&gt;"",ROW('Complete NAICS Breakout'!$U$4:$U$2317)),ROW(1639:1639))-3,13),"")</f>
        <v/>
      </c>
      <c r="N1640" s="94" t="str">
        <f t="array" ref="N1640">IFERROR(INDEX('Complete NAICS Breakout'!$U$4:$AL$2317,SMALL(IF('Complete NAICS Breakout'!$AL$4:$AL$2317&lt;&gt;"",ROW('Complete NAICS Breakout'!$U$4:$U$2317)),ROW(1639:1639))-3,14),"")</f>
        <v/>
      </c>
      <c r="O1640" s="93" t="str">
        <f t="array" ref="O1640">IFERROR(INDEX('Complete NAICS Breakout'!$U$4:$AL$2317,SMALL(IF('Complete NAICS Breakout'!$AL$4:$AL$2317&lt;&gt;"",ROW('Complete NAICS Breakout'!$U$4:$U$2317)),ROW(1639:1639))-3,15),"")</f>
        <v/>
      </c>
      <c r="P1640" s="93" t="str">
        <f t="array" ref="P1640">IFERROR(INDEX('Complete NAICS Breakout'!$U$4:$AL$2317,SMALL(IF('Complete NAICS Breakout'!$AL$4:$AL$2317&lt;&gt;"",ROW('Complete NAICS Breakout'!$U$4:$U$2317)),ROW(1639:1639))-3,16),"")</f>
        <v/>
      </c>
      <c r="Q1640" s="95" t="str">
        <f t="shared" si="25"/>
        <v/>
      </c>
      <c r="R1640" s="89" t="str">
        <f t="array" ref="R1640">IFERROR(INDEX('Complete NAICS Breakout'!$U$4:$AL$2317,SMALL(IF('Complete NAICS Breakout'!$AL$4:$AL$2317&lt;&gt;"",ROW('Complete NAICS Breakout'!$U$4:$U$2317)),ROW(1639:1639))-3,17),"")</f>
        <v/>
      </c>
      <c r="S1640" t="str">
        <f t="array" ref="S1640">IFERROR(INDEX('Complete NAICS Breakout'!$U$4:$AL$2317,SMALL(IF('Complete NAICS Breakout'!$AL$4:$AL$2317&lt;&gt;"",ROW('Complete NAICS Breakout'!$U$4:$U$2317)),ROW(1639:1639))-3,18),"")</f>
        <v/>
      </c>
    </row>
    <row r="1641" spans="1:19" x14ac:dyDescent="0.25">
      <c r="A1641" t="str">
        <f t="array" ref="A1641">IFERROR(INDEX('Complete NAICS Breakout'!$U$4:$AL$2317,SMALL(IF('Complete NAICS Breakout'!$AL$4:$AL$2317&lt;&gt;"",ROW('Complete NAICS Breakout'!$U$4:$U$2317)),ROW(1640:1640))-3,1),"")</f>
        <v/>
      </c>
      <c r="B1641" t="str">
        <f t="array" ref="B1641">IFERROR(INDEX('Complete NAICS Breakout'!$U$4:$AL$2317,SMALL(IF('Complete NAICS Breakout'!$AL$4:$AL$2317&lt;&gt;"",ROW('Complete NAICS Breakout'!$U$4:$U$2317)),ROW(1640:1640))-3,2),"")</f>
        <v/>
      </c>
      <c r="C1641" s="89" t="str">
        <f t="array" ref="C1641">IFERROR(INDEX('Complete NAICS Breakout'!$U$4:$AL$2317,SMALL(IF('Complete NAICS Breakout'!$AL$4:$AL$2317&lt;&gt;"",ROW('Complete NAICS Breakout'!$U$4:$U$2317)),ROW(1640:1640))-3,3),"")</f>
        <v/>
      </c>
      <c r="D1641" s="92" t="str">
        <f t="array" ref="D1641">IFERROR(INDEX('Complete NAICS Breakout'!$U$4:$AL$2317,SMALL(IF('Complete NAICS Breakout'!$AL$4:$AL$2317&lt;&gt;"",ROW('Complete NAICS Breakout'!$U$4:$U$2317)),ROW(1640:1640))-3,4),"")</f>
        <v/>
      </c>
      <c r="E1641" s="93" t="str">
        <f t="array" ref="E1641">IFERROR(INDEX('Complete NAICS Breakout'!$U$4:$AL$2317,SMALL(IF('Complete NAICS Breakout'!$AL$4:$AL$2317&lt;&gt;"",ROW('Complete NAICS Breakout'!$U$4:$U$2317)),ROW(1640:1640))-3,5),"")</f>
        <v/>
      </c>
      <c r="F1641" s="94" t="str">
        <f t="array" ref="F1641">IFERROR(INDEX('Complete NAICS Breakout'!$U$4:$AL$2317,SMALL(IF('Complete NAICS Breakout'!$AL$4:$AL$2317&lt;&gt;"",ROW('Complete NAICS Breakout'!$U$4:$U$2317)),ROW(1640:1640))-3,6),"")</f>
        <v/>
      </c>
      <c r="G1641" s="93" t="str">
        <f t="array" ref="G1641">IFERROR(INDEX('Complete NAICS Breakout'!$U$4:$AL$2317,SMALL(IF('Complete NAICS Breakout'!$AL$4:$AL$2317&lt;&gt;"",ROW('Complete NAICS Breakout'!$U$4:$U$2317)),ROW(1640:1640))-3,7),"")</f>
        <v/>
      </c>
      <c r="H1641" s="93" t="str">
        <f t="array" ref="H1641">IFERROR(INDEX('Complete NAICS Breakout'!$U$4:$AL$2317,SMALL(IF('Complete NAICS Breakout'!$AL$4:$AL$2317&lt;&gt;"",ROW('Complete NAICS Breakout'!$U$4:$U$2317)),ROW(1640:1640))-3,8),"")</f>
        <v/>
      </c>
      <c r="I1641" s="95" t="str">
        <f t="array" ref="I1641">IFERROR(INDEX('Complete NAICS Breakout'!$U$4:$AL$2317,SMALL(IF('Complete NAICS Breakout'!$AL$4:$AL$2317&lt;&gt;"",ROW('Complete NAICS Breakout'!$U$4:$U$2317)),ROW(1640:1640))-3,9),"")</f>
        <v/>
      </c>
      <c r="J1641" s="96" t="str">
        <f t="array" ref="J1641">IFERROR(INDEX('Complete NAICS Breakout'!$U$4:$AL$2317,SMALL(IF('Complete NAICS Breakout'!$AL$4:$AL$2317&lt;&gt;"",ROW('Complete NAICS Breakout'!$U$4:$U$2317)),ROW(1640:1640))-3,10),"")</f>
        <v/>
      </c>
      <c r="K1641" s="95" t="str">
        <f t="array" ref="K1641">IFERROR(INDEX('Complete NAICS Breakout'!$U$4:$AL$2317,SMALL(IF('Complete NAICS Breakout'!$AL$4:$AL$2317&lt;&gt;"",ROW('Complete NAICS Breakout'!$U$4:$U$2317)),ROW(1640:1640))-3,11),"")</f>
        <v/>
      </c>
      <c r="L1641" s="95" t="str">
        <f t="array" ref="L1641">IFERROR(INDEX('Complete NAICS Breakout'!$U$4:$AL$2317,SMALL(IF('Complete NAICS Breakout'!$AL$4:$AL$2317&lt;&gt;"",ROW('Complete NAICS Breakout'!$U$4:$U$2317)),ROW(1640:1640))-3,12),"")</f>
        <v/>
      </c>
      <c r="M1641" s="93" t="str">
        <f t="array" ref="M1641">IFERROR(INDEX('Complete NAICS Breakout'!$U$4:$AL$2317,SMALL(IF('Complete NAICS Breakout'!$AL$4:$AL$2317&lt;&gt;"",ROW('Complete NAICS Breakout'!$U$4:$U$2317)),ROW(1640:1640))-3,13),"")</f>
        <v/>
      </c>
      <c r="N1641" s="94" t="str">
        <f t="array" ref="N1641">IFERROR(INDEX('Complete NAICS Breakout'!$U$4:$AL$2317,SMALL(IF('Complete NAICS Breakout'!$AL$4:$AL$2317&lt;&gt;"",ROW('Complete NAICS Breakout'!$U$4:$U$2317)),ROW(1640:1640))-3,14),"")</f>
        <v/>
      </c>
      <c r="O1641" s="93" t="str">
        <f t="array" ref="O1641">IFERROR(INDEX('Complete NAICS Breakout'!$U$4:$AL$2317,SMALL(IF('Complete NAICS Breakout'!$AL$4:$AL$2317&lt;&gt;"",ROW('Complete NAICS Breakout'!$U$4:$U$2317)),ROW(1640:1640))-3,15),"")</f>
        <v/>
      </c>
      <c r="P1641" s="93" t="str">
        <f t="array" ref="P1641">IFERROR(INDEX('Complete NAICS Breakout'!$U$4:$AL$2317,SMALL(IF('Complete NAICS Breakout'!$AL$4:$AL$2317&lt;&gt;"",ROW('Complete NAICS Breakout'!$U$4:$U$2317)),ROW(1640:1640))-3,16),"")</f>
        <v/>
      </c>
      <c r="Q1641" s="95" t="str">
        <f t="shared" si="25"/>
        <v/>
      </c>
      <c r="R1641" s="89" t="str">
        <f t="array" ref="R1641">IFERROR(INDEX('Complete NAICS Breakout'!$U$4:$AL$2317,SMALL(IF('Complete NAICS Breakout'!$AL$4:$AL$2317&lt;&gt;"",ROW('Complete NAICS Breakout'!$U$4:$U$2317)),ROW(1640:1640))-3,17),"")</f>
        <v/>
      </c>
      <c r="S1641" t="str">
        <f t="array" ref="S1641">IFERROR(INDEX('Complete NAICS Breakout'!$U$4:$AL$2317,SMALL(IF('Complete NAICS Breakout'!$AL$4:$AL$2317&lt;&gt;"",ROW('Complete NAICS Breakout'!$U$4:$U$2317)),ROW(1640:1640))-3,18),"")</f>
        <v/>
      </c>
    </row>
    <row r="1642" spans="1:19" x14ac:dyDescent="0.25">
      <c r="A1642" t="str">
        <f t="array" ref="A1642">IFERROR(INDEX('Complete NAICS Breakout'!$U$4:$AL$2317,SMALL(IF('Complete NAICS Breakout'!$AL$4:$AL$2317&lt;&gt;"",ROW('Complete NAICS Breakout'!$U$4:$U$2317)),ROW(1641:1641))-3,1),"")</f>
        <v/>
      </c>
      <c r="B1642" t="str">
        <f t="array" ref="B1642">IFERROR(INDEX('Complete NAICS Breakout'!$U$4:$AL$2317,SMALL(IF('Complete NAICS Breakout'!$AL$4:$AL$2317&lt;&gt;"",ROW('Complete NAICS Breakout'!$U$4:$U$2317)),ROW(1641:1641))-3,2),"")</f>
        <v/>
      </c>
      <c r="C1642" s="89" t="str">
        <f t="array" ref="C1642">IFERROR(INDEX('Complete NAICS Breakout'!$U$4:$AL$2317,SMALL(IF('Complete NAICS Breakout'!$AL$4:$AL$2317&lt;&gt;"",ROW('Complete NAICS Breakout'!$U$4:$U$2317)),ROW(1641:1641))-3,3),"")</f>
        <v/>
      </c>
      <c r="D1642" s="92" t="str">
        <f t="array" ref="D1642">IFERROR(INDEX('Complete NAICS Breakout'!$U$4:$AL$2317,SMALL(IF('Complete NAICS Breakout'!$AL$4:$AL$2317&lt;&gt;"",ROW('Complete NAICS Breakout'!$U$4:$U$2317)),ROW(1641:1641))-3,4),"")</f>
        <v/>
      </c>
      <c r="E1642" s="93" t="str">
        <f t="array" ref="E1642">IFERROR(INDEX('Complete NAICS Breakout'!$U$4:$AL$2317,SMALL(IF('Complete NAICS Breakout'!$AL$4:$AL$2317&lt;&gt;"",ROW('Complete NAICS Breakout'!$U$4:$U$2317)),ROW(1641:1641))-3,5),"")</f>
        <v/>
      </c>
      <c r="F1642" s="94" t="str">
        <f t="array" ref="F1642">IFERROR(INDEX('Complete NAICS Breakout'!$U$4:$AL$2317,SMALL(IF('Complete NAICS Breakout'!$AL$4:$AL$2317&lt;&gt;"",ROW('Complete NAICS Breakout'!$U$4:$U$2317)),ROW(1641:1641))-3,6),"")</f>
        <v/>
      </c>
      <c r="G1642" s="93" t="str">
        <f t="array" ref="G1642">IFERROR(INDEX('Complete NAICS Breakout'!$U$4:$AL$2317,SMALL(IF('Complete NAICS Breakout'!$AL$4:$AL$2317&lt;&gt;"",ROW('Complete NAICS Breakout'!$U$4:$U$2317)),ROW(1641:1641))-3,7),"")</f>
        <v/>
      </c>
      <c r="H1642" s="93" t="str">
        <f t="array" ref="H1642">IFERROR(INDEX('Complete NAICS Breakout'!$U$4:$AL$2317,SMALL(IF('Complete NAICS Breakout'!$AL$4:$AL$2317&lt;&gt;"",ROW('Complete NAICS Breakout'!$U$4:$U$2317)),ROW(1641:1641))-3,8),"")</f>
        <v/>
      </c>
      <c r="I1642" s="95" t="str">
        <f t="array" ref="I1642">IFERROR(INDEX('Complete NAICS Breakout'!$U$4:$AL$2317,SMALL(IF('Complete NAICS Breakout'!$AL$4:$AL$2317&lt;&gt;"",ROW('Complete NAICS Breakout'!$U$4:$U$2317)),ROW(1641:1641))-3,9),"")</f>
        <v/>
      </c>
      <c r="J1642" s="96" t="str">
        <f t="array" ref="J1642">IFERROR(INDEX('Complete NAICS Breakout'!$U$4:$AL$2317,SMALL(IF('Complete NAICS Breakout'!$AL$4:$AL$2317&lt;&gt;"",ROW('Complete NAICS Breakout'!$U$4:$U$2317)),ROW(1641:1641))-3,10),"")</f>
        <v/>
      </c>
      <c r="K1642" s="95" t="str">
        <f t="array" ref="K1642">IFERROR(INDEX('Complete NAICS Breakout'!$U$4:$AL$2317,SMALL(IF('Complete NAICS Breakout'!$AL$4:$AL$2317&lt;&gt;"",ROW('Complete NAICS Breakout'!$U$4:$U$2317)),ROW(1641:1641))-3,11),"")</f>
        <v/>
      </c>
      <c r="L1642" s="95" t="str">
        <f t="array" ref="L1642">IFERROR(INDEX('Complete NAICS Breakout'!$U$4:$AL$2317,SMALL(IF('Complete NAICS Breakout'!$AL$4:$AL$2317&lt;&gt;"",ROW('Complete NAICS Breakout'!$U$4:$U$2317)),ROW(1641:1641))-3,12),"")</f>
        <v/>
      </c>
      <c r="M1642" s="93" t="str">
        <f t="array" ref="M1642">IFERROR(INDEX('Complete NAICS Breakout'!$U$4:$AL$2317,SMALL(IF('Complete NAICS Breakout'!$AL$4:$AL$2317&lt;&gt;"",ROW('Complete NAICS Breakout'!$U$4:$U$2317)),ROW(1641:1641))-3,13),"")</f>
        <v/>
      </c>
      <c r="N1642" s="94" t="str">
        <f t="array" ref="N1642">IFERROR(INDEX('Complete NAICS Breakout'!$U$4:$AL$2317,SMALL(IF('Complete NAICS Breakout'!$AL$4:$AL$2317&lt;&gt;"",ROW('Complete NAICS Breakout'!$U$4:$U$2317)),ROW(1641:1641))-3,14),"")</f>
        <v/>
      </c>
      <c r="O1642" s="93" t="str">
        <f t="array" ref="O1642">IFERROR(INDEX('Complete NAICS Breakout'!$U$4:$AL$2317,SMALL(IF('Complete NAICS Breakout'!$AL$4:$AL$2317&lt;&gt;"",ROW('Complete NAICS Breakout'!$U$4:$U$2317)),ROW(1641:1641))-3,15),"")</f>
        <v/>
      </c>
      <c r="P1642" s="93" t="str">
        <f t="array" ref="P1642">IFERROR(INDEX('Complete NAICS Breakout'!$U$4:$AL$2317,SMALL(IF('Complete NAICS Breakout'!$AL$4:$AL$2317&lt;&gt;"",ROW('Complete NAICS Breakout'!$U$4:$U$2317)),ROW(1641:1641))-3,16),"")</f>
        <v/>
      </c>
      <c r="Q1642" s="95" t="str">
        <f t="shared" si="25"/>
        <v/>
      </c>
      <c r="R1642" s="89" t="str">
        <f t="array" ref="R1642">IFERROR(INDEX('Complete NAICS Breakout'!$U$4:$AL$2317,SMALL(IF('Complete NAICS Breakout'!$AL$4:$AL$2317&lt;&gt;"",ROW('Complete NAICS Breakout'!$U$4:$U$2317)),ROW(1641:1641))-3,17),"")</f>
        <v/>
      </c>
      <c r="S1642" t="str">
        <f t="array" ref="S1642">IFERROR(INDEX('Complete NAICS Breakout'!$U$4:$AL$2317,SMALL(IF('Complete NAICS Breakout'!$AL$4:$AL$2317&lt;&gt;"",ROW('Complete NAICS Breakout'!$U$4:$U$2317)),ROW(1641:1641))-3,18),"")</f>
        <v/>
      </c>
    </row>
    <row r="1643" spans="1:19" x14ac:dyDescent="0.25">
      <c r="A1643" t="str">
        <f t="array" ref="A1643">IFERROR(INDEX('Complete NAICS Breakout'!$U$4:$AL$2317,SMALL(IF('Complete NAICS Breakout'!$AL$4:$AL$2317&lt;&gt;"",ROW('Complete NAICS Breakout'!$U$4:$U$2317)),ROW(1642:1642))-3,1),"")</f>
        <v/>
      </c>
      <c r="B1643" t="str">
        <f t="array" ref="B1643">IFERROR(INDEX('Complete NAICS Breakout'!$U$4:$AL$2317,SMALL(IF('Complete NAICS Breakout'!$AL$4:$AL$2317&lt;&gt;"",ROW('Complete NAICS Breakout'!$U$4:$U$2317)),ROW(1642:1642))-3,2),"")</f>
        <v/>
      </c>
      <c r="C1643" s="89" t="str">
        <f t="array" ref="C1643">IFERROR(INDEX('Complete NAICS Breakout'!$U$4:$AL$2317,SMALL(IF('Complete NAICS Breakout'!$AL$4:$AL$2317&lt;&gt;"",ROW('Complete NAICS Breakout'!$U$4:$U$2317)),ROW(1642:1642))-3,3),"")</f>
        <v/>
      </c>
      <c r="D1643" s="92" t="str">
        <f t="array" ref="D1643">IFERROR(INDEX('Complete NAICS Breakout'!$U$4:$AL$2317,SMALL(IF('Complete NAICS Breakout'!$AL$4:$AL$2317&lt;&gt;"",ROW('Complete NAICS Breakout'!$U$4:$U$2317)),ROW(1642:1642))-3,4),"")</f>
        <v/>
      </c>
      <c r="E1643" s="93" t="str">
        <f t="array" ref="E1643">IFERROR(INDEX('Complete NAICS Breakout'!$U$4:$AL$2317,SMALL(IF('Complete NAICS Breakout'!$AL$4:$AL$2317&lt;&gt;"",ROW('Complete NAICS Breakout'!$U$4:$U$2317)),ROW(1642:1642))-3,5),"")</f>
        <v/>
      </c>
      <c r="F1643" s="94" t="str">
        <f t="array" ref="F1643">IFERROR(INDEX('Complete NAICS Breakout'!$U$4:$AL$2317,SMALL(IF('Complete NAICS Breakout'!$AL$4:$AL$2317&lt;&gt;"",ROW('Complete NAICS Breakout'!$U$4:$U$2317)),ROW(1642:1642))-3,6),"")</f>
        <v/>
      </c>
      <c r="G1643" s="93" t="str">
        <f t="array" ref="G1643">IFERROR(INDEX('Complete NAICS Breakout'!$U$4:$AL$2317,SMALL(IF('Complete NAICS Breakout'!$AL$4:$AL$2317&lt;&gt;"",ROW('Complete NAICS Breakout'!$U$4:$U$2317)),ROW(1642:1642))-3,7),"")</f>
        <v/>
      </c>
      <c r="H1643" s="93" t="str">
        <f t="array" ref="H1643">IFERROR(INDEX('Complete NAICS Breakout'!$U$4:$AL$2317,SMALL(IF('Complete NAICS Breakout'!$AL$4:$AL$2317&lt;&gt;"",ROW('Complete NAICS Breakout'!$U$4:$U$2317)),ROW(1642:1642))-3,8),"")</f>
        <v/>
      </c>
      <c r="I1643" s="95" t="str">
        <f t="array" ref="I1643">IFERROR(INDEX('Complete NAICS Breakout'!$U$4:$AL$2317,SMALL(IF('Complete NAICS Breakout'!$AL$4:$AL$2317&lt;&gt;"",ROW('Complete NAICS Breakout'!$U$4:$U$2317)),ROW(1642:1642))-3,9),"")</f>
        <v/>
      </c>
      <c r="J1643" s="96" t="str">
        <f t="array" ref="J1643">IFERROR(INDEX('Complete NAICS Breakout'!$U$4:$AL$2317,SMALL(IF('Complete NAICS Breakout'!$AL$4:$AL$2317&lt;&gt;"",ROW('Complete NAICS Breakout'!$U$4:$U$2317)),ROW(1642:1642))-3,10),"")</f>
        <v/>
      </c>
      <c r="K1643" s="95" t="str">
        <f t="array" ref="K1643">IFERROR(INDEX('Complete NAICS Breakout'!$U$4:$AL$2317,SMALL(IF('Complete NAICS Breakout'!$AL$4:$AL$2317&lt;&gt;"",ROW('Complete NAICS Breakout'!$U$4:$U$2317)),ROW(1642:1642))-3,11),"")</f>
        <v/>
      </c>
      <c r="L1643" s="95" t="str">
        <f t="array" ref="L1643">IFERROR(INDEX('Complete NAICS Breakout'!$U$4:$AL$2317,SMALL(IF('Complete NAICS Breakout'!$AL$4:$AL$2317&lt;&gt;"",ROW('Complete NAICS Breakout'!$U$4:$U$2317)),ROW(1642:1642))-3,12),"")</f>
        <v/>
      </c>
      <c r="M1643" s="93" t="str">
        <f t="array" ref="M1643">IFERROR(INDEX('Complete NAICS Breakout'!$U$4:$AL$2317,SMALL(IF('Complete NAICS Breakout'!$AL$4:$AL$2317&lt;&gt;"",ROW('Complete NAICS Breakout'!$U$4:$U$2317)),ROW(1642:1642))-3,13),"")</f>
        <v/>
      </c>
      <c r="N1643" s="94" t="str">
        <f t="array" ref="N1643">IFERROR(INDEX('Complete NAICS Breakout'!$U$4:$AL$2317,SMALL(IF('Complete NAICS Breakout'!$AL$4:$AL$2317&lt;&gt;"",ROW('Complete NAICS Breakout'!$U$4:$U$2317)),ROW(1642:1642))-3,14),"")</f>
        <v/>
      </c>
      <c r="O1643" s="93" t="str">
        <f t="array" ref="O1643">IFERROR(INDEX('Complete NAICS Breakout'!$U$4:$AL$2317,SMALL(IF('Complete NAICS Breakout'!$AL$4:$AL$2317&lt;&gt;"",ROW('Complete NAICS Breakout'!$U$4:$U$2317)),ROW(1642:1642))-3,15),"")</f>
        <v/>
      </c>
      <c r="P1643" s="93" t="str">
        <f t="array" ref="P1643">IFERROR(INDEX('Complete NAICS Breakout'!$U$4:$AL$2317,SMALL(IF('Complete NAICS Breakout'!$AL$4:$AL$2317&lt;&gt;"",ROW('Complete NAICS Breakout'!$U$4:$U$2317)),ROW(1642:1642))-3,16),"")</f>
        <v/>
      </c>
      <c r="Q1643" s="95" t="str">
        <f t="shared" si="25"/>
        <v/>
      </c>
      <c r="R1643" s="89" t="str">
        <f t="array" ref="R1643">IFERROR(INDEX('Complete NAICS Breakout'!$U$4:$AL$2317,SMALL(IF('Complete NAICS Breakout'!$AL$4:$AL$2317&lt;&gt;"",ROW('Complete NAICS Breakout'!$U$4:$U$2317)),ROW(1642:1642))-3,17),"")</f>
        <v/>
      </c>
      <c r="S1643" t="str">
        <f t="array" ref="S1643">IFERROR(INDEX('Complete NAICS Breakout'!$U$4:$AL$2317,SMALL(IF('Complete NAICS Breakout'!$AL$4:$AL$2317&lt;&gt;"",ROW('Complete NAICS Breakout'!$U$4:$U$2317)),ROW(1642:1642))-3,18),"")</f>
        <v/>
      </c>
    </row>
    <row r="1644" spans="1:19" x14ac:dyDescent="0.25">
      <c r="A1644" t="str">
        <f t="array" ref="A1644">IFERROR(INDEX('Complete NAICS Breakout'!$U$4:$AL$2317,SMALL(IF('Complete NAICS Breakout'!$AL$4:$AL$2317&lt;&gt;"",ROW('Complete NAICS Breakout'!$U$4:$U$2317)),ROW(1643:1643))-3,1),"")</f>
        <v/>
      </c>
      <c r="B1644" t="str">
        <f t="array" ref="B1644">IFERROR(INDEX('Complete NAICS Breakout'!$U$4:$AL$2317,SMALL(IF('Complete NAICS Breakout'!$AL$4:$AL$2317&lt;&gt;"",ROW('Complete NAICS Breakout'!$U$4:$U$2317)),ROW(1643:1643))-3,2),"")</f>
        <v/>
      </c>
      <c r="C1644" s="89" t="str">
        <f t="array" ref="C1644">IFERROR(INDEX('Complete NAICS Breakout'!$U$4:$AL$2317,SMALL(IF('Complete NAICS Breakout'!$AL$4:$AL$2317&lt;&gt;"",ROW('Complete NAICS Breakout'!$U$4:$U$2317)),ROW(1643:1643))-3,3),"")</f>
        <v/>
      </c>
      <c r="D1644" s="92" t="str">
        <f t="array" ref="D1644">IFERROR(INDEX('Complete NAICS Breakout'!$U$4:$AL$2317,SMALL(IF('Complete NAICS Breakout'!$AL$4:$AL$2317&lt;&gt;"",ROW('Complete NAICS Breakout'!$U$4:$U$2317)),ROW(1643:1643))-3,4),"")</f>
        <v/>
      </c>
      <c r="E1644" s="93" t="str">
        <f t="array" ref="E1644">IFERROR(INDEX('Complete NAICS Breakout'!$U$4:$AL$2317,SMALL(IF('Complete NAICS Breakout'!$AL$4:$AL$2317&lt;&gt;"",ROW('Complete NAICS Breakout'!$U$4:$U$2317)),ROW(1643:1643))-3,5),"")</f>
        <v/>
      </c>
      <c r="F1644" s="94" t="str">
        <f t="array" ref="F1644">IFERROR(INDEX('Complete NAICS Breakout'!$U$4:$AL$2317,SMALL(IF('Complete NAICS Breakout'!$AL$4:$AL$2317&lt;&gt;"",ROW('Complete NAICS Breakout'!$U$4:$U$2317)),ROW(1643:1643))-3,6),"")</f>
        <v/>
      </c>
      <c r="G1644" s="93" t="str">
        <f t="array" ref="G1644">IFERROR(INDEX('Complete NAICS Breakout'!$U$4:$AL$2317,SMALL(IF('Complete NAICS Breakout'!$AL$4:$AL$2317&lt;&gt;"",ROW('Complete NAICS Breakout'!$U$4:$U$2317)),ROW(1643:1643))-3,7),"")</f>
        <v/>
      </c>
      <c r="H1644" s="93" t="str">
        <f t="array" ref="H1644">IFERROR(INDEX('Complete NAICS Breakout'!$U$4:$AL$2317,SMALL(IF('Complete NAICS Breakout'!$AL$4:$AL$2317&lt;&gt;"",ROW('Complete NAICS Breakout'!$U$4:$U$2317)),ROW(1643:1643))-3,8),"")</f>
        <v/>
      </c>
      <c r="I1644" s="95" t="str">
        <f t="array" ref="I1644">IFERROR(INDEX('Complete NAICS Breakout'!$U$4:$AL$2317,SMALL(IF('Complete NAICS Breakout'!$AL$4:$AL$2317&lt;&gt;"",ROW('Complete NAICS Breakout'!$U$4:$U$2317)),ROW(1643:1643))-3,9),"")</f>
        <v/>
      </c>
      <c r="J1644" s="96" t="str">
        <f t="array" ref="J1644">IFERROR(INDEX('Complete NAICS Breakout'!$U$4:$AL$2317,SMALL(IF('Complete NAICS Breakout'!$AL$4:$AL$2317&lt;&gt;"",ROW('Complete NAICS Breakout'!$U$4:$U$2317)),ROW(1643:1643))-3,10),"")</f>
        <v/>
      </c>
      <c r="K1644" s="95" t="str">
        <f t="array" ref="K1644">IFERROR(INDEX('Complete NAICS Breakout'!$U$4:$AL$2317,SMALL(IF('Complete NAICS Breakout'!$AL$4:$AL$2317&lt;&gt;"",ROW('Complete NAICS Breakout'!$U$4:$U$2317)),ROW(1643:1643))-3,11),"")</f>
        <v/>
      </c>
      <c r="L1644" s="95" t="str">
        <f t="array" ref="L1644">IFERROR(INDEX('Complete NAICS Breakout'!$U$4:$AL$2317,SMALL(IF('Complete NAICS Breakout'!$AL$4:$AL$2317&lt;&gt;"",ROW('Complete NAICS Breakout'!$U$4:$U$2317)),ROW(1643:1643))-3,12),"")</f>
        <v/>
      </c>
      <c r="M1644" s="93" t="str">
        <f t="array" ref="M1644">IFERROR(INDEX('Complete NAICS Breakout'!$U$4:$AL$2317,SMALL(IF('Complete NAICS Breakout'!$AL$4:$AL$2317&lt;&gt;"",ROW('Complete NAICS Breakout'!$U$4:$U$2317)),ROW(1643:1643))-3,13),"")</f>
        <v/>
      </c>
      <c r="N1644" s="94" t="str">
        <f t="array" ref="N1644">IFERROR(INDEX('Complete NAICS Breakout'!$U$4:$AL$2317,SMALL(IF('Complete NAICS Breakout'!$AL$4:$AL$2317&lt;&gt;"",ROW('Complete NAICS Breakout'!$U$4:$U$2317)),ROW(1643:1643))-3,14),"")</f>
        <v/>
      </c>
      <c r="O1644" s="93" t="str">
        <f t="array" ref="O1644">IFERROR(INDEX('Complete NAICS Breakout'!$U$4:$AL$2317,SMALL(IF('Complete NAICS Breakout'!$AL$4:$AL$2317&lt;&gt;"",ROW('Complete NAICS Breakout'!$U$4:$U$2317)),ROW(1643:1643))-3,15),"")</f>
        <v/>
      </c>
      <c r="P1644" s="93" t="str">
        <f t="array" ref="P1644">IFERROR(INDEX('Complete NAICS Breakout'!$U$4:$AL$2317,SMALL(IF('Complete NAICS Breakout'!$AL$4:$AL$2317&lt;&gt;"",ROW('Complete NAICS Breakout'!$U$4:$U$2317)),ROW(1643:1643))-3,16),"")</f>
        <v/>
      </c>
      <c r="Q1644" s="95" t="str">
        <f t="shared" si="25"/>
        <v/>
      </c>
      <c r="R1644" s="89" t="str">
        <f t="array" ref="R1644">IFERROR(INDEX('Complete NAICS Breakout'!$U$4:$AL$2317,SMALL(IF('Complete NAICS Breakout'!$AL$4:$AL$2317&lt;&gt;"",ROW('Complete NAICS Breakout'!$U$4:$U$2317)),ROW(1643:1643))-3,17),"")</f>
        <v/>
      </c>
      <c r="S1644" t="str">
        <f t="array" ref="S1644">IFERROR(INDEX('Complete NAICS Breakout'!$U$4:$AL$2317,SMALL(IF('Complete NAICS Breakout'!$AL$4:$AL$2317&lt;&gt;"",ROW('Complete NAICS Breakout'!$U$4:$U$2317)),ROW(1643:1643))-3,18),"")</f>
        <v/>
      </c>
    </row>
    <row r="1645" spans="1:19" x14ac:dyDescent="0.25">
      <c r="A1645" t="str">
        <f t="array" ref="A1645">IFERROR(INDEX('Complete NAICS Breakout'!$U$4:$AL$2317,SMALL(IF('Complete NAICS Breakout'!$AL$4:$AL$2317&lt;&gt;"",ROW('Complete NAICS Breakout'!$U$4:$U$2317)),ROW(1644:1644))-3,1),"")</f>
        <v/>
      </c>
      <c r="B1645" t="str">
        <f t="array" ref="B1645">IFERROR(INDEX('Complete NAICS Breakout'!$U$4:$AL$2317,SMALL(IF('Complete NAICS Breakout'!$AL$4:$AL$2317&lt;&gt;"",ROW('Complete NAICS Breakout'!$U$4:$U$2317)),ROW(1644:1644))-3,2),"")</f>
        <v/>
      </c>
      <c r="C1645" s="89" t="str">
        <f t="array" ref="C1645">IFERROR(INDEX('Complete NAICS Breakout'!$U$4:$AL$2317,SMALL(IF('Complete NAICS Breakout'!$AL$4:$AL$2317&lt;&gt;"",ROW('Complete NAICS Breakout'!$U$4:$U$2317)),ROW(1644:1644))-3,3),"")</f>
        <v/>
      </c>
      <c r="D1645" s="92" t="str">
        <f t="array" ref="D1645">IFERROR(INDEX('Complete NAICS Breakout'!$U$4:$AL$2317,SMALL(IF('Complete NAICS Breakout'!$AL$4:$AL$2317&lt;&gt;"",ROW('Complete NAICS Breakout'!$U$4:$U$2317)),ROW(1644:1644))-3,4),"")</f>
        <v/>
      </c>
      <c r="E1645" s="93" t="str">
        <f t="array" ref="E1645">IFERROR(INDEX('Complete NAICS Breakout'!$U$4:$AL$2317,SMALL(IF('Complete NAICS Breakout'!$AL$4:$AL$2317&lt;&gt;"",ROW('Complete NAICS Breakout'!$U$4:$U$2317)),ROW(1644:1644))-3,5),"")</f>
        <v/>
      </c>
      <c r="F1645" s="94" t="str">
        <f t="array" ref="F1645">IFERROR(INDEX('Complete NAICS Breakout'!$U$4:$AL$2317,SMALL(IF('Complete NAICS Breakout'!$AL$4:$AL$2317&lt;&gt;"",ROW('Complete NAICS Breakout'!$U$4:$U$2317)),ROW(1644:1644))-3,6),"")</f>
        <v/>
      </c>
      <c r="G1645" s="93" t="str">
        <f t="array" ref="G1645">IFERROR(INDEX('Complete NAICS Breakout'!$U$4:$AL$2317,SMALL(IF('Complete NAICS Breakout'!$AL$4:$AL$2317&lt;&gt;"",ROW('Complete NAICS Breakout'!$U$4:$U$2317)),ROW(1644:1644))-3,7),"")</f>
        <v/>
      </c>
      <c r="H1645" s="93" t="str">
        <f t="array" ref="H1645">IFERROR(INDEX('Complete NAICS Breakout'!$U$4:$AL$2317,SMALL(IF('Complete NAICS Breakout'!$AL$4:$AL$2317&lt;&gt;"",ROW('Complete NAICS Breakout'!$U$4:$U$2317)),ROW(1644:1644))-3,8),"")</f>
        <v/>
      </c>
      <c r="I1645" s="95" t="str">
        <f t="array" ref="I1645">IFERROR(INDEX('Complete NAICS Breakout'!$U$4:$AL$2317,SMALL(IF('Complete NAICS Breakout'!$AL$4:$AL$2317&lt;&gt;"",ROW('Complete NAICS Breakout'!$U$4:$U$2317)),ROW(1644:1644))-3,9),"")</f>
        <v/>
      </c>
      <c r="J1645" s="96" t="str">
        <f t="array" ref="J1645">IFERROR(INDEX('Complete NAICS Breakout'!$U$4:$AL$2317,SMALL(IF('Complete NAICS Breakout'!$AL$4:$AL$2317&lt;&gt;"",ROW('Complete NAICS Breakout'!$U$4:$U$2317)),ROW(1644:1644))-3,10),"")</f>
        <v/>
      </c>
      <c r="K1645" s="95" t="str">
        <f t="array" ref="K1645">IFERROR(INDEX('Complete NAICS Breakout'!$U$4:$AL$2317,SMALL(IF('Complete NAICS Breakout'!$AL$4:$AL$2317&lt;&gt;"",ROW('Complete NAICS Breakout'!$U$4:$U$2317)),ROW(1644:1644))-3,11),"")</f>
        <v/>
      </c>
      <c r="L1645" s="95" t="str">
        <f t="array" ref="L1645">IFERROR(INDEX('Complete NAICS Breakout'!$U$4:$AL$2317,SMALL(IF('Complete NAICS Breakout'!$AL$4:$AL$2317&lt;&gt;"",ROW('Complete NAICS Breakout'!$U$4:$U$2317)),ROW(1644:1644))-3,12),"")</f>
        <v/>
      </c>
      <c r="M1645" s="93" t="str">
        <f t="array" ref="M1645">IFERROR(INDEX('Complete NAICS Breakout'!$U$4:$AL$2317,SMALL(IF('Complete NAICS Breakout'!$AL$4:$AL$2317&lt;&gt;"",ROW('Complete NAICS Breakout'!$U$4:$U$2317)),ROW(1644:1644))-3,13),"")</f>
        <v/>
      </c>
      <c r="N1645" s="94" t="str">
        <f t="array" ref="N1645">IFERROR(INDEX('Complete NAICS Breakout'!$U$4:$AL$2317,SMALL(IF('Complete NAICS Breakout'!$AL$4:$AL$2317&lt;&gt;"",ROW('Complete NAICS Breakout'!$U$4:$U$2317)),ROW(1644:1644))-3,14),"")</f>
        <v/>
      </c>
      <c r="O1645" s="93" t="str">
        <f t="array" ref="O1645">IFERROR(INDEX('Complete NAICS Breakout'!$U$4:$AL$2317,SMALL(IF('Complete NAICS Breakout'!$AL$4:$AL$2317&lt;&gt;"",ROW('Complete NAICS Breakout'!$U$4:$U$2317)),ROW(1644:1644))-3,15),"")</f>
        <v/>
      </c>
      <c r="P1645" s="93" t="str">
        <f t="array" ref="P1645">IFERROR(INDEX('Complete NAICS Breakout'!$U$4:$AL$2317,SMALL(IF('Complete NAICS Breakout'!$AL$4:$AL$2317&lt;&gt;"",ROW('Complete NAICS Breakout'!$U$4:$U$2317)),ROW(1644:1644))-3,16),"")</f>
        <v/>
      </c>
      <c r="Q1645" s="95" t="str">
        <f t="shared" si="25"/>
        <v/>
      </c>
      <c r="R1645" s="89" t="str">
        <f t="array" ref="R1645">IFERROR(INDEX('Complete NAICS Breakout'!$U$4:$AL$2317,SMALL(IF('Complete NAICS Breakout'!$AL$4:$AL$2317&lt;&gt;"",ROW('Complete NAICS Breakout'!$U$4:$U$2317)),ROW(1644:1644))-3,17),"")</f>
        <v/>
      </c>
      <c r="S1645" t="str">
        <f t="array" ref="S1645">IFERROR(INDEX('Complete NAICS Breakout'!$U$4:$AL$2317,SMALL(IF('Complete NAICS Breakout'!$AL$4:$AL$2317&lt;&gt;"",ROW('Complete NAICS Breakout'!$U$4:$U$2317)),ROW(1644:1644))-3,18),"")</f>
        <v/>
      </c>
    </row>
    <row r="1646" spans="1:19" x14ac:dyDescent="0.25">
      <c r="A1646" t="str">
        <f t="array" ref="A1646">IFERROR(INDEX('Complete NAICS Breakout'!$U$4:$AL$2317,SMALL(IF('Complete NAICS Breakout'!$AL$4:$AL$2317&lt;&gt;"",ROW('Complete NAICS Breakout'!$U$4:$U$2317)),ROW(1645:1645))-3,1),"")</f>
        <v/>
      </c>
      <c r="B1646" t="str">
        <f t="array" ref="B1646">IFERROR(INDEX('Complete NAICS Breakout'!$U$4:$AL$2317,SMALL(IF('Complete NAICS Breakout'!$AL$4:$AL$2317&lt;&gt;"",ROW('Complete NAICS Breakout'!$U$4:$U$2317)),ROW(1645:1645))-3,2),"")</f>
        <v/>
      </c>
      <c r="C1646" s="89" t="str">
        <f t="array" ref="C1646">IFERROR(INDEX('Complete NAICS Breakout'!$U$4:$AL$2317,SMALL(IF('Complete NAICS Breakout'!$AL$4:$AL$2317&lt;&gt;"",ROW('Complete NAICS Breakout'!$U$4:$U$2317)),ROW(1645:1645))-3,3),"")</f>
        <v/>
      </c>
      <c r="D1646" s="92" t="str">
        <f t="array" ref="D1646">IFERROR(INDEX('Complete NAICS Breakout'!$U$4:$AL$2317,SMALL(IF('Complete NAICS Breakout'!$AL$4:$AL$2317&lt;&gt;"",ROW('Complete NAICS Breakout'!$U$4:$U$2317)),ROW(1645:1645))-3,4),"")</f>
        <v/>
      </c>
      <c r="E1646" s="93" t="str">
        <f t="array" ref="E1646">IFERROR(INDEX('Complete NAICS Breakout'!$U$4:$AL$2317,SMALL(IF('Complete NAICS Breakout'!$AL$4:$AL$2317&lt;&gt;"",ROW('Complete NAICS Breakout'!$U$4:$U$2317)),ROW(1645:1645))-3,5),"")</f>
        <v/>
      </c>
      <c r="F1646" s="94" t="str">
        <f t="array" ref="F1646">IFERROR(INDEX('Complete NAICS Breakout'!$U$4:$AL$2317,SMALL(IF('Complete NAICS Breakout'!$AL$4:$AL$2317&lt;&gt;"",ROW('Complete NAICS Breakout'!$U$4:$U$2317)),ROW(1645:1645))-3,6),"")</f>
        <v/>
      </c>
      <c r="G1646" s="93" t="str">
        <f t="array" ref="G1646">IFERROR(INDEX('Complete NAICS Breakout'!$U$4:$AL$2317,SMALL(IF('Complete NAICS Breakout'!$AL$4:$AL$2317&lt;&gt;"",ROW('Complete NAICS Breakout'!$U$4:$U$2317)),ROW(1645:1645))-3,7),"")</f>
        <v/>
      </c>
      <c r="H1646" s="93" t="str">
        <f t="array" ref="H1646">IFERROR(INDEX('Complete NAICS Breakout'!$U$4:$AL$2317,SMALL(IF('Complete NAICS Breakout'!$AL$4:$AL$2317&lt;&gt;"",ROW('Complete NAICS Breakout'!$U$4:$U$2317)),ROW(1645:1645))-3,8),"")</f>
        <v/>
      </c>
      <c r="I1646" s="95" t="str">
        <f t="array" ref="I1646">IFERROR(INDEX('Complete NAICS Breakout'!$U$4:$AL$2317,SMALL(IF('Complete NAICS Breakout'!$AL$4:$AL$2317&lt;&gt;"",ROW('Complete NAICS Breakout'!$U$4:$U$2317)),ROW(1645:1645))-3,9),"")</f>
        <v/>
      </c>
      <c r="J1646" s="96" t="str">
        <f t="array" ref="J1646">IFERROR(INDEX('Complete NAICS Breakout'!$U$4:$AL$2317,SMALL(IF('Complete NAICS Breakout'!$AL$4:$AL$2317&lt;&gt;"",ROW('Complete NAICS Breakout'!$U$4:$U$2317)),ROW(1645:1645))-3,10),"")</f>
        <v/>
      </c>
      <c r="K1646" s="95" t="str">
        <f t="array" ref="K1646">IFERROR(INDEX('Complete NAICS Breakout'!$U$4:$AL$2317,SMALL(IF('Complete NAICS Breakout'!$AL$4:$AL$2317&lt;&gt;"",ROW('Complete NAICS Breakout'!$U$4:$U$2317)),ROW(1645:1645))-3,11),"")</f>
        <v/>
      </c>
      <c r="L1646" s="95" t="str">
        <f t="array" ref="L1646">IFERROR(INDEX('Complete NAICS Breakout'!$U$4:$AL$2317,SMALL(IF('Complete NAICS Breakout'!$AL$4:$AL$2317&lt;&gt;"",ROW('Complete NAICS Breakout'!$U$4:$U$2317)),ROW(1645:1645))-3,12),"")</f>
        <v/>
      </c>
      <c r="M1646" s="93" t="str">
        <f t="array" ref="M1646">IFERROR(INDEX('Complete NAICS Breakout'!$U$4:$AL$2317,SMALL(IF('Complete NAICS Breakout'!$AL$4:$AL$2317&lt;&gt;"",ROW('Complete NAICS Breakout'!$U$4:$U$2317)),ROW(1645:1645))-3,13),"")</f>
        <v/>
      </c>
      <c r="N1646" s="94" t="str">
        <f t="array" ref="N1646">IFERROR(INDEX('Complete NAICS Breakout'!$U$4:$AL$2317,SMALL(IF('Complete NAICS Breakout'!$AL$4:$AL$2317&lt;&gt;"",ROW('Complete NAICS Breakout'!$U$4:$U$2317)),ROW(1645:1645))-3,14),"")</f>
        <v/>
      </c>
      <c r="O1646" s="93" t="str">
        <f t="array" ref="O1646">IFERROR(INDEX('Complete NAICS Breakout'!$U$4:$AL$2317,SMALL(IF('Complete NAICS Breakout'!$AL$4:$AL$2317&lt;&gt;"",ROW('Complete NAICS Breakout'!$U$4:$U$2317)),ROW(1645:1645))-3,15),"")</f>
        <v/>
      </c>
      <c r="P1646" s="93" t="str">
        <f t="array" ref="P1646">IFERROR(INDEX('Complete NAICS Breakout'!$U$4:$AL$2317,SMALL(IF('Complete NAICS Breakout'!$AL$4:$AL$2317&lt;&gt;"",ROW('Complete NAICS Breakout'!$U$4:$U$2317)),ROW(1645:1645))-3,16),"")</f>
        <v/>
      </c>
      <c r="Q1646" s="95" t="str">
        <f t="shared" si="25"/>
        <v/>
      </c>
      <c r="R1646" s="89" t="str">
        <f t="array" ref="R1646">IFERROR(INDEX('Complete NAICS Breakout'!$U$4:$AL$2317,SMALL(IF('Complete NAICS Breakout'!$AL$4:$AL$2317&lt;&gt;"",ROW('Complete NAICS Breakout'!$U$4:$U$2317)),ROW(1645:1645))-3,17),"")</f>
        <v/>
      </c>
      <c r="S1646" t="str">
        <f t="array" ref="S1646">IFERROR(INDEX('Complete NAICS Breakout'!$U$4:$AL$2317,SMALL(IF('Complete NAICS Breakout'!$AL$4:$AL$2317&lt;&gt;"",ROW('Complete NAICS Breakout'!$U$4:$U$2317)),ROW(1645:1645))-3,18),"")</f>
        <v/>
      </c>
    </row>
    <row r="1647" spans="1:19" x14ac:dyDescent="0.25">
      <c r="A1647" t="str">
        <f t="array" ref="A1647">IFERROR(INDEX('Complete NAICS Breakout'!$U$4:$AL$2317,SMALL(IF('Complete NAICS Breakout'!$AL$4:$AL$2317&lt;&gt;"",ROW('Complete NAICS Breakout'!$U$4:$U$2317)),ROW(1646:1646))-3,1),"")</f>
        <v/>
      </c>
      <c r="B1647" t="str">
        <f t="array" ref="B1647">IFERROR(INDEX('Complete NAICS Breakout'!$U$4:$AL$2317,SMALL(IF('Complete NAICS Breakout'!$AL$4:$AL$2317&lt;&gt;"",ROW('Complete NAICS Breakout'!$U$4:$U$2317)),ROW(1646:1646))-3,2),"")</f>
        <v/>
      </c>
      <c r="C1647" s="89" t="str">
        <f t="array" ref="C1647">IFERROR(INDEX('Complete NAICS Breakout'!$U$4:$AL$2317,SMALL(IF('Complete NAICS Breakout'!$AL$4:$AL$2317&lt;&gt;"",ROW('Complete NAICS Breakout'!$U$4:$U$2317)),ROW(1646:1646))-3,3),"")</f>
        <v/>
      </c>
      <c r="D1647" s="92" t="str">
        <f t="array" ref="D1647">IFERROR(INDEX('Complete NAICS Breakout'!$U$4:$AL$2317,SMALL(IF('Complete NAICS Breakout'!$AL$4:$AL$2317&lt;&gt;"",ROW('Complete NAICS Breakout'!$U$4:$U$2317)),ROW(1646:1646))-3,4),"")</f>
        <v/>
      </c>
      <c r="E1647" s="93" t="str">
        <f t="array" ref="E1647">IFERROR(INDEX('Complete NAICS Breakout'!$U$4:$AL$2317,SMALL(IF('Complete NAICS Breakout'!$AL$4:$AL$2317&lt;&gt;"",ROW('Complete NAICS Breakout'!$U$4:$U$2317)),ROW(1646:1646))-3,5),"")</f>
        <v/>
      </c>
      <c r="F1647" s="94" t="str">
        <f t="array" ref="F1647">IFERROR(INDEX('Complete NAICS Breakout'!$U$4:$AL$2317,SMALL(IF('Complete NAICS Breakout'!$AL$4:$AL$2317&lt;&gt;"",ROW('Complete NAICS Breakout'!$U$4:$U$2317)),ROW(1646:1646))-3,6),"")</f>
        <v/>
      </c>
      <c r="G1647" s="93" t="str">
        <f t="array" ref="G1647">IFERROR(INDEX('Complete NAICS Breakout'!$U$4:$AL$2317,SMALL(IF('Complete NAICS Breakout'!$AL$4:$AL$2317&lt;&gt;"",ROW('Complete NAICS Breakout'!$U$4:$U$2317)),ROW(1646:1646))-3,7),"")</f>
        <v/>
      </c>
      <c r="H1647" s="93" t="str">
        <f t="array" ref="H1647">IFERROR(INDEX('Complete NAICS Breakout'!$U$4:$AL$2317,SMALL(IF('Complete NAICS Breakout'!$AL$4:$AL$2317&lt;&gt;"",ROW('Complete NAICS Breakout'!$U$4:$U$2317)),ROW(1646:1646))-3,8),"")</f>
        <v/>
      </c>
      <c r="I1647" s="95" t="str">
        <f t="array" ref="I1647">IFERROR(INDEX('Complete NAICS Breakout'!$U$4:$AL$2317,SMALL(IF('Complete NAICS Breakout'!$AL$4:$AL$2317&lt;&gt;"",ROW('Complete NAICS Breakout'!$U$4:$U$2317)),ROW(1646:1646))-3,9),"")</f>
        <v/>
      </c>
      <c r="J1647" s="96" t="str">
        <f t="array" ref="J1647">IFERROR(INDEX('Complete NAICS Breakout'!$U$4:$AL$2317,SMALL(IF('Complete NAICS Breakout'!$AL$4:$AL$2317&lt;&gt;"",ROW('Complete NAICS Breakout'!$U$4:$U$2317)),ROW(1646:1646))-3,10),"")</f>
        <v/>
      </c>
      <c r="K1647" s="95" t="str">
        <f t="array" ref="K1647">IFERROR(INDEX('Complete NAICS Breakout'!$U$4:$AL$2317,SMALL(IF('Complete NAICS Breakout'!$AL$4:$AL$2317&lt;&gt;"",ROW('Complete NAICS Breakout'!$U$4:$U$2317)),ROW(1646:1646))-3,11),"")</f>
        <v/>
      </c>
      <c r="L1647" s="95" t="str">
        <f t="array" ref="L1647">IFERROR(INDEX('Complete NAICS Breakout'!$U$4:$AL$2317,SMALL(IF('Complete NAICS Breakout'!$AL$4:$AL$2317&lt;&gt;"",ROW('Complete NAICS Breakout'!$U$4:$U$2317)),ROW(1646:1646))-3,12),"")</f>
        <v/>
      </c>
      <c r="M1647" s="93" t="str">
        <f t="array" ref="M1647">IFERROR(INDEX('Complete NAICS Breakout'!$U$4:$AL$2317,SMALL(IF('Complete NAICS Breakout'!$AL$4:$AL$2317&lt;&gt;"",ROW('Complete NAICS Breakout'!$U$4:$U$2317)),ROW(1646:1646))-3,13),"")</f>
        <v/>
      </c>
      <c r="N1647" s="94" t="str">
        <f t="array" ref="N1647">IFERROR(INDEX('Complete NAICS Breakout'!$U$4:$AL$2317,SMALL(IF('Complete NAICS Breakout'!$AL$4:$AL$2317&lt;&gt;"",ROW('Complete NAICS Breakout'!$U$4:$U$2317)),ROW(1646:1646))-3,14),"")</f>
        <v/>
      </c>
      <c r="O1647" s="93" t="str">
        <f t="array" ref="O1647">IFERROR(INDEX('Complete NAICS Breakout'!$U$4:$AL$2317,SMALL(IF('Complete NAICS Breakout'!$AL$4:$AL$2317&lt;&gt;"",ROW('Complete NAICS Breakout'!$U$4:$U$2317)),ROW(1646:1646))-3,15),"")</f>
        <v/>
      </c>
      <c r="P1647" s="93" t="str">
        <f t="array" ref="P1647">IFERROR(INDEX('Complete NAICS Breakout'!$U$4:$AL$2317,SMALL(IF('Complete NAICS Breakout'!$AL$4:$AL$2317&lt;&gt;"",ROW('Complete NAICS Breakout'!$U$4:$U$2317)),ROW(1646:1646))-3,16),"")</f>
        <v/>
      </c>
      <c r="Q1647" s="95" t="str">
        <f t="shared" si="25"/>
        <v/>
      </c>
      <c r="R1647" s="89" t="str">
        <f t="array" ref="R1647">IFERROR(INDEX('Complete NAICS Breakout'!$U$4:$AL$2317,SMALL(IF('Complete NAICS Breakout'!$AL$4:$AL$2317&lt;&gt;"",ROW('Complete NAICS Breakout'!$U$4:$U$2317)),ROW(1646:1646))-3,17),"")</f>
        <v/>
      </c>
      <c r="S1647" t="str">
        <f t="array" ref="S1647">IFERROR(INDEX('Complete NAICS Breakout'!$U$4:$AL$2317,SMALL(IF('Complete NAICS Breakout'!$AL$4:$AL$2317&lt;&gt;"",ROW('Complete NAICS Breakout'!$U$4:$U$2317)),ROW(1646:1646))-3,18),"")</f>
        <v/>
      </c>
    </row>
    <row r="1648" spans="1:19" x14ac:dyDescent="0.25">
      <c r="A1648" t="str">
        <f t="array" ref="A1648">IFERROR(INDEX('Complete NAICS Breakout'!$U$4:$AL$2317,SMALL(IF('Complete NAICS Breakout'!$AL$4:$AL$2317&lt;&gt;"",ROW('Complete NAICS Breakout'!$U$4:$U$2317)),ROW(1647:1647))-3,1),"")</f>
        <v/>
      </c>
      <c r="B1648" t="str">
        <f t="array" ref="B1648">IFERROR(INDEX('Complete NAICS Breakout'!$U$4:$AL$2317,SMALL(IF('Complete NAICS Breakout'!$AL$4:$AL$2317&lt;&gt;"",ROW('Complete NAICS Breakout'!$U$4:$U$2317)),ROW(1647:1647))-3,2),"")</f>
        <v/>
      </c>
      <c r="C1648" s="89" t="str">
        <f t="array" ref="C1648">IFERROR(INDEX('Complete NAICS Breakout'!$U$4:$AL$2317,SMALL(IF('Complete NAICS Breakout'!$AL$4:$AL$2317&lt;&gt;"",ROW('Complete NAICS Breakout'!$U$4:$U$2317)),ROW(1647:1647))-3,3),"")</f>
        <v/>
      </c>
      <c r="D1648" s="92" t="str">
        <f t="array" ref="D1648">IFERROR(INDEX('Complete NAICS Breakout'!$U$4:$AL$2317,SMALL(IF('Complete NAICS Breakout'!$AL$4:$AL$2317&lt;&gt;"",ROW('Complete NAICS Breakout'!$U$4:$U$2317)),ROW(1647:1647))-3,4),"")</f>
        <v/>
      </c>
      <c r="E1648" s="93" t="str">
        <f t="array" ref="E1648">IFERROR(INDEX('Complete NAICS Breakout'!$U$4:$AL$2317,SMALL(IF('Complete NAICS Breakout'!$AL$4:$AL$2317&lt;&gt;"",ROW('Complete NAICS Breakout'!$U$4:$U$2317)),ROW(1647:1647))-3,5),"")</f>
        <v/>
      </c>
      <c r="F1648" s="94" t="str">
        <f t="array" ref="F1648">IFERROR(INDEX('Complete NAICS Breakout'!$U$4:$AL$2317,SMALL(IF('Complete NAICS Breakout'!$AL$4:$AL$2317&lt;&gt;"",ROW('Complete NAICS Breakout'!$U$4:$U$2317)),ROW(1647:1647))-3,6),"")</f>
        <v/>
      </c>
      <c r="G1648" s="93" t="str">
        <f t="array" ref="G1648">IFERROR(INDEX('Complete NAICS Breakout'!$U$4:$AL$2317,SMALL(IF('Complete NAICS Breakout'!$AL$4:$AL$2317&lt;&gt;"",ROW('Complete NAICS Breakout'!$U$4:$U$2317)),ROW(1647:1647))-3,7),"")</f>
        <v/>
      </c>
      <c r="H1648" s="93" t="str">
        <f t="array" ref="H1648">IFERROR(INDEX('Complete NAICS Breakout'!$U$4:$AL$2317,SMALL(IF('Complete NAICS Breakout'!$AL$4:$AL$2317&lt;&gt;"",ROW('Complete NAICS Breakout'!$U$4:$U$2317)),ROW(1647:1647))-3,8),"")</f>
        <v/>
      </c>
      <c r="I1648" s="95" t="str">
        <f t="array" ref="I1648">IFERROR(INDEX('Complete NAICS Breakout'!$U$4:$AL$2317,SMALL(IF('Complete NAICS Breakout'!$AL$4:$AL$2317&lt;&gt;"",ROW('Complete NAICS Breakout'!$U$4:$U$2317)),ROW(1647:1647))-3,9),"")</f>
        <v/>
      </c>
      <c r="J1648" s="96" t="str">
        <f t="array" ref="J1648">IFERROR(INDEX('Complete NAICS Breakout'!$U$4:$AL$2317,SMALL(IF('Complete NAICS Breakout'!$AL$4:$AL$2317&lt;&gt;"",ROW('Complete NAICS Breakout'!$U$4:$U$2317)),ROW(1647:1647))-3,10),"")</f>
        <v/>
      </c>
      <c r="K1648" s="95" t="str">
        <f t="array" ref="K1648">IFERROR(INDEX('Complete NAICS Breakout'!$U$4:$AL$2317,SMALL(IF('Complete NAICS Breakout'!$AL$4:$AL$2317&lt;&gt;"",ROW('Complete NAICS Breakout'!$U$4:$U$2317)),ROW(1647:1647))-3,11),"")</f>
        <v/>
      </c>
      <c r="L1648" s="95" t="str">
        <f t="array" ref="L1648">IFERROR(INDEX('Complete NAICS Breakout'!$U$4:$AL$2317,SMALL(IF('Complete NAICS Breakout'!$AL$4:$AL$2317&lt;&gt;"",ROW('Complete NAICS Breakout'!$U$4:$U$2317)),ROW(1647:1647))-3,12),"")</f>
        <v/>
      </c>
      <c r="M1648" s="93" t="str">
        <f t="array" ref="M1648">IFERROR(INDEX('Complete NAICS Breakout'!$U$4:$AL$2317,SMALL(IF('Complete NAICS Breakout'!$AL$4:$AL$2317&lt;&gt;"",ROW('Complete NAICS Breakout'!$U$4:$U$2317)),ROW(1647:1647))-3,13),"")</f>
        <v/>
      </c>
      <c r="N1648" s="94" t="str">
        <f t="array" ref="N1648">IFERROR(INDEX('Complete NAICS Breakout'!$U$4:$AL$2317,SMALL(IF('Complete NAICS Breakout'!$AL$4:$AL$2317&lt;&gt;"",ROW('Complete NAICS Breakout'!$U$4:$U$2317)),ROW(1647:1647))-3,14),"")</f>
        <v/>
      </c>
      <c r="O1648" s="93" t="str">
        <f t="array" ref="O1648">IFERROR(INDEX('Complete NAICS Breakout'!$U$4:$AL$2317,SMALL(IF('Complete NAICS Breakout'!$AL$4:$AL$2317&lt;&gt;"",ROW('Complete NAICS Breakout'!$U$4:$U$2317)),ROW(1647:1647))-3,15),"")</f>
        <v/>
      </c>
      <c r="P1648" s="93" t="str">
        <f t="array" ref="P1648">IFERROR(INDEX('Complete NAICS Breakout'!$U$4:$AL$2317,SMALL(IF('Complete NAICS Breakout'!$AL$4:$AL$2317&lt;&gt;"",ROW('Complete NAICS Breakout'!$U$4:$U$2317)),ROW(1647:1647))-3,16),"")</f>
        <v/>
      </c>
      <c r="Q1648" s="95" t="str">
        <f t="shared" si="25"/>
        <v/>
      </c>
      <c r="R1648" s="89" t="str">
        <f t="array" ref="R1648">IFERROR(INDEX('Complete NAICS Breakout'!$U$4:$AL$2317,SMALL(IF('Complete NAICS Breakout'!$AL$4:$AL$2317&lt;&gt;"",ROW('Complete NAICS Breakout'!$U$4:$U$2317)),ROW(1647:1647))-3,17),"")</f>
        <v/>
      </c>
      <c r="S1648" t="str">
        <f t="array" ref="S1648">IFERROR(INDEX('Complete NAICS Breakout'!$U$4:$AL$2317,SMALL(IF('Complete NAICS Breakout'!$AL$4:$AL$2317&lt;&gt;"",ROW('Complete NAICS Breakout'!$U$4:$U$2317)),ROW(1647:1647))-3,18),"")</f>
        <v/>
      </c>
    </row>
    <row r="1649" spans="1:19" x14ac:dyDescent="0.25">
      <c r="A1649" t="str">
        <f t="array" ref="A1649">IFERROR(INDEX('Complete NAICS Breakout'!$U$4:$AL$2317,SMALL(IF('Complete NAICS Breakout'!$AL$4:$AL$2317&lt;&gt;"",ROW('Complete NAICS Breakout'!$U$4:$U$2317)),ROW(1648:1648))-3,1),"")</f>
        <v/>
      </c>
      <c r="B1649" t="str">
        <f t="array" ref="B1649">IFERROR(INDEX('Complete NAICS Breakout'!$U$4:$AL$2317,SMALL(IF('Complete NAICS Breakout'!$AL$4:$AL$2317&lt;&gt;"",ROW('Complete NAICS Breakout'!$U$4:$U$2317)),ROW(1648:1648))-3,2),"")</f>
        <v/>
      </c>
      <c r="C1649" s="89" t="str">
        <f t="array" ref="C1649">IFERROR(INDEX('Complete NAICS Breakout'!$U$4:$AL$2317,SMALL(IF('Complete NAICS Breakout'!$AL$4:$AL$2317&lt;&gt;"",ROW('Complete NAICS Breakout'!$U$4:$U$2317)),ROW(1648:1648))-3,3),"")</f>
        <v/>
      </c>
      <c r="D1649" s="92" t="str">
        <f t="array" ref="D1649">IFERROR(INDEX('Complete NAICS Breakout'!$U$4:$AL$2317,SMALL(IF('Complete NAICS Breakout'!$AL$4:$AL$2317&lt;&gt;"",ROW('Complete NAICS Breakout'!$U$4:$U$2317)),ROW(1648:1648))-3,4),"")</f>
        <v/>
      </c>
      <c r="E1649" s="93" t="str">
        <f t="array" ref="E1649">IFERROR(INDEX('Complete NAICS Breakout'!$U$4:$AL$2317,SMALL(IF('Complete NAICS Breakout'!$AL$4:$AL$2317&lt;&gt;"",ROW('Complete NAICS Breakout'!$U$4:$U$2317)),ROW(1648:1648))-3,5),"")</f>
        <v/>
      </c>
      <c r="F1649" s="94" t="str">
        <f t="array" ref="F1649">IFERROR(INDEX('Complete NAICS Breakout'!$U$4:$AL$2317,SMALL(IF('Complete NAICS Breakout'!$AL$4:$AL$2317&lt;&gt;"",ROW('Complete NAICS Breakout'!$U$4:$U$2317)),ROW(1648:1648))-3,6),"")</f>
        <v/>
      </c>
      <c r="G1649" s="93" t="str">
        <f t="array" ref="G1649">IFERROR(INDEX('Complete NAICS Breakout'!$U$4:$AL$2317,SMALL(IF('Complete NAICS Breakout'!$AL$4:$AL$2317&lt;&gt;"",ROW('Complete NAICS Breakout'!$U$4:$U$2317)),ROW(1648:1648))-3,7),"")</f>
        <v/>
      </c>
      <c r="H1649" s="93" t="str">
        <f t="array" ref="H1649">IFERROR(INDEX('Complete NAICS Breakout'!$U$4:$AL$2317,SMALL(IF('Complete NAICS Breakout'!$AL$4:$AL$2317&lt;&gt;"",ROW('Complete NAICS Breakout'!$U$4:$U$2317)),ROW(1648:1648))-3,8),"")</f>
        <v/>
      </c>
      <c r="I1649" s="95" t="str">
        <f t="array" ref="I1649">IFERROR(INDEX('Complete NAICS Breakout'!$U$4:$AL$2317,SMALL(IF('Complete NAICS Breakout'!$AL$4:$AL$2317&lt;&gt;"",ROW('Complete NAICS Breakout'!$U$4:$U$2317)),ROW(1648:1648))-3,9),"")</f>
        <v/>
      </c>
      <c r="J1649" s="96" t="str">
        <f t="array" ref="J1649">IFERROR(INDEX('Complete NAICS Breakout'!$U$4:$AL$2317,SMALL(IF('Complete NAICS Breakout'!$AL$4:$AL$2317&lt;&gt;"",ROW('Complete NAICS Breakout'!$U$4:$U$2317)),ROW(1648:1648))-3,10),"")</f>
        <v/>
      </c>
      <c r="K1649" s="95" t="str">
        <f t="array" ref="K1649">IFERROR(INDEX('Complete NAICS Breakout'!$U$4:$AL$2317,SMALL(IF('Complete NAICS Breakout'!$AL$4:$AL$2317&lt;&gt;"",ROW('Complete NAICS Breakout'!$U$4:$U$2317)),ROW(1648:1648))-3,11),"")</f>
        <v/>
      </c>
      <c r="L1649" s="95" t="str">
        <f t="array" ref="L1649">IFERROR(INDEX('Complete NAICS Breakout'!$U$4:$AL$2317,SMALL(IF('Complete NAICS Breakout'!$AL$4:$AL$2317&lt;&gt;"",ROW('Complete NAICS Breakout'!$U$4:$U$2317)),ROW(1648:1648))-3,12),"")</f>
        <v/>
      </c>
      <c r="M1649" s="93" t="str">
        <f t="array" ref="M1649">IFERROR(INDEX('Complete NAICS Breakout'!$U$4:$AL$2317,SMALL(IF('Complete NAICS Breakout'!$AL$4:$AL$2317&lt;&gt;"",ROW('Complete NAICS Breakout'!$U$4:$U$2317)),ROW(1648:1648))-3,13),"")</f>
        <v/>
      </c>
      <c r="N1649" s="94" t="str">
        <f t="array" ref="N1649">IFERROR(INDEX('Complete NAICS Breakout'!$U$4:$AL$2317,SMALL(IF('Complete NAICS Breakout'!$AL$4:$AL$2317&lt;&gt;"",ROW('Complete NAICS Breakout'!$U$4:$U$2317)),ROW(1648:1648))-3,14),"")</f>
        <v/>
      </c>
      <c r="O1649" s="93" t="str">
        <f t="array" ref="O1649">IFERROR(INDEX('Complete NAICS Breakout'!$U$4:$AL$2317,SMALL(IF('Complete NAICS Breakout'!$AL$4:$AL$2317&lt;&gt;"",ROW('Complete NAICS Breakout'!$U$4:$U$2317)),ROW(1648:1648))-3,15),"")</f>
        <v/>
      </c>
      <c r="P1649" s="93" t="str">
        <f t="array" ref="P1649">IFERROR(INDEX('Complete NAICS Breakout'!$U$4:$AL$2317,SMALL(IF('Complete NAICS Breakout'!$AL$4:$AL$2317&lt;&gt;"",ROW('Complete NAICS Breakout'!$U$4:$U$2317)),ROW(1648:1648))-3,16),"")</f>
        <v/>
      </c>
      <c r="Q1649" s="95" t="str">
        <f t="shared" si="25"/>
        <v/>
      </c>
      <c r="R1649" s="89" t="str">
        <f t="array" ref="R1649">IFERROR(INDEX('Complete NAICS Breakout'!$U$4:$AL$2317,SMALL(IF('Complete NAICS Breakout'!$AL$4:$AL$2317&lt;&gt;"",ROW('Complete NAICS Breakout'!$U$4:$U$2317)),ROW(1648:1648))-3,17),"")</f>
        <v/>
      </c>
      <c r="S1649" t="str">
        <f t="array" ref="S1649">IFERROR(INDEX('Complete NAICS Breakout'!$U$4:$AL$2317,SMALL(IF('Complete NAICS Breakout'!$AL$4:$AL$2317&lt;&gt;"",ROW('Complete NAICS Breakout'!$U$4:$U$2317)),ROW(1648:1648))-3,18),"")</f>
        <v/>
      </c>
    </row>
    <row r="1650" spans="1:19" x14ac:dyDescent="0.25">
      <c r="A1650" t="str">
        <f t="array" ref="A1650">IFERROR(INDEX('Complete NAICS Breakout'!$U$4:$AL$2317,SMALL(IF('Complete NAICS Breakout'!$AL$4:$AL$2317&lt;&gt;"",ROW('Complete NAICS Breakout'!$U$4:$U$2317)),ROW(1649:1649))-3,1),"")</f>
        <v/>
      </c>
      <c r="B1650" t="str">
        <f t="array" ref="B1650">IFERROR(INDEX('Complete NAICS Breakout'!$U$4:$AL$2317,SMALL(IF('Complete NAICS Breakout'!$AL$4:$AL$2317&lt;&gt;"",ROW('Complete NAICS Breakout'!$U$4:$U$2317)),ROW(1649:1649))-3,2),"")</f>
        <v/>
      </c>
      <c r="C1650" s="89" t="str">
        <f t="array" ref="C1650">IFERROR(INDEX('Complete NAICS Breakout'!$U$4:$AL$2317,SMALL(IF('Complete NAICS Breakout'!$AL$4:$AL$2317&lt;&gt;"",ROW('Complete NAICS Breakout'!$U$4:$U$2317)),ROW(1649:1649))-3,3),"")</f>
        <v/>
      </c>
      <c r="D1650" s="92" t="str">
        <f t="array" ref="D1650">IFERROR(INDEX('Complete NAICS Breakout'!$U$4:$AL$2317,SMALL(IF('Complete NAICS Breakout'!$AL$4:$AL$2317&lt;&gt;"",ROW('Complete NAICS Breakout'!$U$4:$U$2317)),ROW(1649:1649))-3,4),"")</f>
        <v/>
      </c>
      <c r="E1650" s="93" t="str">
        <f t="array" ref="E1650">IFERROR(INDEX('Complete NAICS Breakout'!$U$4:$AL$2317,SMALL(IF('Complete NAICS Breakout'!$AL$4:$AL$2317&lt;&gt;"",ROW('Complete NAICS Breakout'!$U$4:$U$2317)),ROW(1649:1649))-3,5),"")</f>
        <v/>
      </c>
      <c r="F1650" s="94" t="str">
        <f t="array" ref="F1650">IFERROR(INDEX('Complete NAICS Breakout'!$U$4:$AL$2317,SMALL(IF('Complete NAICS Breakout'!$AL$4:$AL$2317&lt;&gt;"",ROW('Complete NAICS Breakout'!$U$4:$U$2317)),ROW(1649:1649))-3,6),"")</f>
        <v/>
      </c>
      <c r="G1650" s="93" t="str">
        <f t="array" ref="G1650">IFERROR(INDEX('Complete NAICS Breakout'!$U$4:$AL$2317,SMALL(IF('Complete NAICS Breakout'!$AL$4:$AL$2317&lt;&gt;"",ROW('Complete NAICS Breakout'!$U$4:$U$2317)),ROW(1649:1649))-3,7),"")</f>
        <v/>
      </c>
      <c r="H1650" s="93" t="str">
        <f t="array" ref="H1650">IFERROR(INDEX('Complete NAICS Breakout'!$U$4:$AL$2317,SMALL(IF('Complete NAICS Breakout'!$AL$4:$AL$2317&lt;&gt;"",ROW('Complete NAICS Breakout'!$U$4:$U$2317)),ROW(1649:1649))-3,8),"")</f>
        <v/>
      </c>
      <c r="I1650" s="95" t="str">
        <f t="array" ref="I1650">IFERROR(INDEX('Complete NAICS Breakout'!$U$4:$AL$2317,SMALL(IF('Complete NAICS Breakout'!$AL$4:$AL$2317&lt;&gt;"",ROW('Complete NAICS Breakout'!$U$4:$U$2317)),ROW(1649:1649))-3,9),"")</f>
        <v/>
      </c>
      <c r="J1650" s="96" t="str">
        <f t="array" ref="J1650">IFERROR(INDEX('Complete NAICS Breakout'!$U$4:$AL$2317,SMALL(IF('Complete NAICS Breakout'!$AL$4:$AL$2317&lt;&gt;"",ROW('Complete NAICS Breakout'!$U$4:$U$2317)),ROW(1649:1649))-3,10),"")</f>
        <v/>
      </c>
      <c r="K1650" s="95" t="str">
        <f t="array" ref="K1650">IFERROR(INDEX('Complete NAICS Breakout'!$U$4:$AL$2317,SMALL(IF('Complete NAICS Breakout'!$AL$4:$AL$2317&lt;&gt;"",ROW('Complete NAICS Breakout'!$U$4:$U$2317)),ROW(1649:1649))-3,11),"")</f>
        <v/>
      </c>
      <c r="L1650" s="95" t="str">
        <f t="array" ref="L1650">IFERROR(INDEX('Complete NAICS Breakout'!$U$4:$AL$2317,SMALL(IF('Complete NAICS Breakout'!$AL$4:$AL$2317&lt;&gt;"",ROW('Complete NAICS Breakout'!$U$4:$U$2317)),ROW(1649:1649))-3,12),"")</f>
        <v/>
      </c>
      <c r="M1650" s="93" t="str">
        <f t="array" ref="M1650">IFERROR(INDEX('Complete NAICS Breakout'!$U$4:$AL$2317,SMALL(IF('Complete NAICS Breakout'!$AL$4:$AL$2317&lt;&gt;"",ROW('Complete NAICS Breakout'!$U$4:$U$2317)),ROW(1649:1649))-3,13),"")</f>
        <v/>
      </c>
      <c r="N1650" s="94" t="str">
        <f t="array" ref="N1650">IFERROR(INDEX('Complete NAICS Breakout'!$U$4:$AL$2317,SMALL(IF('Complete NAICS Breakout'!$AL$4:$AL$2317&lt;&gt;"",ROW('Complete NAICS Breakout'!$U$4:$U$2317)),ROW(1649:1649))-3,14),"")</f>
        <v/>
      </c>
      <c r="O1650" s="93" t="str">
        <f t="array" ref="O1650">IFERROR(INDEX('Complete NAICS Breakout'!$U$4:$AL$2317,SMALL(IF('Complete NAICS Breakout'!$AL$4:$AL$2317&lt;&gt;"",ROW('Complete NAICS Breakout'!$U$4:$U$2317)),ROW(1649:1649))-3,15),"")</f>
        <v/>
      </c>
      <c r="P1650" s="93" t="str">
        <f t="array" ref="P1650">IFERROR(INDEX('Complete NAICS Breakout'!$U$4:$AL$2317,SMALL(IF('Complete NAICS Breakout'!$AL$4:$AL$2317&lt;&gt;"",ROW('Complete NAICS Breakout'!$U$4:$U$2317)),ROW(1649:1649))-3,16),"")</f>
        <v/>
      </c>
      <c r="Q1650" s="95" t="str">
        <f t="shared" si="25"/>
        <v/>
      </c>
      <c r="R1650" s="89" t="str">
        <f t="array" ref="R1650">IFERROR(INDEX('Complete NAICS Breakout'!$U$4:$AL$2317,SMALL(IF('Complete NAICS Breakout'!$AL$4:$AL$2317&lt;&gt;"",ROW('Complete NAICS Breakout'!$U$4:$U$2317)),ROW(1649:1649))-3,17),"")</f>
        <v/>
      </c>
      <c r="S1650" t="str">
        <f t="array" ref="S1650">IFERROR(INDEX('Complete NAICS Breakout'!$U$4:$AL$2317,SMALL(IF('Complete NAICS Breakout'!$AL$4:$AL$2317&lt;&gt;"",ROW('Complete NAICS Breakout'!$U$4:$U$2317)),ROW(1649:1649))-3,18),"")</f>
        <v/>
      </c>
    </row>
    <row r="1651" spans="1:19" x14ac:dyDescent="0.25">
      <c r="A1651" t="str">
        <f t="array" ref="A1651">IFERROR(INDEX('Complete NAICS Breakout'!$U$4:$AL$2317,SMALL(IF('Complete NAICS Breakout'!$AL$4:$AL$2317&lt;&gt;"",ROW('Complete NAICS Breakout'!$U$4:$U$2317)),ROW(1650:1650))-3,1),"")</f>
        <v/>
      </c>
      <c r="B1651" t="str">
        <f t="array" ref="B1651">IFERROR(INDEX('Complete NAICS Breakout'!$U$4:$AL$2317,SMALL(IF('Complete NAICS Breakout'!$AL$4:$AL$2317&lt;&gt;"",ROW('Complete NAICS Breakout'!$U$4:$U$2317)),ROW(1650:1650))-3,2),"")</f>
        <v/>
      </c>
      <c r="C1651" s="89" t="str">
        <f t="array" ref="C1651">IFERROR(INDEX('Complete NAICS Breakout'!$U$4:$AL$2317,SMALL(IF('Complete NAICS Breakout'!$AL$4:$AL$2317&lt;&gt;"",ROW('Complete NAICS Breakout'!$U$4:$U$2317)),ROW(1650:1650))-3,3),"")</f>
        <v/>
      </c>
      <c r="D1651" s="92" t="str">
        <f t="array" ref="D1651">IFERROR(INDEX('Complete NAICS Breakout'!$U$4:$AL$2317,SMALL(IF('Complete NAICS Breakout'!$AL$4:$AL$2317&lt;&gt;"",ROW('Complete NAICS Breakout'!$U$4:$U$2317)),ROW(1650:1650))-3,4),"")</f>
        <v/>
      </c>
      <c r="E1651" s="93" t="str">
        <f t="array" ref="E1651">IFERROR(INDEX('Complete NAICS Breakout'!$U$4:$AL$2317,SMALL(IF('Complete NAICS Breakout'!$AL$4:$AL$2317&lt;&gt;"",ROW('Complete NAICS Breakout'!$U$4:$U$2317)),ROW(1650:1650))-3,5),"")</f>
        <v/>
      </c>
      <c r="F1651" s="94" t="str">
        <f t="array" ref="F1651">IFERROR(INDEX('Complete NAICS Breakout'!$U$4:$AL$2317,SMALL(IF('Complete NAICS Breakout'!$AL$4:$AL$2317&lt;&gt;"",ROW('Complete NAICS Breakout'!$U$4:$U$2317)),ROW(1650:1650))-3,6),"")</f>
        <v/>
      </c>
      <c r="G1651" s="93" t="str">
        <f t="array" ref="G1651">IFERROR(INDEX('Complete NAICS Breakout'!$U$4:$AL$2317,SMALL(IF('Complete NAICS Breakout'!$AL$4:$AL$2317&lt;&gt;"",ROW('Complete NAICS Breakout'!$U$4:$U$2317)),ROW(1650:1650))-3,7),"")</f>
        <v/>
      </c>
      <c r="H1651" s="93" t="str">
        <f t="array" ref="H1651">IFERROR(INDEX('Complete NAICS Breakout'!$U$4:$AL$2317,SMALL(IF('Complete NAICS Breakout'!$AL$4:$AL$2317&lt;&gt;"",ROW('Complete NAICS Breakout'!$U$4:$U$2317)),ROW(1650:1650))-3,8),"")</f>
        <v/>
      </c>
      <c r="I1651" s="95" t="str">
        <f t="array" ref="I1651">IFERROR(INDEX('Complete NAICS Breakout'!$U$4:$AL$2317,SMALL(IF('Complete NAICS Breakout'!$AL$4:$AL$2317&lt;&gt;"",ROW('Complete NAICS Breakout'!$U$4:$U$2317)),ROW(1650:1650))-3,9),"")</f>
        <v/>
      </c>
      <c r="J1651" s="96" t="str">
        <f t="array" ref="J1651">IFERROR(INDEX('Complete NAICS Breakout'!$U$4:$AL$2317,SMALL(IF('Complete NAICS Breakout'!$AL$4:$AL$2317&lt;&gt;"",ROW('Complete NAICS Breakout'!$U$4:$U$2317)),ROW(1650:1650))-3,10),"")</f>
        <v/>
      </c>
      <c r="K1651" s="95" t="str">
        <f t="array" ref="K1651">IFERROR(INDEX('Complete NAICS Breakout'!$U$4:$AL$2317,SMALL(IF('Complete NAICS Breakout'!$AL$4:$AL$2317&lt;&gt;"",ROW('Complete NAICS Breakout'!$U$4:$U$2317)),ROW(1650:1650))-3,11),"")</f>
        <v/>
      </c>
      <c r="L1651" s="95" t="str">
        <f t="array" ref="L1651">IFERROR(INDEX('Complete NAICS Breakout'!$U$4:$AL$2317,SMALL(IF('Complete NAICS Breakout'!$AL$4:$AL$2317&lt;&gt;"",ROW('Complete NAICS Breakout'!$U$4:$U$2317)),ROW(1650:1650))-3,12),"")</f>
        <v/>
      </c>
      <c r="M1651" s="93" t="str">
        <f t="array" ref="M1651">IFERROR(INDEX('Complete NAICS Breakout'!$U$4:$AL$2317,SMALL(IF('Complete NAICS Breakout'!$AL$4:$AL$2317&lt;&gt;"",ROW('Complete NAICS Breakout'!$U$4:$U$2317)),ROW(1650:1650))-3,13),"")</f>
        <v/>
      </c>
      <c r="N1651" s="94" t="str">
        <f t="array" ref="N1651">IFERROR(INDEX('Complete NAICS Breakout'!$U$4:$AL$2317,SMALL(IF('Complete NAICS Breakout'!$AL$4:$AL$2317&lt;&gt;"",ROW('Complete NAICS Breakout'!$U$4:$U$2317)),ROW(1650:1650))-3,14),"")</f>
        <v/>
      </c>
      <c r="O1651" s="93" t="str">
        <f t="array" ref="O1651">IFERROR(INDEX('Complete NAICS Breakout'!$U$4:$AL$2317,SMALL(IF('Complete NAICS Breakout'!$AL$4:$AL$2317&lt;&gt;"",ROW('Complete NAICS Breakout'!$U$4:$U$2317)),ROW(1650:1650))-3,15),"")</f>
        <v/>
      </c>
      <c r="P1651" s="93" t="str">
        <f t="array" ref="P1651">IFERROR(INDEX('Complete NAICS Breakout'!$U$4:$AL$2317,SMALL(IF('Complete NAICS Breakout'!$AL$4:$AL$2317&lt;&gt;"",ROW('Complete NAICS Breakout'!$U$4:$U$2317)),ROW(1650:1650))-3,16),"")</f>
        <v/>
      </c>
      <c r="Q1651" s="95" t="str">
        <f t="shared" si="25"/>
        <v/>
      </c>
      <c r="R1651" s="89" t="str">
        <f t="array" ref="R1651">IFERROR(INDEX('Complete NAICS Breakout'!$U$4:$AL$2317,SMALL(IF('Complete NAICS Breakout'!$AL$4:$AL$2317&lt;&gt;"",ROW('Complete NAICS Breakout'!$U$4:$U$2317)),ROW(1650:1650))-3,17),"")</f>
        <v/>
      </c>
      <c r="S1651" t="str">
        <f t="array" ref="S1651">IFERROR(INDEX('Complete NAICS Breakout'!$U$4:$AL$2317,SMALL(IF('Complete NAICS Breakout'!$AL$4:$AL$2317&lt;&gt;"",ROW('Complete NAICS Breakout'!$U$4:$U$2317)),ROW(1650:1650))-3,18),"")</f>
        <v/>
      </c>
    </row>
    <row r="1652" spans="1:19" x14ac:dyDescent="0.25">
      <c r="A1652" t="str">
        <f t="array" ref="A1652">IFERROR(INDEX('Complete NAICS Breakout'!$U$4:$AL$2317,SMALL(IF('Complete NAICS Breakout'!$AL$4:$AL$2317&lt;&gt;"",ROW('Complete NAICS Breakout'!$U$4:$U$2317)),ROW(1651:1651))-3,1),"")</f>
        <v/>
      </c>
      <c r="B1652" t="str">
        <f t="array" ref="B1652">IFERROR(INDEX('Complete NAICS Breakout'!$U$4:$AL$2317,SMALL(IF('Complete NAICS Breakout'!$AL$4:$AL$2317&lt;&gt;"",ROW('Complete NAICS Breakout'!$U$4:$U$2317)),ROW(1651:1651))-3,2),"")</f>
        <v/>
      </c>
      <c r="C1652" s="89" t="str">
        <f t="array" ref="C1652">IFERROR(INDEX('Complete NAICS Breakout'!$U$4:$AL$2317,SMALL(IF('Complete NAICS Breakout'!$AL$4:$AL$2317&lt;&gt;"",ROW('Complete NAICS Breakout'!$U$4:$U$2317)),ROW(1651:1651))-3,3),"")</f>
        <v/>
      </c>
      <c r="D1652" s="92" t="str">
        <f t="array" ref="D1652">IFERROR(INDEX('Complete NAICS Breakout'!$U$4:$AL$2317,SMALL(IF('Complete NAICS Breakout'!$AL$4:$AL$2317&lt;&gt;"",ROW('Complete NAICS Breakout'!$U$4:$U$2317)),ROW(1651:1651))-3,4),"")</f>
        <v/>
      </c>
      <c r="E1652" s="93" t="str">
        <f t="array" ref="E1652">IFERROR(INDEX('Complete NAICS Breakout'!$U$4:$AL$2317,SMALL(IF('Complete NAICS Breakout'!$AL$4:$AL$2317&lt;&gt;"",ROW('Complete NAICS Breakout'!$U$4:$U$2317)),ROW(1651:1651))-3,5),"")</f>
        <v/>
      </c>
      <c r="F1652" s="94" t="str">
        <f t="array" ref="F1652">IFERROR(INDEX('Complete NAICS Breakout'!$U$4:$AL$2317,SMALL(IF('Complete NAICS Breakout'!$AL$4:$AL$2317&lt;&gt;"",ROW('Complete NAICS Breakout'!$U$4:$U$2317)),ROW(1651:1651))-3,6),"")</f>
        <v/>
      </c>
      <c r="G1652" s="93" t="str">
        <f t="array" ref="G1652">IFERROR(INDEX('Complete NAICS Breakout'!$U$4:$AL$2317,SMALL(IF('Complete NAICS Breakout'!$AL$4:$AL$2317&lt;&gt;"",ROW('Complete NAICS Breakout'!$U$4:$U$2317)),ROW(1651:1651))-3,7),"")</f>
        <v/>
      </c>
      <c r="H1652" s="93" t="str">
        <f t="array" ref="H1652">IFERROR(INDEX('Complete NAICS Breakout'!$U$4:$AL$2317,SMALL(IF('Complete NAICS Breakout'!$AL$4:$AL$2317&lt;&gt;"",ROW('Complete NAICS Breakout'!$U$4:$U$2317)),ROW(1651:1651))-3,8),"")</f>
        <v/>
      </c>
      <c r="I1652" s="95" t="str">
        <f t="array" ref="I1652">IFERROR(INDEX('Complete NAICS Breakout'!$U$4:$AL$2317,SMALL(IF('Complete NAICS Breakout'!$AL$4:$AL$2317&lt;&gt;"",ROW('Complete NAICS Breakout'!$U$4:$U$2317)),ROW(1651:1651))-3,9),"")</f>
        <v/>
      </c>
      <c r="J1652" s="96" t="str">
        <f t="array" ref="J1652">IFERROR(INDEX('Complete NAICS Breakout'!$U$4:$AL$2317,SMALL(IF('Complete NAICS Breakout'!$AL$4:$AL$2317&lt;&gt;"",ROW('Complete NAICS Breakout'!$U$4:$U$2317)),ROW(1651:1651))-3,10),"")</f>
        <v/>
      </c>
      <c r="K1652" s="95" t="str">
        <f t="array" ref="K1652">IFERROR(INDEX('Complete NAICS Breakout'!$U$4:$AL$2317,SMALL(IF('Complete NAICS Breakout'!$AL$4:$AL$2317&lt;&gt;"",ROW('Complete NAICS Breakout'!$U$4:$U$2317)),ROW(1651:1651))-3,11),"")</f>
        <v/>
      </c>
      <c r="L1652" s="95" t="str">
        <f t="array" ref="L1652">IFERROR(INDEX('Complete NAICS Breakout'!$U$4:$AL$2317,SMALL(IF('Complete NAICS Breakout'!$AL$4:$AL$2317&lt;&gt;"",ROW('Complete NAICS Breakout'!$U$4:$U$2317)),ROW(1651:1651))-3,12),"")</f>
        <v/>
      </c>
      <c r="M1652" s="93" t="str">
        <f t="array" ref="M1652">IFERROR(INDEX('Complete NAICS Breakout'!$U$4:$AL$2317,SMALL(IF('Complete NAICS Breakout'!$AL$4:$AL$2317&lt;&gt;"",ROW('Complete NAICS Breakout'!$U$4:$U$2317)),ROW(1651:1651))-3,13),"")</f>
        <v/>
      </c>
      <c r="N1652" s="94" t="str">
        <f t="array" ref="N1652">IFERROR(INDEX('Complete NAICS Breakout'!$U$4:$AL$2317,SMALL(IF('Complete NAICS Breakout'!$AL$4:$AL$2317&lt;&gt;"",ROW('Complete NAICS Breakout'!$U$4:$U$2317)),ROW(1651:1651))-3,14),"")</f>
        <v/>
      </c>
      <c r="O1652" s="93" t="str">
        <f t="array" ref="O1652">IFERROR(INDEX('Complete NAICS Breakout'!$U$4:$AL$2317,SMALL(IF('Complete NAICS Breakout'!$AL$4:$AL$2317&lt;&gt;"",ROW('Complete NAICS Breakout'!$U$4:$U$2317)),ROW(1651:1651))-3,15),"")</f>
        <v/>
      </c>
      <c r="P1652" s="93" t="str">
        <f t="array" ref="P1652">IFERROR(INDEX('Complete NAICS Breakout'!$U$4:$AL$2317,SMALL(IF('Complete NAICS Breakout'!$AL$4:$AL$2317&lt;&gt;"",ROW('Complete NAICS Breakout'!$U$4:$U$2317)),ROW(1651:1651))-3,16),"")</f>
        <v/>
      </c>
      <c r="Q1652" s="95" t="str">
        <f t="shared" si="25"/>
        <v/>
      </c>
      <c r="R1652" s="89" t="str">
        <f t="array" ref="R1652">IFERROR(INDEX('Complete NAICS Breakout'!$U$4:$AL$2317,SMALL(IF('Complete NAICS Breakout'!$AL$4:$AL$2317&lt;&gt;"",ROW('Complete NAICS Breakout'!$U$4:$U$2317)),ROW(1651:1651))-3,17),"")</f>
        <v/>
      </c>
      <c r="S1652" t="str">
        <f t="array" ref="S1652">IFERROR(INDEX('Complete NAICS Breakout'!$U$4:$AL$2317,SMALL(IF('Complete NAICS Breakout'!$AL$4:$AL$2317&lt;&gt;"",ROW('Complete NAICS Breakout'!$U$4:$U$2317)),ROW(1651:1651))-3,18),"")</f>
        <v/>
      </c>
    </row>
    <row r="1653" spans="1:19" x14ac:dyDescent="0.25">
      <c r="A1653" t="str">
        <f t="array" ref="A1653">IFERROR(INDEX('Complete NAICS Breakout'!$U$4:$AL$2317,SMALL(IF('Complete NAICS Breakout'!$AL$4:$AL$2317&lt;&gt;"",ROW('Complete NAICS Breakout'!$U$4:$U$2317)),ROW(1652:1652))-3,1),"")</f>
        <v/>
      </c>
      <c r="B1653" t="str">
        <f t="array" ref="B1653">IFERROR(INDEX('Complete NAICS Breakout'!$U$4:$AL$2317,SMALL(IF('Complete NAICS Breakout'!$AL$4:$AL$2317&lt;&gt;"",ROW('Complete NAICS Breakout'!$U$4:$U$2317)),ROW(1652:1652))-3,2),"")</f>
        <v/>
      </c>
      <c r="C1653" s="89" t="str">
        <f t="array" ref="C1653">IFERROR(INDEX('Complete NAICS Breakout'!$U$4:$AL$2317,SMALL(IF('Complete NAICS Breakout'!$AL$4:$AL$2317&lt;&gt;"",ROW('Complete NAICS Breakout'!$U$4:$U$2317)),ROW(1652:1652))-3,3),"")</f>
        <v/>
      </c>
      <c r="D1653" s="92" t="str">
        <f t="array" ref="D1653">IFERROR(INDEX('Complete NAICS Breakout'!$U$4:$AL$2317,SMALL(IF('Complete NAICS Breakout'!$AL$4:$AL$2317&lt;&gt;"",ROW('Complete NAICS Breakout'!$U$4:$U$2317)),ROW(1652:1652))-3,4),"")</f>
        <v/>
      </c>
      <c r="E1653" s="93" t="str">
        <f t="array" ref="E1653">IFERROR(INDEX('Complete NAICS Breakout'!$U$4:$AL$2317,SMALL(IF('Complete NAICS Breakout'!$AL$4:$AL$2317&lt;&gt;"",ROW('Complete NAICS Breakout'!$U$4:$U$2317)),ROW(1652:1652))-3,5),"")</f>
        <v/>
      </c>
      <c r="F1653" s="94" t="str">
        <f t="array" ref="F1653">IFERROR(INDEX('Complete NAICS Breakout'!$U$4:$AL$2317,SMALL(IF('Complete NAICS Breakout'!$AL$4:$AL$2317&lt;&gt;"",ROW('Complete NAICS Breakout'!$U$4:$U$2317)),ROW(1652:1652))-3,6),"")</f>
        <v/>
      </c>
      <c r="G1653" s="93" t="str">
        <f t="array" ref="G1653">IFERROR(INDEX('Complete NAICS Breakout'!$U$4:$AL$2317,SMALL(IF('Complete NAICS Breakout'!$AL$4:$AL$2317&lt;&gt;"",ROW('Complete NAICS Breakout'!$U$4:$U$2317)),ROW(1652:1652))-3,7),"")</f>
        <v/>
      </c>
      <c r="H1653" s="93" t="str">
        <f t="array" ref="H1653">IFERROR(INDEX('Complete NAICS Breakout'!$U$4:$AL$2317,SMALL(IF('Complete NAICS Breakout'!$AL$4:$AL$2317&lt;&gt;"",ROW('Complete NAICS Breakout'!$U$4:$U$2317)),ROW(1652:1652))-3,8),"")</f>
        <v/>
      </c>
      <c r="I1653" s="95" t="str">
        <f t="array" ref="I1653">IFERROR(INDEX('Complete NAICS Breakout'!$U$4:$AL$2317,SMALL(IF('Complete NAICS Breakout'!$AL$4:$AL$2317&lt;&gt;"",ROW('Complete NAICS Breakout'!$U$4:$U$2317)),ROW(1652:1652))-3,9),"")</f>
        <v/>
      </c>
      <c r="J1653" s="96" t="str">
        <f t="array" ref="J1653">IFERROR(INDEX('Complete NAICS Breakout'!$U$4:$AL$2317,SMALL(IF('Complete NAICS Breakout'!$AL$4:$AL$2317&lt;&gt;"",ROW('Complete NAICS Breakout'!$U$4:$U$2317)),ROW(1652:1652))-3,10),"")</f>
        <v/>
      </c>
      <c r="K1653" s="95" t="str">
        <f t="array" ref="K1653">IFERROR(INDEX('Complete NAICS Breakout'!$U$4:$AL$2317,SMALL(IF('Complete NAICS Breakout'!$AL$4:$AL$2317&lt;&gt;"",ROW('Complete NAICS Breakout'!$U$4:$U$2317)),ROW(1652:1652))-3,11),"")</f>
        <v/>
      </c>
      <c r="L1653" s="95" t="str">
        <f t="array" ref="L1653">IFERROR(INDEX('Complete NAICS Breakout'!$U$4:$AL$2317,SMALL(IF('Complete NAICS Breakout'!$AL$4:$AL$2317&lt;&gt;"",ROW('Complete NAICS Breakout'!$U$4:$U$2317)),ROW(1652:1652))-3,12),"")</f>
        <v/>
      </c>
      <c r="M1653" s="93" t="str">
        <f t="array" ref="M1653">IFERROR(INDEX('Complete NAICS Breakout'!$U$4:$AL$2317,SMALL(IF('Complete NAICS Breakout'!$AL$4:$AL$2317&lt;&gt;"",ROW('Complete NAICS Breakout'!$U$4:$U$2317)),ROW(1652:1652))-3,13),"")</f>
        <v/>
      </c>
      <c r="N1653" s="94" t="str">
        <f t="array" ref="N1653">IFERROR(INDEX('Complete NAICS Breakout'!$U$4:$AL$2317,SMALL(IF('Complete NAICS Breakout'!$AL$4:$AL$2317&lt;&gt;"",ROW('Complete NAICS Breakout'!$U$4:$U$2317)),ROW(1652:1652))-3,14),"")</f>
        <v/>
      </c>
      <c r="O1653" s="93" t="str">
        <f t="array" ref="O1653">IFERROR(INDEX('Complete NAICS Breakout'!$U$4:$AL$2317,SMALL(IF('Complete NAICS Breakout'!$AL$4:$AL$2317&lt;&gt;"",ROW('Complete NAICS Breakout'!$U$4:$U$2317)),ROW(1652:1652))-3,15),"")</f>
        <v/>
      </c>
      <c r="P1653" s="93" t="str">
        <f t="array" ref="P1653">IFERROR(INDEX('Complete NAICS Breakout'!$U$4:$AL$2317,SMALL(IF('Complete NAICS Breakout'!$AL$4:$AL$2317&lt;&gt;"",ROW('Complete NAICS Breakout'!$U$4:$U$2317)),ROW(1652:1652))-3,16),"")</f>
        <v/>
      </c>
      <c r="Q1653" s="95" t="str">
        <f t="shared" si="25"/>
        <v/>
      </c>
      <c r="R1653" s="89" t="str">
        <f t="array" ref="R1653">IFERROR(INDEX('Complete NAICS Breakout'!$U$4:$AL$2317,SMALL(IF('Complete NAICS Breakout'!$AL$4:$AL$2317&lt;&gt;"",ROW('Complete NAICS Breakout'!$U$4:$U$2317)),ROW(1652:1652))-3,17),"")</f>
        <v/>
      </c>
      <c r="S1653" t="str">
        <f t="array" ref="S1653">IFERROR(INDEX('Complete NAICS Breakout'!$U$4:$AL$2317,SMALL(IF('Complete NAICS Breakout'!$AL$4:$AL$2317&lt;&gt;"",ROW('Complete NAICS Breakout'!$U$4:$U$2317)),ROW(1652:1652))-3,18),"")</f>
        <v/>
      </c>
    </row>
    <row r="1654" spans="1:19" x14ac:dyDescent="0.25">
      <c r="A1654" t="str">
        <f t="array" ref="A1654">IFERROR(INDEX('Complete NAICS Breakout'!$U$4:$AL$2317,SMALL(IF('Complete NAICS Breakout'!$AL$4:$AL$2317&lt;&gt;"",ROW('Complete NAICS Breakout'!$U$4:$U$2317)),ROW(1653:1653))-3,1),"")</f>
        <v/>
      </c>
      <c r="B1654" t="str">
        <f t="array" ref="B1654">IFERROR(INDEX('Complete NAICS Breakout'!$U$4:$AL$2317,SMALL(IF('Complete NAICS Breakout'!$AL$4:$AL$2317&lt;&gt;"",ROW('Complete NAICS Breakout'!$U$4:$U$2317)),ROW(1653:1653))-3,2),"")</f>
        <v/>
      </c>
      <c r="C1654" s="89" t="str">
        <f t="array" ref="C1654">IFERROR(INDEX('Complete NAICS Breakout'!$U$4:$AL$2317,SMALL(IF('Complete NAICS Breakout'!$AL$4:$AL$2317&lt;&gt;"",ROW('Complete NAICS Breakout'!$U$4:$U$2317)),ROW(1653:1653))-3,3),"")</f>
        <v/>
      </c>
      <c r="D1654" s="92" t="str">
        <f t="array" ref="D1654">IFERROR(INDEX('Complete NAICS Breakout'!$U$4:$AL$2317,SMALL(IF('Complete NAICS Breakout'!$AL$4:$AL$2317&lt;&gt;"",ROW('Complete NAICS Breakout'!$U$4:$U$2317)),ROW(1653:1653))-3,4),"")</f>
        <v/>
      </c>
      <c r="E1654" s="93" t="str">
        <f t="array" ref="E1654">IFERROR(INDEX('Complete NAICS Breakout'!$U$4:$AL$2317,SMALL(IF('Complete NAICS Breakout'!$AL$4:$AL$2317&lt;&gt;"",ROW('Complete NAICS Breakout'!$U$4:$U$2317)),ROW(1653:1653))-3,5),"")</f>
        <v/>
      </c>
      <c r="F1654" s="94" t="str">
        <f t="array" ref="F1654">IFERROR(INDEX('Complete NAICS Breakout'!$U$4:$AL$2317,SMALL(IF('Complete NAICS Breakout'!$AL$4:$AL$2317&lt;&gt;"",ROW('Complete NAICS Breakout'!$U$4:$U$2317)),ROW(1653:1653))-3,6),"")</f>
        <v/>
      </c>
      <c r="G1654" s="93" t="str">
        <f t="array" ref="G1654">IFERROR(INDEX('Complete NAICS Breakout'!$U$4:$AL$2317,SMALL(IF('Complete NAICS Breakout'!$AL$4:$AL$2317&lt;&gt;"",ROW('Complete NAICS Breakout'!$U$4:$U$2317)),ROW(1653:1653))-3,7),"")</f>
        <v/>
      </c>
      <c r="H1654" s="93" t="str">
        <f t="array" ref="H1654">IFERROR(INDEX('Complete NAICS Breakout'!$U$4:$AL$2317,SMALL(IF('Complete NAICS Breakout'!$AL$4:$AL$2317&lt;&gt;"",ROW('Complete NAICS Breakout'!$U$4:$U$2317)),ROW(1653:1653))-3,8),"")</f>
        <v/>
      </c>
      <c r="I1654" s="95" t="str">
        <f t="array" ref="I1654">IFERROR(INDEX('Complete NAICS Breakout'!$U$4:$AL$2317,SMALL(IF('Complete NAICS Breakout'!$AL$4:$AL$2317&lt;&gt;"",ROW('Complete NAICS Breakout'!$U$4:$U$2317)),ROW(1653:1653))-3,9),"")</f>
        <v/>
      </c>
      <c r="J1654" s="96" t="str">
        <f t="array" ref="J1654">IFERROR(INDEX('Complete NAICS Breakout'!$U$4:$AL$2317,SMALL(IF('Complete NAICS Breakout'!$AL$4:$AL$2317&lt;&gt;"",ROW('Complete NAICS Breakout'!$U$4:$U$2317)),ROW(1653:1653))-3,10),"")</f>
        <v/>
      </c>
      <c r="K1654" s="95" t="str">
        <f t="array" ref="K1654">IFERROR(INDEX('Complete NAICS Breakout'!$U$4:$AL$2317,SMALL(IF('Complete NAICS Breakout'!$AL$4:$AL$2317&lt;&gt;"",ROW('Complete NAICS Breakout'!$U$4:$U$2317)),ROW(1653:1653))-3,11),"")</f>
        <v/>
      </c>
      <c r="L1654" s="95" t="str">
        <f t="array" ref="L1654">IFERROR(INDEX('Complete NAICS Breakout'!$U$4:$AL$2317,SMALL(IF('Complete NAICS Breakout'!$AL$4:$AL$2317&lt;&gt;"",ROW('Complete NAICS Breakout'!$U$4:$U$2317)),ROW(1653:1653))-3,12),"")</f>
        <v/>
      </c>
      <c r="M1654" s="93" t="str">
        <f t="array" ref="M1654">IFERROR(INDEX('Complete NAICS Breakout'!$U$4:$AL$2317,SMALL(IF('Complete NAICS Breakout'!$AL$4:$AL$2317&lt;&gt;"",ROW('Complete NAICS Breakout'!$U$4:$U$2317)),ROW(1653:1653))-3,13),"")</f>
        <v/>
      </c>
      <c r="N1654" s="94" t="str">
        <f t="array" ref="N1654">IFERROR(INDEX('Complete NAICS Breakout'!$U$4:$AL$2317,SMALL(IF('Complete NAICS Breakout'!$AL$4:$AL$2317&lt;&gt;"",ROW('Complete NAICS Breakout'!$U$4:$U$2317)),ROW(1653:1653))-3,14),"")</f>
        <v/>
      </c>
      <c r="O1654" s="93" t="str">
        <f t="array" ref="O1654">IFERROR(INDEX('Complete NAICS Breakout'!$U$4:$AL$2317,SMALL(IF('Complete NAICS Breakout'!$AL$4:$AL$2317&lt;&gt;"",ROW('Complete NAICS Breakout'!$U$4:$U$2317)),ROW(1653:1653))-3,15),"")</f>
        <v/>
      </c>
      <c r="P1654" s="93" t="str">
        <f t="array" ref="P1654">IFERROR(INDEX('Complete NAICS Breakout'!$U$4:$AL$2317,SMALL(IF('Complete NAICS Breakout'!$AL$4:$AL$2317&lt;&gt;"",ROW('Complete NAICS Breakout'!$U$4:$U$2317)),ROW(1653:1653))-3,16),"")</f>
        <v/>
      </c>
      <c r="Q1654" s="95" t="str">
        <f t="shared" si="25"/>
        <v/>
      </c>
      <c r="R1654" s="89" t="str">
        <f t="array" ref="R1654">IFERROR(INDEX('Complete NAICS Breakout'!$U$4:$AL$2317,SMALL(IF('Complete NAICS Breakout'!$AL$4:$AL$2317&lt;&gt;"",ROW('Complete NAICS Breakout'!$U$4:$U$2317)),ROW(1653:1653))-3,17),"")</f>
        <v/>
      </c>
      <c r="S1654" t="str">
        <f t="array" ref="S1654">IFERROR(INDEX('Complete NAICS Breakout'!$U$4:$AL$2317,SMALL(IF('Complete NAICS Breakout'!$AL$4:$AL$2317&lt;&gt;"",ROW('Complete NAICS Breakout'!$U$4:$U$2317)),ROW(1653:1653))-3,18),"")</f>
        <v/>
      </c>
    </row>
    <row r="1655" spans="1:19" x14ac:dyDescent="0.25">
      <c r="A1655" t="str">
        <f t="array" ref="A1655">IFERROR(INDEX('Complete NAICS Breakout'!$U$4:$AL$2317,SMALL(IF('Complete NAICS Breakout'!$AL$4:$AL$2317&lt;&gt;"",ROW('Complete NAICS Breakout'!$U$4:$U$2317)),ROW(1654:1654))-3,1),"")</f>
        <v/>
      </c>
      <c r="B1655" t="str">
        <f t="array" ref="B1655">IFERROR(INDEX('Complete NAICS Breakout'!$U$4:$AL$2317,SMALL(IF('Complete NAICS Breakout'!$AL$4:$AL$2317&lt;&gt;"",ROW('Complete NAICS Breakout'!$U$4:$U$2317)),ROW(1654:1654))-3,2),"")</f>
        <v/>
      </c>
      <c r="C1655" s="89" t="str">
        <f t="array" ref="C1655">IFERROR(INDEX('Complete NAICS Breakout'!$U$4:$AL$2317,SMALL(IF('Complete NAICS Breakout'!$AL$4:$AL$2317&lt;&gt;"",ROW('Complete NAICS Breakout'!$U$4:$U$2317)),ROW(1654:1654))-3,3),"")</f>
        <v/>
      </c>
      <c r="D1655" s="92" t="str">
        <f t="array" ref="D1655">IFERROR(INDEX('Complete NAICS Breakout'!$U$4:$AL$2317,SMALL(IF('Complete NAICS Breakout'!$AL$4:$AL$2317&lt;&gt;"",ROW('Complete NAICS Breakout'!$U$4:$U$2317)),ROW(1654:1654))-3,4),"")</f>
        <v/>
      </c>
      <c r="E1655" s="93" t="str">
        <f t="array" ref="E1655">IFERROR(INDEX('Complete NAICS Breakout'!$U$4:$AL$2317,SMALL(IF('Complete NAICS Breakout'!$AL$4:$AL$2317&lt;&gt;"",ROW('Complete NAICS Breakout'!$U$4:$U$2317)),ROW(1654:1654))-3,5),"")</f>
        <v/>
      </c>
      <c r="F1655" s="94" t="str">
        <f t="array" ref="F1655">IFERROR(INDEX('Complete NAICS Breakout'!$U$4:$AL$2317,SMALL(IF('Complete NAICS Breakout'!$AL$4:$AL$2317&lt;&gt;"",ROW('Complete NAICS Breakout'!$U$4:$U$2317)),ROW(1654:1654))-3,6),"")</f>
        <v/>
      </c>
      <c r="G1655" s="93" t="str">
        <f t="array" ref="G1655">IFERROR(INDEX('Complete NAICS Breakout'!$U$4:$AL$2317,SMALL(IF('Complete NAICS Breakout'!$AL$4:$AL$2317&lt;&gt;"",ROW('Complete NAICS Breakout'!$U$4:$U$2317)),ROW(1654:1654))-3,7),"")</f>
        <v/>
      </c>
      <c r="H1655" s="93" t="str">
        <f t="array" ref="H1655">IFERROR(INDEX('Complete NAICS Breakout'!$U$4:$AL$2317,SMALL(IF('Complete NAICS Breakout'!$AL$4:$AL$2317&lt;&gt;"",ROW('Complete NAICS Breakout'!$U$4:$U$2317)),ROW(1654:1654))-3,8),"")</f>
        <v/>
      </c>
      <c r="I1655" s="95" t="str">
        <f t="array" ref="I1655">IFERROR(INDEX('Complete NAICS Breakout'!$U$4:$AL$2317,SMALL(IF('Complete NAICS Breakout'!$AL$4:$AL$2317&lt;&gt;"",ROW('Complete NAICS Breakout'!$U$4:$U$2317)),ROW(1654:1654))-3,9),"")</f>
        <v/>
      </c>
      <c r="J1655" s="96" t="str">
        <f t="array" ref="J1655">IFERROR(INDEX('Complete NAICS Breakout'!$U$4:$AL$2317,SMALL(IF('Complete NAICS Breakout'!$AL$4:$AL$2317&lt;&gt;"",ROW('Complete NAICS Breakout'!$U$4:$U$2317)),ROW(1654:1654))-3,10),"")</f>
        <v/>
      </c>
      <c r="K1655" s="95" t="str">
        <f t="array" ref="K1655">IFERROR(INDEX('Complete NAICS Breakout'!$U$4:$AL$2317,SMALL(IF('Complete NAICS Breakout'!$AL$4:$AL$2317&lt;&gt;"",ROW('Complete NAICS Breakout'!$U$4:$U$2317)),ROW(1654:1654))-3,11),"")</f>
        <v/>
      </c>
      <c r="L1655" s="95" t="str">
        <f t="array" ref="L1655">IFERROR(INDEX('Complete NAICS Breakout'!$U$4:$AL$2317,SMALL(IF('Complete NAICS Breakout'!$AL$4:$AL$2317&lt;&gt;"",ROW('Complete NAICS Breakout'!$U$4:$U$2317)),ROW(1654:1654))-3,12),"")</f>
        <v/>
      </c>
      <c r="M1655" s="93" t="str">
        <f t="array" ref="M1655">IFERROR(INDEX('Complete NAICS Breakout'!$U$4:$AL$2317,SMALL(IF('Complete NAICS Breakout'!$AL$4:$AL$2317&lt;&gt;"",ROW('Complete NAICS Breakout'!$U$4:$U$2317)),ROW(1654:1654))-3,13),"")</f>
        <v/>
      </c>
      <c r="N1655" s="94" t="str">
        <f t="array" ref="N1655">IFERROR(INDEX('Complete NAICS Breakout'!$U$4:$AL$2317,SMALL(IF('Complete NAICS Breakout'!$AL$4:$AL$2317&lt;&gt;"",ROW('Complete NAICS Breakout'!$U$4:$U$2317)),ROW(1654:1654))-3,14),"")</f>
        <v/>
      </c>
      <c r="O1655" s="93" t="str">
        <f t="array" ref="O1655">IFERROR(INDEX('Complete NAICS Breakout'!$U$4:$AL$2317,SMALL(IF('Complete NAICS Breakout'!$AL$4:$AL$2317&lt;&gt;"",ROW('Complete NAICS Breakout'!$U$4:$U$2317)),ROW(1654:1654))-3,15),"")</f>
        <v/>
      </c>
      <c r="P1655" s="93" t="str">
        <f t="array" ref="P1655">IFERROR(INDEX('Complete NAICS Breakout'!$U$4:$AL$2317,SMALL(IF('Complete NAICS Breakout'!$AL$4:$AL$2317&lt;&gt;"",ROW('Complete NAICS Breakout'!$U$4:$U$2317)),ROW(1654:1654))-3,16),"")</f>
        <v/>
      </c>
      <c r="Q1655" s="95" t="str">
        <f t="shared" si="25"/>
        <v/>
      </c>
      <c r="R1655" s="89" t="str">
        <f t="array" ref="R1655">IFERROR(INDEX('Complete NAICS Breakout'!$U$4:$AL$2317,SMALL(IF('Complete NAICS Breakout'!$AL$4:$AL$2317&lt;&gt;"",ROW('Complete NAICS Breakout'!$U$4:$U$2317)),ROW(1654:1654))-3,17),"")</f>
        <v/>
      </c>
      <c r="S1655" t="str">
        <f t="array" ref="S1655">IFERROR(INDEX('Complete NAICS Breakout'!$U$4:$AL$2317,SMALL(IF('Complete NAICS Breakout'!$AL$4:$AL$2317&lt;&gt;"",ROW('Complete NAICS Breakout'!$U$4:$U$2317)),ROW(1654:1654))-3,18),"")</f>
        <v/>
      </c>
    </row>
    <row r="1656" spans="1:19" x14ac:dyDescent="0.25">
      <c r="A1656" t="str">
        <f t="array" ref="A1656">IFERROR(INDEX('Complete NAICS Breakout'!$U$4:$AL$2317,SMALL(IF('Complete NAICS Breakout'!$AL$4:$AL$2317&lt;&gt;"",ROW('Complete NAICS Breakout'!$U$4:$U$2317)),ROW(1655:1655))-3,1),"")</f>
        <v/>
      </c>
      <c r="B1656" t="str">
        <f t="array" ref="B1656">IFERROR(INDEX('Complete NAICS Breakout'!$U$4:$AL$2317,SMALL(IF('Complete NAICS Breakout'!$AL$4:$AL$2317&lt;&gt;"",ROW('Complete NAICS Breakout'!$U$4:$U$2317)),ROW(1655:1655))-3,2),"")</f>
        <v/>
      </c>
      <c r="C1656" s="89" t="str">
        <f t="array" ref="C1656">IFERROR(INDEX('Complete NAICS Breakout'!$U$4:$AL$2317,SMALL(IF('Complete NAICS Breakout'!$AL$4:$AL$2317&lt;&gt;"",ROW('Complete NAICS Breakout'!$U$4:$U$2317)),ROW(1655:1655))-3,3),"")</f>
        <v/>
      </c>
      <c r="D1656" s="92" t="str">
        <f t="array" ref="D1656">IFERROR(INDEX('Complete NAICS Breakout'!$U$4:$AL$2317,SMALL(IF('Complete NAICS Breakout'!$AL$4:$AL$2317&lt;&gt;"",ROW('Complete NAICS Breakout'!$U$4:$U$2317)),ROW(1655:1655))-3,4),"")</f>
        <v/>
      </c>
      <c r="E1656" s="93" t="str">
        <f t="array" ref="E1656">IFERROR(INDEX('Complete NAICS Breakout'!$U$4:$AL$2317,SMALL(IF('Complete NAICS Breakout'!$AL$4:$AL$2317&lt;&gt;"",ROW('Complete NAICS Breakout'!$U$4:$U$2317)),ROW(1655:1655))-3,5),"")</f>
        <v/>
      </c>
      <c r="F1656" s="94" t="str">
        <f t="array" ref="F1656">IFERROR(INDEX('Complete NAICS Breakout'!$U$4:$AL$2317,SMALL(IF('Complete NAICS Breakout'!$AL$4:$AL$2317&lt;&gt;"",ROW('Complete NAICS Breakout'!$U$4:$U$2317)),ROW(1655:1655))-3,6),"")</f>
        <v/>
      </c>
      <c r="G1656" s="93" t="str">
        <f t="array" ref="G1656">IFERROR(INDEX('Complete NAICS Breakout'!$U$4:$AL$2317,SMALL(IF('Complete NAICS Breakout'!$AL$4:$AL$2317&lt;&gt;"",ROW('Complete NAICS Breakout'!$U$4:$U$2317)),ROW(1655:1655))-3,7),"")</f>
        <v/>
      </c>
      <c r="H1656" s="93" t="str">
        <f t="array" ref="H1656">IFERROR(INDEX('Complete NAICS Breakout'!$U$4:$AL$2317,SMALL(IF('Complete NAICS Breakout'!$AL$4:$AL$2317&lt;&gt;"",ROW('Complete NAICS Breakout'!$U$4:$U$2317)),ROW(1655:1655))-3,8),"")</f>
        <v/>
      </c>
      <c r="I1656" s="95" t="str">
        <f t="array" ref="I1656">IFERROR(INDEX('Complete NAICS Breakout'!$U$4:$AL$2317,SMALL(IF('Complete NAICS Breakout'!$AL$4:$AL$2317&lt;&gt;"",ROW('Complete NAICS Breakout'!$U$4:$U$2317)),ROW(1655:1655))-3,9),"")</f>
        <v/>
      </c>
      <c r="J1656" s="96" t="str">
        <f t="array" ref="J1656">IFERROR(INDEX('Complete NAICS Breakout'!$U$4:$AL$2317,SMALL(IF('Complete NAICS Breakout'!$AL$4:$AL$2317&lt;&gt;"",ROW('Complete NAICS Breakout'!$U$4:$U$2317)),ROW(1655:1655))-3,10),"")</f>
        <v/>
      </c>
      <c r="K1656" s="95" t="str">
        <f t="array" ref="K1656">IFERROR(INDEX('Complete NAICS Breakout'!$U$4:$AL$2317,SMALL(IF('Complete NAICS Breakout'!$AL$4:$AL$2317&lt;&gt;"",ROW('Complete NAICS Breakout'!$U$4:$U$2317)),ROW(1655:1655))-3,11),"")</f>
        <v/>
      </c>
      <c r="L1656" s="95" t="str">
        <f t="array" ref="L1656">IFERROR(INDEX('Complete NAICS Breakout'!$U$4:$AL$2317,SMALL(IF('Complete NAICS Breakout'!$AL$4:$AL$2317&lt;&gt;"",ROW('Complete NAICS Breakout'!$U$4:$U$2317)),ROW(1655:1655))-3,12),"")</f>
        <v/>
      </c>
      <c r="M1656" s="93" t="str">
        <f t="array" ref="M1656">IFERROR(INDEX('Complete NAICS Breakout'!$U$4:$AL$2317,SMALL(IF('Complete NAICS Breakout'!$AL$4:$AL$2317&lt;&gt;"",ROW('Complete NAICS Breakout'!$U$4:$U$2317)),ROW(1655:1655))-3,13),"")</f>
        <v/>
      </c>
      <c r="N1656" s="94" t="str">
        <f t="array" ref="N1656">IFERROR(INDEX('Complete NAICS Breakout'!$U$4:$AL$2317,SMALL(IF('Complete NAICS Breakout'!$AL$4:$AL$2317&lt;&gt;"",ROW('Complete NAICS Breakout'!$U$4:$U$2317)),ROW(1655:1655))-3,14),"")</f>
        <v/>
      </c>
      <c r="O1656" s="93" t="str">
        <f t="array" ref="O1656">IFERROR(INDEX('Complete NAICS Breakout'!$U$4:$AL$2317,SMALL(IF('Complete NAICS Breakout'!$AL$4:$AL$2317&lt;&gt;"",ROW('Complete NAICS Breakout'!$U$4:$U$2317)),ROW(1655:1655))-3,15),"")</f>
        <v/>
      </c>
      <c r="P1656" s="93" t="str">
        <f t="array" ref="P1656">IFERROR(INDEX('Complete NAICS Breakout'!$U$4:$AL$2317,SMALL(IF('Complete NAICS Breakout'!$AL$4:$AL$2317&lt;&gt;"",ROW('Complete NAICS Breakout'!$U$4:$U$2317)),ROW(1655:1655))-3,16),"")</f>
        <v/>
      </c>
      <c r="Q1656" s="95" t="str">
        <f t="shared" si="25"/>
        <v/>
      </c>
      <c r="R1656" s="89" t="str">
        <f t="array" ref="R1656">IFERROR(INDEX('Complete NAICS Breakout'!$U$4:$AL$2317,SMALL(IF('Complete NAICS Breakout'!$AL$4:$AL$2317&lt;&gt;"",ROW('Complete NAICS Breakout'!$U$4:$U$2317)),ROW(1655:1655))-3,17),"")</f>
        <v/>
      </c>
      <c r="S1656" t="str">
        <f t="array" ref="S1656">IFERROR(INDEX('Complete NAICS Breakout'!$U$4:$AL$2317,SMALL(IF('Complete NAICS Breakout'!$AL$4:$AL$2317&lt;&gt;"",ROW('Complete NAICS Breakout'!$U$4:$U$2317)),ROW(1655:1655))-3,18),"")</f>
        <v/>
      </c>
    </row>
    <row r="1657" spans="1:19" x14ac:dyDescent="0.25">
      <c r="A1657" t="str">
        <f t="array" ref="A1657">IFERROR(INDEX('Complete NAICS Breakout'!$U$4:$AL$2317,SMALL(IF('Complete NAICS Breakout'!$AL$4:$AL$2317&lt;&gt;"",ROW('Complete NAICS Breakout'!$U$4:$U$2317)),ROW(1656:1656))-3,1),"")</f>
        <v/>
      </c>
      <c r="B1657" t="str">
        <f t="array" ref="B1657">IFERROR(INDEX('Complete NAICS Breakout'!$U$4:$AL$2317,SMALL(IF('Complete NAICS Breakout'!$AL$4:$AL$2317&lt;&gt;"",ROW('Complete NAICS Breakout'!$U$4:$U$2317)),ROW(1656:1656))-3,2),"")</f>
        <v/>
      </c>
      <c r="C1657" s="89" t="str">
        <f t="array" ref="C1657">IFERROR(INDEX('Complete NAICS Breakout'!$U$4:$AL$2317,SMALL(IF('Complete NAICS Breakout'!$AL$4:$AL$2317&lt;&gt;"",ROW('Complete NAICS Breakout'!$U$4:$U$2317)),ROW(1656:1656))-3,3),"")</f>
        <v/>
      </c>
      <c r="D1657" s="92" t="str">
        <f t="array" ref="D1657">IFERROR(INDEX('Complete NAICS Breakout'!$U$4:$AL$2317,SMALL(IF('Complete NAICS Breakout'!$AL$4:$AL$2317&lt;&gt;"",ROW('Complete NAICS Breakout'!$U$4:$U$2317)),ROW(1656:1656))-3,4),"")</f>
        <v/>
      </c>
      <c r="E1657" s="93" t="str">
        <f t="array" ref="E1657">IFERROR(INDEX('Complete NAICS Breakout'!$U$4:$AL$2317,SMALL(IF('Complete NAICS Breakout'!$AL$4:$AL$2317&lt;&gt;"",ROW('Complete NAICS Breakout'!$U$4:$U$2317)),ROW(1656:1656))-3,5),"")</f>
        <v/>
      </c>
      <c r="F1657" s="94" t="str">
        <f t="array" ref="F1657">IFERROR(INDEX('Complete NAICS Breakout'!$U$4:$AL$2317,SMALL(IF('Complete NAICS Breakout'!$AL$4:$AL$2317&lt;&gt;"",ROW('Complete NAICS Breakout'!$U$4:$U$2317)),ROW(1656:1656))-3,6),"")</f>
        <v/>
      </c>
      <c r="G1657" s="93" t="str">
        <f t="array" ref="G1657">IFERROR(INDEX('Complete NAICS Breakout'!$U$4:$AL$2317,SMALL(IF('Complete NAICS Breakout'!$AL$4:$AL$2317&lt;&gt;"",ROW('Complete NAICS Breakout'!$U$4:$U$2317)),ROW(1656:1656))-3,7),"")</f>
        <v/>
      </c>
      <c r="H1657" s="93" t="str">
        <f t="array" ref="H1657">IFERROR(INDEX('Complete NAICS Breakout'!$U$4:$AL$2317,SMALL(IF('Complete NAICS Breakout'!$AL$4:$AL$2317&lt;&gt;"",ROW('Complete NAICS Breakout'!$U$4:$U$2317)),ROW(1656:1656))-3,8),"")</f>
        <v/>
      </c>
      <c r="I1657" s="95" t="str">
        <f t="array" ref="I1657">IFERROR(INDEX('Complete NAICS Breakout'!$U$4:$AL$2317,SMALL(IF('Complete NAICS Breakout'!$AL$4:$AL$2317&lt;&gt;"",ROW('Complete NAICS Breakout'!$U$4:$U$2317)),ROW(1656:1656))-3,9),"")</f>
        <v/>
      </c>
      <c r="J1657" s="96" t="str">
        <f t="array" ref="J1657">IFERROR(INDEX('Complete NAICS Breakout'!$U$4:$AL$2317,SMALL(IF('Complete NAICS Breakout'!$AL$4:$AL$2317&lt;&gt;"",ROW('Complete NAICS Breakout'!$U$4:$U$2317)),ROW(1656:1656))-3,10),"")</f>
        <v/>
      </c>
      <c r="K1657" s="95" t="str">
        <f t="array" ref="K1657">IFERROR(INDEX('Complete NAICS Breakout'!$U$4:$AL$2317,SMALL(IF('Complete NAICS Breakout'!$AL$4:$AL$2317&lt;&gt;"",ROW('Complete NAICS Breakout'!$U$4:$U$2317)),ROW(1656:1656))-3,11),"")</f>
        <v/>
      </c>
      <c r="L1657" s="95" t="str">
        <f t="array" ref="L1657">IFERROR(INDEX('Complete NAICS Breakout'!$U$4:$AL$2317,SMALL(IF('Complete NAICS Breakout'!$AL$4:$AL$2317&lt;&gt;"",ROW('Complete NAICS Breakout'!$U$4:$U$2317)),ROW(1656:1656))-3,12),"")</f>
        <v/>
      </c>
      <c r="M1657" s="93" t="str">
        <f t="array" ref="M1657">IFERROR(INDEX('Complete NAICS Breakout'!$U$4:$AL$2317,SMALL(IF('Complete NAICS Breakout'!$AL$4:$AL$2317&lt;&gt;"",ROW('Complete NAICS Breakout'!$U$4:$U$2317)),ROW(1656:1656))-3,13),"")</f>
        <v/>
      </c>
      <c r="N1657" s="94" t="str">
        <f t="array" ref="N1657">IFERROR(INDEX('Complete NAICS Breakout'!$U$4:$AL$2317,SMALL(IF('Complete NAICS Breakout'!$AL$4:$AL$2317&lt;&gt;"",ROW('Complete NAICS Breakout'!$U$4:$U$2317)),ROW(1656:1656))-3,14),"")</f>
        <v/>
      </c>
      <c r="O1657" s="93" t="str">
        <f t="array" ref="O1657">IFERROR(INDEX('Complete NAICS Breakout'!$U$4:$AL$2317,SMALL(IF('Complete NAICS Breakout'!$AL$4:$AL$2317&lt;&gt;"",ROW('Complete NAICS Breakout'!$U$4:$U$2317)),ROW(1656:1656))-3,15),"")</f>
        <v/>
      </c>
      <c r="P1657" s="93" t="str">
        <f t="array" ref="P1657">IFERROR(INDEX('Complete NAICS Breakout'!$U$4:$AL$2317,SMALL(IF('Complete NAICS Breakout'!$AL$4:$AL$2317&lt;&gt;"",ROW('Complete NAICS Breakout'!$U$4:$U$2317)),ROW(1656:1656))-3,16),"")</f>
        <v/>
      </c>
      <c r="Q1657" s="95" t="str">
        <f t="shared" si="25"/>
        <v/>
      </c>
      <c r="R1657" s="89" t="str">
        <f t="array" ref="R1657">IFERROR(INDEX('Complete NAICS Breakout'!$U$4:$AL$2317,SMALL(IF('Complete NAICS Breakout'!$AL$4:$AL$2317&lt;&gt;"",ROW('Complete NAICS Breakout'!$U$4:$U$2317)),ROW(1656:1656))-3,17),"")</f>
        <v/>
      </c>
      <c r="S1657" t="str">
        <f t="array" ref="S1657">IFERROR(INDEX('Complete NAICS Breakout'!$U$4:$AL$2317,SMALL(IF('Complete NAICS Breakout'!$AL$4:$AL$2317&lt;&gt;"",ROW('Complete NAICS Breakout'!$U$4:$U$2317)),ROW(1656:1656))-3,18),"")</f>
        <v/>
      </c>
    </row>
    <row r="1658" spans="1:19" x14ac:dyDescent="0.25">
      <c r="A1658" t="str">
        <f t="array" ref="A1658">IFERROR(INDEX('Complete NAICS Breakout'!$U$4:$AL$2317,SMALL(IF('Complete NAICS Breakout'!$AL$4:$AL$2317&lt;&gt;"",ROW('Complete NAICS Breakout'!$U$4:$U$2317)),ROW(1657:1657))-3,1),"")</f>
        <v/>
      </c>
      <c r="B1658" t="str">
        <f t="array" ref="B1658">IFERROR(INDEX('Complete NAICS Breakout'!$U$4:$AL$2317,SMALL(IF('Complete NAICS Breakout'!$AL$4:$AL$2317&lt;&gt;"",ROW('Complete NAICS Breakout'!$U$4:$U$2317)),ROW(1657:1657))-3,2),"")</f>
        <v/>
      </c>
      <c r="C1658" s="89" t="str">
        <f t="array" ref="C1658">IFERROR(INDEX('Complete NAICS Breakout'!$U$4:$AL$2317,SMALL(IF('Complete NAICS Breakout'!$AL$4:$AL$2317&lt;&gt;"",ROW('Complete NAICS Breakout'!$U$4:$U$2317)),ROW(1657:1657))-3,3),"")</f>
        <v/>
      </c>
      <c r="D1658" s="92" t="str">
        <f t="array" ref="D1658">IFERROR(INDEX('Complete NAICS Breakout'!$U$4:$AL$2317,SMALL(IF('Complete NAICS Breakout'!$AL$4:$AL$2317&lt;&gt;"",ROW('Complete NAICS Breakout'!$U$4:$U$2317)),ROW(1657:1657))-3,4),"")</f>
        <v/>
      </c>
      <c r="E1658" s="93" t="str">
        <f t="array" ref="E1658">IFERROR(INDEX('Complete NAICS Breakout'!$U$4:$AL$2317,SMALL(IF('Complete NAICS Breakout'!$AL$4:$AL$2317&lt;&gt;"",ROW('Complete NAICS Breakout'!$U$4:$U$2317)),ROW(1657:1657))-3,5),"")</f>
        <v/>
      </c>
      <c r="F1658" s="94" t="str">
        <f t="array" ref="F1658">IFERROR(INDEX('Complete NAICS Breakout'!$U$4:$AL$2317,SMALL(IF('Complete NAICS Breakout'!$AL$4:$AL$2317&lt;&gt;"",ROW('Complete NAICS Breakout'!$U$4:$U$2317)),ROW(1657:1657))-3,6),"")</f>
        <v/>
      </c>
      <c r="G1658" s="93" t="str">
        <f t="array" ref="G1658">IFERROR(INDEX('Complete NAICS Breakout'!$U$4:$AL$2317,SMALL(IF('Complete NAICS Breakout'!$AL$4:$AL$2317&lt;&gt;"",ROW('Complete NAICS Breakout'!$U$4:$U$2317)),ROW(1657:1657))-3,7),"")</f>
        <v/>
      </c>
      <c r="H1658" s="93" t="str">
        <f t="array" ref="H1658">IFERROR(INDEX('Complete NAICS Breakout'!$U$4:$AL$2317,SMALL(IF('Complete NAICS Breakout'!$AL$4:$AL$2317&lt;&gt;"",ROW('Complete NAICS Breakout'!$U$4:$U$2317)),ROW(1657:1657))-3,8),"")</f>
        <v/>
      </c>
      <c r="I1658" s="95" t="str">
        <f t="array" ref="I1658">IFERROR(INDEX('Complete NAICS Breakout'!$U$4:$AL$2317,SMALL(IF('Complete NAICS Breakout'!$AL$4:$AL$2317&lt;&gt;"",ROW('Complete NAICS Breakout'!$U$4:$U$2317)),ROW(1657:1657))-3,9),"")</f>
        <v/>
      </c>
      <c r="J1658" s="96" t="str">
        <f t="array" ref="J1658">IFERROR(INDEX('Complete NAICS Breakout'!$U$4:$AL$2317,SMALL(IF('Complete NAICS Breakout'!$AL$4:$AL$2317&lt;&gt;"",ROW('Complete NAICS Breakout'!$U$4:$U$2317)),ROW(1657:1657))-3,10),"")</f>
        <v/>
      </c>
      <c r="K1658" s="95" t="str">
        <f t="array" ref="K1658">IFERROR(INDEX('Complete NAICS Breakout'!$U$4:$AL$2317,SMALL(IF('Complete NAICS Breakout'!$AL$4:$AL$2317&lt;&gt;"",ROW('Complete NAICS Breakout'!$U$4:$U$2317)),ROW(1657:1657))-3,11),"")</f>
        <v/>
      </c>
      <c r="L1658" s="95" t="str">
        <f t="array" ref="L1658">IFERROR(INDEX('Complete NAICS Breakout'!$U$4:$AL$2317,SMALL(IF('Complete NAICS Breakout'!$AL$4:$AL$2317&lt;&gt;"",ROW('Complete NAICS Breakout'!$U$4:$U$2317)),ROW(1657:1657))-3,12),"")</f>
        <v/>
      </c>
      <c r="M1658" s="93" t="str">
        <f t="array" ref="M1658">IFERROR(INDEX('Complete NAICS Breakout'!$U$4:$AL$2317,SMALL(IF('Complete NAICS Breakout'!$AL$4:$AL$2317&lt;&gt;"",ROW('Complete NAICS Breakout'!$U$4:$U$2317)),ROW(1657:1657))-3,13),"")</f>
        <v/>
      </c>
      <c r="N1658" s="94" t="str">
        <f t="array" ref="N1658">IFERROR(INDEX('Complete NAICS Breakout'!$U$4:$AL$2317,SMALL(IF('Complete NAICS Breakout'!$AL$4:$AL$2317&lt;&gt;"",ROW('Complete NAICS Breakout'!$U$4:$U$2317)),ROW(1657:1657))-3,14),"")</f>
        <v/>
      </c>
      <c r="O1658" s="93" t="str">
        <f t="array" ref="O1658">IFERROR(INDEX('Complete NAICS Breakout'!$U$4:$AL$2317,SMALL(IF('Complete NAICS Breakout'!$AL$4:$AL$2317&lt;&gt;"",ROW('Complete NAICS Breakout'!$U$4:$U$2317)),ROW(1657:1657))-3,15),"")</f>
        <v/>
      </c>
      <c r="P1658" s="93" t="str">
        <f t="array" ref="P1658">IFERROR(INDEX('Complete NAICS Breakout'!$U$4:$AL$2317,SMALL(IF('Complete NAICS Breakout'!$AL$4:$AL$2317&lt;&gt;"",ROW('Complete NAICS Breakout'!$U$4:$U$2317)),ROW(1657:1657))-3,16),"")</f>
        <v/>
      </c>
      <c r="Q1658" s="95" t="str">
        <f t="shared" si="25"/>
        <v/>
      </c>
      <c r="R1658" s="89" t="str">
        <f t="array" ref="R1658">IFERROR(INDEX('Complete NAICS Breakout'!$U$4:$AL$2317,SMALL(IF('Complete NAICS Breakout'!$AL$4:$AL$2317&lt;&gt;"",ROW('Complete NAICS Breakout'!$U$4:$U$2317)),ROW(1657:1657))-3,17),"")</f>
        <v/>
      </c>
      <c r="S1658" t="str">
        <f t="array" ref="S1658">IFERROR(INDEX('Complete NAICS Breakout'!$U$4:$AL$2317,SMALL(IF('Complete NAICS Breakout'!$AL$4:$AL$2317&lt;&gt;"",ROW('Complete NAICS Breakout'!$U$4:$U$2317)),ROW(1657:1657))-3,18),"")</f>
        <v/>
      </c>
    </row>
    <row r="1659" spans="1:19" x14ac:dyDescent="0.25">
      <c r="A1659" t="str">
        <f t="array" ref="A1659">IFERROR(INDEX('Complete NAICS Breakout'!$U$4:$AL$2317,SMALL(IF('Complete NAICS Breakout'!$AL$4:$AL$2317&lt;&gt;"",ROW('Complete NAICS Breakout'!$U$4:$U$2317)),ROW(1658:1658))-3,1),"")</f>
        <v/>
      </c>
      <c r="B1659" t="str">
        <f t="array" ref="B1659">IFERROR(INDEX('Complete NAICS Breakout'!$U$4:$AL$2317,SMALL(IF('Complete NAICS Breakout'!$AL$4:$AL$2317&lt;&gt;"",ROW('Complete NAICS Breakout'!$U$4:$U$2317)),ROW(1658:1658))-3,2),"")</f>
        <v/>
      </c>
      <c r="C1659" s="89" t="str">
        <f t="array" ref="C1659">IFERROR(INDEX('Complete NAICS Breakout'!$U$4:$AL$2317,SMALL(IF('Complete NAICS Breakout'!$AL$4:$AL$2317&lt;&gt;"",ROW('Complete NAICS Breakout'!$U$4:$U$2317)),ROW(1658:1658))-3,3),"")</f>
        <v/>
      </c>
      <c r="D1659" s="92" t="str">
        <f t="array" ref="D1659">IFERROR(INDEX('Complete NAICS Breakout'!$U$4:$AL$2317,SMALL(IF('Complete NAICS Breakout'!$AL$4:$AL$2317&lt;&gt;"",ROW('Complete NAICS Breakout'!$U$4:$U$2317)),ROW(1658:1658))-3,4),"")</f>
        <v/>
      </c>
      <c r="E1659" s="93" t="str">
        <f t="array" ref="E1659">IFERROR(INDEX('Complete NAICS Breakout'!$U$4:$AL$2317,SMALL(IF('Complete NAICS Breakout'!$AL$4:$AL$2317&lt;&gt;"",ROW('Complete NAICS Breakout'!$U$4:$U$2317)),ROW(1658:1658))-3,5),"")</f>
        <v/>
      </c>
      <c r="F1659" s="94" t="str">
        <f t="array" ref="F1659">IFERROR(INDEX('Complete NAICS Breakout'!$U$4:$AL$2317,SMALL(IF('Complete NAICS Breakout'!$AL$4:$AL$2317&lt;&gt;"",ROW('Complete NAICS Breakout'!$U$4:$U$2317)),ROW(1658:1658))-3,6),"")</f>
        <v/>
      </c>
      <c r="G1659" s="93" t="str">
        <f t="array" ref="G1659">IFERROR(INDEX('Complete NAICS Breakout'!$U$4:$AL$2317,SMALL(IF('Complete NAICS Breakout'!$AL$4:$AL$2317&lt;&gt;"",ROW('Complete NAICS Breakout'!$U$4:$U$2317)),ROW(1658:1658))-3,7),"")</f>
        <v/>
      </c>
      <c r="H1659" s="93" t="str">
        <f t="array" ref="H1659">IFERROR(INDEX('Complete NAICS Breakout'!$U$4:$AL$2317,SMALL(IF('Complete NAICS Breakout'!$AL$4:$AL$2317&lt;&gt;"",ROW('Complete NAICS Breakout'!$U$4:$U$2317)),ROW(1658:1658))-3,8),"")</f>
        <v/>
      </c>
      <c r="I1659" s="95" t="str">
        <f t="array" ref="I1659">IFERROR(INDEX('Complete NAICS Breakout'!$U$4:$AL$2317,SMALL(IF('Complete NAICS Breakout'!$AL$4:$AL$2317&lt;&gt;"",ROW('Complete NAICS Breakout'!$U$4:$U$2317)),ROW(1658:1658))-3,9),"")</f>
        <v/>
      </c>
      <c r="J1659" s="96" t="str">
        <f t="array" ref="J1659">IFERROR(INDEX('Complete NAICS Breakout'!$U$4:$AL$2317,SMALL(IF('Complete NAICS Breakout'!$AL$4:$AL$2317&lt;&gt;"",ROW('Complete NAICS Breakout'!$U$4:$U$2317)),ROW(1658:1658))-3,10),"")</f>
        <v/>
      </c>
      <c r="K1659" s="95" t="str">
        <f t="array" ref="K1659">IFERROR(INDEX('Complete NAICS Breakout'!$U$4:$AL$2317,SMALL(IF('Complete NAICS Breakout'!$AL$4:$AL$2317&lt;&gt;"",ROW('Complete NAICS Breakout'!$U$4:$U$2317)),ROW(1658:1658))-3,11),"")</f>
        <v/>
      </c>
      <c r="L1659" s="95" t="str">
        <f t="array" ref="L1659">IFERROR(INDEX('Complete NAICS Breakout'!$U$4:$AL$2317,SMALL(IF('Complete NAICS Breakout'!$AL$4:$AL$2317&lt;&gt;"",ROW('Complete NAICS Breakout'!$U$4:$U$2317)),ROW(1658:1658))-3,12),"")</f>
        <v/>
      </c>
      <c r="M1659" s="93" t="str">
        <f t="array" ref="M1659">IFERROR(INDEX('Complete NAICS Breakout'!$U$4:$AL$2317,SMALL(IF('Complete NAICS Breakout'!$AL$4:$AL$2317&lt;&gt;"",ROW('Complete NAICS Breakout'!$U$4:$U$2317)),ROW(1658:1658))-3,13),"")</f>
        <v/>
      </c>
      <c r="N1659" s="94" t="str">
        <f t="array" ref="N1659">IFERROR(INDEX('Complete NAICS Breakout'!$U$4:$AL$2317,SMALL(IF('Complete NAICS Breakout'!$AL$4:$AL$2317&lt;&gt;"",ROW('Complete NAICS Breakout'!$U$4:$U$2317)),ROW(1658:1658))-3,14),"")</f>
        <v/>
      </c>
      <c r="O1659" s="93" t="str">
        <f t="array" ref="O1659">IFERROR(INDEX('Complete NAICS Breakout'!$U$4:$AL$2317,SMALL(IF('Complete NAICS Breakout'!$AL$4:$AL$2317&lt;&gt;"",ROW('Complete NAICS Breakout'!$U$4:$U$2317)),ROW(1658:1658))-3,15),"")</f>
        <v/>
      </c>
      <c r="P1659" s="93" t="str">
        <f t="array" ref="P1659">IFERROR(INDEX('Complete NAICS Breakout'!$U$4:$AL$2317,SMALL(IF('Complete NAICS Breakout'!$AL$4:$AL$2317&lt;&gt;"",ROW('Complete NAICS Breakout'!$U$4:$U$2317)),ROW(1658:1658))-3,16),"")</f>
        <v/>
      </c>
      <c r="Q1659" s="95" t="str">
        <f t="shared" si="25"/>
        <v/>
      </c>
      <c r="R1659" s="89" t="str">
        <f t="array" ref="R1659">IFERROR(INDEX('Complete NAICS Breakout'!$U$4:$AL$2317,SMALL(IF('Complete NAICS Breakout'!$AL$4:$AL$2317&lt;&gt;"",ROW('Complete NAICS Breakout'!$U$4:$U$2317)),ROW(1658:1658))-3,17),"")</f>
        <v/>
      </c>
      <c r="S1659" t="str">
        <f t="array" ref="S1659">IFERROR(INDEX('Complete NAICS Breakout'!$U$4:$AL$2317,SMALL(IF('Complete NAICS Breakout'!$AL$4:$AL$2317&lt;&gt;"",ROW('Complete NAICS Breakout'!$U$4:$U$2317)),ROW(1658:1658))-3,18),"")</f>
        <v/>
      </c>
    </row>
    <row r="1660" spans="1:19" x14ac:dyDescent="0.25">
      <c r="A1660" t="str">
        <f t="array" ref="A1660">IFERROR(INDEX('Complete NAICS Breakout'!$U$4:$AL$2317,SMALL(IF('Complete NAICS Breakout'!$AL$4:$AL$2317&lt;&gt;"",ROW('Complete NAICS Breakout'!$U$4:$U$2317)),ROW(1659:1659))-3,1),"")</f>
        <v/>
      </c>
      <c r="B1660" t="str">
        <f t="array" ref="B1660">IFERROR(INDEX('Complete NAICS Breakout'!$U$4:$AL$2317,SMALL(IF('Complete NAICS Breakout'!$AL$4:$AL$2317&lt;&gt;"",ROW('Complete NAICS Breakout'!$U$4:$U$2317)),ROW(1659:1659))-3,2),"")</f>
        <v/>
      </c>
      <c r="C1660" s="89" t="str">
        <f t="array" ref="C1660">IFERROR(INDEX('Complete NAICS Breakout'!$U$4:$AL$2317,SMALL(IF('Complete NAICS Breakout'!$AL$4:$AL$2317&lt;&gt;"",ROW('Complete NAICS Breakout'!$U$4:$U$2317)),ROW(1659:1659))-3,3),"")</f>
        <v/>
      </c>
      <c r="D1660" s="92" t="str">
        <f t="array" ref="D1660">IFERROR(INDEX('Complete NAICS Breakout'!$U$4:$AL$2317,SMALL(IF('Complete NAICS Breakout'!$AL$4:$AL$2317&lt;&gt;"",ROW('Complete NAICS Breakout'!$U$4:$U$2317)),ROW(1659:1659))-3,4),"")</f>
        <v/>
      </c>
      <c r="E1660" s="93" t="str">
        <f t="array" ref="E1660">IFERROR(INDEX('Complete NAICS Breakout'!$U$4:$AL$2317,SMALL(IF('Complete NAICS Breakout'!$AL$4:$AL$2317&lt;&gt;"",ROW('Complete NAICS Breakout'!$U$4:$U$2317)),ROW(1659:1659))-3,5),"")</f>
        <v/>
      </c>
      <c r="F1660" s="94" t="str">
        <f t="array" ref="F1660">IFERROR(INDEX('Complete NAICS Breakout'!$U$4:$AL$2317,SMALL(IF('Complete NAICS Breakout'!$AL$4:$AL$2317&lt;&gt;"",ROW('Complete NAICS Breakout'!$U$4:$U$2317)),ROW(1659:1659))-3,6),"")</f>
        <v/>
      </c>
      <c r="G1660" s="93" t="str">
        <f t="array" ref="G1660">IFERROR(INDEX('Complete NAICS Breakout'!$U$4:$AL$2317,SMALL(IF('Complete NAICS Breakout'!$AL$4:$AL$2317&lt;&gt;"",ROW('Complete NAICS Breakout'!$U$4:$U$2317)),ROW(1659:1659))-3,7),"")</f>
        <v/>
      </c>
      <c r="H1660" s="93" t="str">
        <f t="array" ref="H1660">IFERROR(INDEX('Complete NAICS Breakout'!$U$4:$AL$2317,SMALL(IF('Complete NAICS Breakout'!$AL$4:$AL$2317&lt;&gt;"",ROW('Complete NAICS Breakout'!$U$4:$U$2317)),ROW(1659:1659))-3,8),"")</f>
        <v/>
      </c>
      <c r="I1660" s="95" t="str">
        <f t="array" ref="I1660">IFERROR(INDEX('Complete NAICS Breakout'!$U$4:$AL$2317,SMALL(IF('Complete NAICS Breakout'!$AL$4:$AL$2317&lt;&gt;"",ROW('Complete NAICS Breakout'!$U$4:$U$2317)),ROW(1659:1659))-3,9),"")</f>
        <v/>
      </c>
      <c r="J1660" s="96" t="str">
        <f t="array" ref="J1660">IFERROR(INDEX('Complete NAICS Breakout'!$U$4:$AL$2317,SMALL(IF('Complete NAICS Breakout'!$AL$4:$AL$2317&lt;&gt;"",ROW('Complete NAICS Breakout'!$U$4:$U$2317)),ROW(1659:1659))-3,10),"")</f>
        <v/>
      </c>
      <c r="K1660" s="95" t="str">
        <f t="array" ref="K1660">IFERROR(INDEX('Complete NAICS Breakout'!$U$4:$AL$2317,SMALL(IF('Complete NAICS Breakout'!$AL$4:$AL$2317&lt;&gt;"",ROW('Complete NAICS Breakout'!$U$4:$U$2317)),ROW(1659:1659))-3,11),"")</f>
        <v/>
      </c>
      <c r="L1660" s="95" t="str">
        <f t="array" ref="L1660">IFERROR(INDEX('Complete NAICS Breakout'!$U$4:$AL$2317,SMALL(IF('Complete NAICS Breakout'!$AL$4:$AL$2317&lt;&gt;"",ROW('Complete NAICS Breakout'!$U$4:$U$2317)),ROW(1659:1659))-3,12),"")</f>
        <v/>
      </c>
      <c r="M1660" s="93" t="str">
        <f t="array" ref="M1660">IFERROR(INDEX('Complete NAICS Breakout'!$U$4:$AL$2317,SMALL(IF('Complete NAICS Breakout'!$AL$4:$AL$2317&lt;&gt;"",ROW('Complete NAICS Breakout'!$U$4:$U$2317)),ROW(1659:1659))-3,13),"")</f>
        <v/>
      </c>
      <c r="N1660" s="94" t="str">
        <f t="array" ref="N1660">IFERROR(INDEX('Complete NAICS Breakout'!$U$4:$AL$2317,SMALL(IF('Complete NAICS Breakout'!$AL$4:$AL$2317&lt;&gt;"",ROW('Complete NAICS Breakout'!$U$4:$U$2317)),ROW(1659:1659))-3,14),"")</f>
        <v/>
      </c>
      <c r="O1660" s="93" t="str">
        <f t="array" ref="O1660">IFERROR(INDEX('Complete NAICS Breakout'!$U$4:$AL$2317,SMALL(IF('Complete NAICS Breakout'!$AL$4:$AL$2317&lt;&gt;"",ROW('Complete NAICS Breakout'!$U$4:$U$2317)),ROW(1659:1659))-3,15),"")</f>
        <v/>
      </c>
      <c r="P1660" s="93" t="str">
        <f t="array" ref="P1660">IFERROR(INDEX('Complete NAICS Breakout'!$U$4:$AL$2317,SMALL(IF('Complete NAICS Breakout'!$AL$4:$AL$2317&lt;&gt;"",ROW('Complete NAICS Breakout'!$U$4:$U$2317)),ROW(1659:1659))-3,16),"")</f>
        <v/>
      </c>
      <c r="Q1660" s="95" t="str">
        <f t="shared" si="25"/>
        <v/>
      </c>
      <c r="R1660" s="89" t="str">
        <f t="array" ref="R1660">IFERROR(INDEX('Complete NAICS Breakout'!$U$4:$AL$2317,SMALL(IF('Complete NAICS Breakout'!$AL$4:$AL$2317&lt;&gt;"",ROW('Complete NAICS Breakout'!$U$4:$U$2317)),ROW(1659:1659))-3,17),"")</f>
        <v/>
      </c>
      <c r="S1660" t="str">
        <f t="array" ref="S1660">IFERROR(INDEX('Complete NAICS Breakout'!$U$4:$AL$2317,SMALL(IF('Complete NAICS Breakout'!$AL$4:$AL$2317&lt;&gt;"",ROW('Complete NAICS Breakout'!$U$4:$U$2317)),ROW(1659:1659))-3,18),"")</f>
        <v/>
      </c>
    </row>
    <row r="1661" spans="1:19" x14ac:dyDescent="0.25">
      <c r="A1661" t="str">
        <f t="array" ref="A1661">IFERROR(INDEX('Complete NAICS Breakout'!$U$4:$AL$2317,SMALL(IF('Complete NAICS Breakout'!$AL$4:$AL$2317&lt;&gt;"",ROW('Complete NAICS Breakout'!$U$4:$U$2317)),ROW(1660:1660))-3,1),"")</f>
        <v/>
      </c>
      <c r="B1661" t="str">
        <f t="array" ref="B1661">IFERROR(INDEX('Complete NAICS Breakout'!$U$4:$AL$2317,SMALL(IF('Complete NAICS Breakout'!$AL$4:$AL$2317&lt;&gt;"",ROW('Complete NAICS Breakout'!$U$4:$U$2317)),ROW(1660:1660))-3,2),"")</f>
        <v/>
      </c>
      <c r="C1661" s="89" t="str">
        <f t="array" ref="C1661">IFERROR(INDEX('Complete NAICS Breakout'!$U$4:$AL$2317,SMALL(IF('Complete NAICS Breakout'!$AL$4:$AL$2317&lt;&gt;"",ROW('Complete NAICS Breakout'!$U$4:$U$2317)),ROW(1660:1660))-3,3),"")</f>
        <v/>
      </c>
      <c r="D1661" s="92" t="str">
        <f t="array" ref="D1661">IFERROR(INDEX('Complete NAICS Breakout'!$U$4:$AL$2317,SMALL(IF('Complete NAICS Breakout'!$AL$4:$AL$2317&lt;&gt;"",ROW('Complete NAICS Breakout'!$U$4:$U$2317)),ROW(1660:1660))-3,4),"")</f>
        <v/>
      </c>
      <c r="E1661" s="93" t="str">
        <f t="array" ref="E1661">IFERROR(INDEX('Complete NAICS Breakout'!$U$4:$AL$2317,SMALL(IF('Complete NAICS Breakout'!$AL$4:$AL$2317&lt;&gt;"",ROW('Complete NAICS Breakout'!$U$4:$U$2317)),ROW(1660:1660))-3,5),"")</f>
        <v/>
      </c>
      <c r="F1661" s="94" t="str">
        <f t="array" ref="F1661">IFERROR(INDEX('Complete NAICS Breakout'!$U$4:$AL$2317,SMALL(IF('Complete NAICS Breakout'!$AL$4:$AL$2317&lt;&gt;"",ROW('Complete NAICS Breakout'!$U$4:$U$2317)),ROW(1660:1660))-3,6),"")</f>
        <v/>
      </c>
      <c r="G1661" s="93" t="str">
        <f t="array" ref="G1661">IFERROR(INDEX('Complete NAICS Breakout'!$U$4:$AL$2317,SMALL(IF('Complete NAICS Breakout'!$AL$4:$AL$2317&lt;&gt;"",ROW('Complete NAICS Breakout'!$U$4:$U$2317)),ROW(1660:1660))-3,7),"")</f>
        <v/>
      </c>
      <c r="H1661" s="93" t="str">
        <f t="array" ref="H1661">IFERROR(INDEX('Complete NAICS Breakout'!$U$4:$AL$2317,SMALL(IF('Complete NAICS Breakout'!$AL$4:$AL$2317&lt;&gt;"",ROW('Complete NAICS Breakout'!$U$4:$U$2317)),ROW(1660:1660))-3,8),"")</f>
        <v/>
      </c>
      <c r="I1661" s="95" t="str">
        <f t="array" ref="I1661">IFERROR(INDEX('Complete NAICS Breakout'!$U$4:$AL$2317,SMALL(IF('Complete NAICS Breakout'!$AL$4:$AL$2317&lt;&gt;"",ROW('Complete NAICS Breakout'!$U$4:$U$2317)),ROW(1660:1660))-3,9),"")</f>
        <v/>
      </c>
      <c r="J1661" s="96" t="str">
        <f t="array" ref="J1661">IFERROR(INDEX('Complete NAICS Breakout'!$U$4:$AL$2317,SMALL(IF('Complete NAICS Breakout'!$AL$4:$AL$2317&lt;&gt;"",ROW('Complete NAICS Breakout'!$U$4:$U$2317)),ROW(1660:1660))-3,10),"")</f>
        <v/>
      </c>
      <c r="K1661" s="95" t="str">
        <f t="array" ref="K1661">IFERROR(INDEX('Complete NAICS Breakout'!$U$4:$AL$2317,SMALL(IF('Complete NAICS Breakout'!$AL$4:$AL$2317&lt;&gt;"",ROW('Complete NAICS Breakout'!$U$4:$U$2317)),ROW(1660:1660))-3,11),"")</f>
        <v/>
      </c>
      <c r="L1661" s="95" t="str">
        <f t="array" ref="L1661">IFERROR(INDEX('Complete NAICS Breakout'!$U$4:$AL$2317,SMALL(IF('Complete NAICS Breakout'!$AL$4:$AL$2317&lt;&gt;"",ROW('Complete NAICS Breakout'!$U$4:$U$2317)),ROW(1660:1660))-3,12),"")</f>
        <v/>
      </c>
      <c r="M1661" s="93" t="str">
        <f t="array" ref="M1661">IFERROR(INDEX('Complete NAICS Breakout'!$U$4:$AL$2317,SMALL(IF('Complete NAICS Breakout'!$AL$4:$AL$2317&lt;&gt;"",ROW('Complete NAICS Breakout'!$U$4:$U$2317)),ROW(1660:1660))-3,13),"")</f>
        <v/>
      </c>
      <c r="N1661" s="94" t="str">
        <f t="array" ref="N1661">IFERROR(INDEX('Complete NAICS Breakout'!$U$4:$AL$2317,SMALL(IF('Complete NAICS Breakout'!$AL$4:$AL$2317&lt;&gt;"",ROW('Complete NAICS Breakout'!$U$4:$U$2317)),ROW(1660:1660))-3,14),"")</f>
        <v/>
      </c>
      <c r="O1661" s="93" t="str">
        <f t="array" ref="O1661">IFERROR(INDEX('Complete NAICS Breakout'!$U$4:$AL$2317,SMALL(IF('Complete NAICS Breakout'!$AL$4:$AL$2317&lt;&gt;"",ROW('Complete NAICS Breakout'!$U$4:$U$2317)),ROW(1660:1660))-3,15),"")</f>
        <v/>
      </c>
      <c r="P1661" s="93" t="str">
        <f t="array" ref="P1661">IFERROR(INDEX('Complete NAICS Breakout'!$U$4:$AL$2317,SMALL(IF('Complete NAICS Breakout'!$AL$4:$AL$2317&lt;&gt;"",ROW('Complete NAICS Breakout'!$U$4:$U$2317)),ROW(1660:1660))-3,16),"")</f>
        <v/>
      </c>
      <c r="Q1661" s="95" t="str">
        <f t="shared" si="25"/>
        <v/>
      </c>
      <c r="R1661" s="89" t="str">
        <f t="array" ref="R1661">IFERROR(INDEX('Complete NAICS Breakout'!$U$4:$AL$2317,SMALL(IF('Complete NAICS Breakout'!$AL$4:$AL$2317&lt;&gt;"",ROW('Complete NAICS Breakout'!$U$4:$U$2317)),ROW(1660:1660))-3,17),"")</f>
        <v/>
      </c>
      <c r="S1661" t="str">
        <f t="array" ref="S1661">IFERROR(INDEX('Complete NAICS Breakout'!$U$4:$AL$2317,SMALL(IF('Complete NAICS Breakout'!$AL$4:$AL$2317&lt;&gt;"",ROW('Complete NAICS Breakout'!$U$4:$U$2317)),ROW(1660:1660))-3,18),"")</f>
        <v/>
      </c>
    </row>
    <row r="1662" spans="1:19" x14ac:dyDescent="0.25">
      <c r="A1662" t="str">
        <f t="array" ref="A1662">IFERROR(INDEX('Complete NAICS Breakout'!$U$4:$AL$2317,SMALL(IF('Complete NAICS Breakout'!$AL$4:$AL$2317&lt;&gt;"",ROW('Complete NAICS Breakout'!$U$4:$U$2317)),ROW(1661:1661))-3,1),"")</f>
        <v/>
      </c>
      <c r="B1662" t="str">
        <f t="array" ref="B1662">IFERROR(INDEX('Complete NAICS Breakout'!$U$4:$AL$2317,SMALL(IF('Complete NAICS Breakout'!$AL$4:$AL$2317&lt;&gt;"",ROW('Complete NAICS Breakout'!$U$4:$U$2317)),ROW(1661:1661))-3,2),"")</f>
        <v/>
      </c>
      <c r="C1662" s="89" t="str">
        <f t="array" ref="C1662">IFERROR(INDEX('Complete NAICS Breakout'!$U$4:$AL$2317,SMALL(IF('Complete NAICS Breakout'!$AL$4:$AL$2317&lt;&gt;"",ROW('Complete NAICS Breakout'!$U$4:$U$2317)),ROW(1661:1661))-3,3),"")</f>
        <v/>
      </c>
      <c r="D1662" s="92" t="str">
        <f t="array" ref="D1662">IFERROR(INDEX('Complete NAICS Breakout'!$U$4:$AL$2317,SMALL(IF('Complete NAICS Breakout'!$AL$4:$AL$2317&lt;&gt;"",ROW('Complete NAICS Breakout'!$U$4:$U$2317)),ROW(1661:1661))-3,4),"")</f>
        <v/>
      </c>
      <c r="E1662" s="93" t="str">
        <f t="array" ref="E1662">IFERROR(INDEX('Complete NAICS Breakout'!$U$4:$AL$2317,SMALL(IF('Complete NAICS Breakout'!$AL$4:$AL$2317&lt;&gt;"",ROW('Complete NAICS Breakout'!$U$4:$U$2317)),ROW(1661:1661))-3,5),"")</f>
        <v/>
      </c>
      <c r="F1662" s="94" t="str">
        <f t="array" ref="F1662">IFERROR(INDEX('Complete NAICS Breakout'!$U$4:$AL$2317,SMALL(IF('Complete NAICS Breakout'!$AL$4:$AL$2317&lt;&gt;"",ROW('Complete NAICS Breakout'!$U$4:$U$2317)),ROW(1661:1661))-3,6),"")</f>
        <v/>
      </c>
      <c r="G1662" s="93" t="str">
        <f t="array" ref="G1662">IFERROR(INDEX('Complete NAICS Breakout'!$U$4:$AL$2317,SMALL(IF('Complete NAICS Breakout'!$AL$4:$AL$2317&lt;&gt;"",ROW('Complete NAICS Breakout'!$U$4:$U$2317)),ROW(1661:1661))-3,7),"")</f>
        <v/>
      </c>
      <c r="H1662" s="93" t="str">
        <f t="array" ref="H1662">IFERROR(INDEX('Complete NAICS Breakout'!$U$4:$AL$2317,SMALL(IF('Complete NAICS Breakout'!$AL$4:$AL$2317&lt;&gt;"",ROW('Complete NAICS Breakout'!$U$4:$U$2317)),ROW(1661:1661))-3,8),"")</f>
        <v/>
      </c>
      <c r="I1662" s="95" t="str">
        <f t="array" ref="I1662">IFERROR(INDEX('Complete NAICS Breakout'!$U$4:$AL$2317,SMALL(IF('Complete NAICS Breakout'!$AL$4:$AL$2317&lt;&gt;"",ROW('Complete NAICS Breakout'!$U$4:$U$2317)),ROW(1661:1661))-3,9),"")</f>
        <v/>
      </c>
      <c r="J1662" s="96" t="str">
        <f t="array" ref="J1662">IFERROR(INDEX('Complete NAICS Breakout'!$U$4:$AL$2317,SMALL(IF('Complete NAICS Breakout'!$AL$4:$AL$2317&lt;&gt;"",ROW('Complete NAICS Breakout'!$U$4:$U$2317)),ROW(1661:1661))-3,10),"")</f>
        <v/>
      </c>
      <c r="K1662" s="95" t="str">
        <f t="array" ref="K1662">IFERROR(INDEX('Complete NAICS Breakout'!$U$4:$AL$2317,SMALL(IF('Complete NAICS Breakout'!$AL$4:$AL$2317&lt;&gt;"",ROW('Complete NAICS Breakout'!$U$4:$U$2317)),ROW(1661:1661))-3,11),"")</f>
        <v/>
      </c>
      <c r="L1662" s="95" t="str">
        <f t="array" ref="L1662">IFERROR(INDEX('Complete NAICS Breakout'!$U$4:$AL$2317,SMALL(IF('Complete NAICS Breakout'!$AL$4:$AL$2317&lt;&gt;"",ROW('Complete NAICS Breakout'!$U$4:$U$2317)),ROW(1661:1661))-3,12),"")</f>
        <v/>
      </c>
      <c r="M1662" s="93" t="str">
        <f t="array" ref="M1662">IFERROR(INDEX('Complete NAICS Breakout'!$U$4:$AL$2317,SMALL(IF('Complete NAICS Breakout'!$AL$4:$AL$2317&lt;&gt;"",ROW('Complete NAICS Breakout'!$U$4:$U$2317)),ROW(1661:1661))-3,13),"")</f>
        <v/>
      </c>
      <c r="N1662" s="94" t="str">
        <f t="array" ref="N1662">IFERROR(INDEX('Complete NAICS Breakout'!$U$4:$AL$2317,SMALL(IF('Complete NAICS Breakout'!$AL$4:$AL$2317&lt;&gt;"",ROW('Complete NAICS Breakout'!$U$4:$U$2317)),ROW(1661:1661))-3,14),"")</f>
        <v/>
      </c>
      <c r="O1662" s="93" t="str">
        <f t="array" ref="O1662">IFERROR(INDEX('Complete NAICS Breakout'!$U$4:$AL$2317,SMALL(IF('Complete NAICS Breakout'!$AL$4:$AL$2317&lt;&gt;"",ROW('Complete NAICS Breakout'!$U$4:$U$2317)),ROW(1661:1661))-3,15),"")</f>
        <v/>
      </c>
      <c r="P1662" s="93" t="str">
        <f t="array" ref="P1662">IFERROR(INDEX('Complete NAICS Breakout'!$U$4:$AL$2317,SMALL(IF('Complete NAICS Breakout'!$AL$4:$AL$2317&lt;&gt;"",ROW('Complete NAICS Breakout'!$U$4:$U$2317)),ROW(1661:1661))-3,16),"")</f>
        <v/>
      </c>
      <c r="Q1662" s="95" t="str">
        <f t="shared" si="25"/>
        <v/>
      </c>
      <c r="R1662" s="89" t="str">
        <f t="array" ref="R1662">IFERROR(INDEX('Complete NAICS Breakout'!$U$4:$AL$2317,SMALL(IF('Complete NAICS Breakout'!$AL$4:$AL$2317&lt;&gt;"",ROW('Complete NAICS Breakout'!$U$4:$U$2317)),ROW(1661:1661))-3,17),"")</f>
        <v/>
      </c>
      <c r="S1662" t="str">
        <f t="array" ref="S1662">IFERROR(INDEX('Complete NAICS Breakout'!$U$4:$AL$2317,SMALL(IF('Complete NAICS Breakout'!$AL$4:$AL$2317&lt;&gt;"",ROW('Complete NAICS Breakout'!$U$4:$U$2317)),ROW(1661:1661))-3,18),"")</f>
        <v/>
      </c>
    </row>
    <row r="1663" spans="1:19" x14ac:dyDescent="0.25">
      <c r="A1663" t="str">
        <f t="array" ref="A1663">IFERROR(INDEX('Complete NAICS Breakout'!$U$4:$AL$2317,SMALL(IF('Complete NAICS Breakout'!$AL$4:$AL$2317&lt;&gt;"",ROW('Complete NAICS Breakout'!$U$4:$U$2317)),ROW(1662:1662))-3,1),"")</f>
        <v/>
      </c>
      <c r="B1663" t="str">
        <f t="array" ref="B1663">IFERROR(INDEX('Complete NAICS Breakout'!$U$4:$AL$2317,SMALL(IF('Complete NAICS Breakout'!$AL$4:$AL$2317&lt;&gt;"",ROW('Complete NAICS Breakout'!$U$4:$U$2317)),ROW(1662:1662))-3,2),"")</f>
        <v/>
      </c>
      <c r="C1663" s="89" t="str">
        <f t="array" ref="C1663">IFERROR(INDEX('Complete NAICS Breakout'!$U$4:$AL$2317,SMALL(IF('Complete NAICS Breakout'!$AL$4:$AL$2317&lt;&gt;"",ROW('Complete NAICS Breakout'!$U$4:$U$2317)),ROW(1662:1662))-3,3),"")</f>
        <v/>
      </c>
      <c r="D1663" s="92" t="str">
        <f t="array" ref="D1663">IFERROR(INDEX('Complete NAICS Breakout'!$U$4:$AL$2317,SMALL(IF('Complete NAICS Breakout'!$AL$4:$AL$2317&lt;&gt;"",ROW('Complete NAICS Breakout'!$U$4:$U$2317)),ROW(1662:1662))-3,4),"")</f>
        <v/>
      </c>
      <c r="E1663" s="93" t="str">
        <f t="array" ref="E1663">IFERROR(INDEX('Complete NAICS Breakout'!$U$4:$AL$2317,SMALL(IF('Complete NAICS Breakout'!$AL$4:$AL$2317&lt;&gt;"",ROW('Complete NAICS Breakout'!$U$4:$U$2317)),ROW(1662:1662))-3,5),"")</f>
        <v/>
      </c>
      <c r="F1663" s="94" t="str">
        <f t="array" ref="F1663">IFERROR(INDEX('Complete NAICS Breakout'!$U$4:$AL$2317,SMALL(IF('Complete NAICS Breakout'!$AL$4:$AL$2317&lt;&gt;"",ROW('Complete NAICS Breakout'!$U$4:$U$2317)),ROW(1662:1662))-3,6),"")</f>
        <v/>
      </c>
      <c r="G1663" s="93" t="str">
        <f t="array" ref="G1663">IFERROR(INDEX('Complete NAICS Breakout'!$U$4:$AL$2317,SMALL(IF('Complete NAICS Breakout'!$AL$4:$AL$2317&lt;&gt;"",ROW('Complete NAICS Breakout'!$U$4:$U$2317)),ROW(1662:1662))-3,7),"")</f>
        <v/>
      </c>
      <c r="H1663" s="93" t="str">
        <f t="array" ref="H1663">IFERROR(INDEX('Complete NAICS Breakout'!$U$4:$AL$2317,SMALL(IF('Complete NAICS Breakout'!$AL$4:$AL$2317&lt;&gt;"",ROW('Complete NAICS Breakout'!$U$4:$U$2317)),ROW(1662:1662))-3,8),"")</f>
        <v/>
      </c>
      <c r="I1663" s="95" t="str">
        <f t="array" ref="I1663">IFERROR(INDEX('Complete NAICS Breakout'!$U$4:$AL$2317,SMALL(IF('Complete NAICS Breakout'!$AL$4:$AL$2317&lt;&gt;"",ROW('Complete NAICS Breakout'!$U$4:$U$2317)),ROW(1662:1662))-3,9),"")</f>
        <v/>
      </c>
      <c r="J1663" s="96" t="str">
        <f t="array" ref="J1663">IFERROR(INDEX('Complete NAICS Breakout'!$U$4:$AL$2317,SMALL(IF('Complete NAICS Breakout'!$AL$4:$AL$2317&lt;&gt;"",ROW('Complete NAICS Breakout'!$U$4:$U$2317)),ROW(1662:1662))-3,10),"")</f>
        <v/>
      </c>
      <c r="K1663" s="95" t="str">
        <f t="array" ref="K1663">IFERROR(INDEX('Complete NAICS Breakout'!$U$4:$AL$2317,SMALL(IF('Complete NAICS Breakout'!$AL$4:$AL$2317&lt;&gt;"",ROW('Complete NAICS Breakout'!$U$4:$U$2317)),ROW(1662:1662))-3,11),"")</f>
        <v/>
      </c>
      <c r="L1663" s="95" t="str">
        <f t="array" ref="L1663">IFERROR(INDEX('Complete NAICS Breakout'!$U$4:$AL$2317,SMALL(IF('Complete NAICS Breakout'!$AL$4:$AL$2317&lt;&gt;"",ROW('Complete NAICS Breakout'!$U$4:$U$2317)),ROW(1662:1662))-3,12),"")</f>
        <v/>
      </c>
      <c r="M1663" s="93" t="str">
        <f t="array" ref="M1663">IFERROR(INDEX('Complete NAICS Breakout'!$U$4:$AL$2317,SMALL(IF('Complete NAICS Breakout'!$AL$4:$AL$2317&lt;&gt;"",ROW('Complete NAICS Breakout'!$U$4:$U$2317)),ROW(1662:1662))-3,13),"")</f>
        <v/>
      </c>
      <c r="N1663" s="94" t="str">
        <f t="array" ref="N1663">IFERROR(INDEX('Complete NAICS Breakout'!$U$4:$AL$2317,SMALL(IF('Complete NAICS Breakout'!$AL$4:$AL$2317&lt;&gt;"",ROW('Complete NAICS Breakout'!$U$4:$U$2317)),ROW(1662:1662))-3,14),"")</f>
        <v/>
      </c>
      <c r="O1663" s="93" t="str">
        <f t="array" ref="O1663">IFERROR(INDEX('Complete NAICS Breakout'!$U$4:$AL$2317,SMALL(IF('Complete NAICS Breakout'!$AL$4:$AL$2317&lt;&gt;"",ROW('Complete NAICS Breakout'!$U$4:$U$2317)),ROW(1662:1662))-3,15),"")</f>
        <v/>
      </c>
      <c r="P1663" s="93" t="str">
        <f t="array" ref="P1663">IFERROR(INDEX('Complete NAICS Breakout'!$U$4:$AL$2317,SMALL(IF('Complete NAICS Breakout'!$AL$4:$AL$2317&lt;&gt;"",ROW('Complete NAICS Breakout'!$U$4:$U$2317)),ROW(1662:1662))-3,16),"")</f>
        <v/>
      </c>
      <c r="Q1663" s="95" t="str">
        <f t="shared" si="25"/>
        <v/>
      </c>
      <c r="R1663" s="89" t="str">
        <f t="array" ref="R1663">IFERROR(INDEX('Complete NAICS Breakout'!$U$4:$AL$2317,SMALL(IF('Complete NAICS Breakout'!$AL$4:$AL$2317&lt;&gt;"",ROW('Complete NAICS Breakout'!$U$4:$U$2317)),ROW(1662:1662))-3,17),"")</f>
        <v/>
      </c>
      <c r="S1663" t="str">
        <f t="array" ref="S1663">IFERROR(INDEX('Complete NAICS Breakout'!$U$4:$AL$2317,SMALL(IF('Complete NAICS Breakout'!$AL$4:$AL$2317&lt;&gt;"",ROW('Complete NAICS Breakout'!$U$4:$U$2317)),ROW(1662:1662))-3,18),"")</f>
        <v/>
      </c>
    </row>
    <row r="1664" spans="1:19" x14ac:dyDescent="0.25">
      <c r="A1664" t="str">
        <f t="array" ref="A1664">IFERROR(INDEX('Complete NAICS Breakout'!$U$4:$AL$2317,SMALL(IF('Complete NAICS Breakout'!$AL$4:$AL$2317&lt;&gt;"",ROW('Complete NAICS Breakout'!$U$4:$U$2317)),ROW(1663:1663))-3,1),"")</f>
        <v/>
      </c>
      <c r="B1664" t="str">
        <f t="array" ref="B1664">IFERROR(INDEX('Complete NAICS Breakout'!$U$4:$AL$2317,SMALL(IF('Complete NAICS Breakout'!$AL$4:$AL$2317&lt;&gt;"",ROW('Complete NAICS Breakout'!$U$4:$U$2317)),ROW(1663:1663))-3,2),"")</f>
        <v/>
      </c>
      <c r="C1664" s="89" t="str">
        <f t="array" ref="C1664">IFERROR(INDEX('Complete NAICS Breakout'!$U$4:$AL$2317,SMALL(IF('Complete NAICS Breakout'!$AL$4:$AL$2317&lt;&gt;"",ROW('Complete NAICS Breakout'!$U$4:$U$2317)),ROW(1663:1663))-3,3),"")</f>
        <v/>
      </c>
      <c r="D1664" s="92" t="str">
        <f t="array" ref="D1664">IFERROR(INDEX('Complete NAICS Breakout'!$U$4:$AL$2317,SMALL(IF('Complete NAICS Breakout'!$AL$4:$AL$2317&lt;&gt;"",ROW('Complete NAICS Breakout'!$U$4:$U$2317)),ROW(1663:1663))-3,4),"")</f>
        <v/>
      </c>
      <c r="E1664" s="93" t="str">
        <f t="array" ref="E1664">IFERROR(INDEX('Complete NAICS Breakout'!$U$4:$AL$2317,SMALL(IF('Complete NAICS Breakout'!$AL$4:$AL$2317&lt;&gt;"",ROW('Complete NAICS Breakout'!$U$4:$U$2317)),ROW(1663:1663))-3,5),"")</f>
        <v/>
      </c>
      <c r="F1664" s="94" t="str">
        <f t="array" ref="F1664">IFERROR(INDEX('Complete NAICS Breakout'!$U$4:$AL$2317,SMALL(IF('Complete NAICS Breakout'!$AL$4:$AL$2317&lt;&gt;"",ROW('Complete NAICS Breakout'!$U$4:$U$2317)),ROW(1663:1663))-3,6),"")</f>
        <v/>
      </c>
      <c r="G1664" s="93" t="str">
        <f t="array" ref="G1664">IFERROR(INDEX('Complete NAICS Breakout'!$U$4:$AL$2317,SMALL(IF('Complete NAICS Breakout'!$AL$4:$AL$2317&lt;&gt;"",ROW('Complete NAICS Breakout'!$U$4:$U$2317)),ROW(1663:1663))-3,7),"")</f>
        <v/>
      </c>
      <c r="H1664" s="93" t="str">
        <f t="array" ref="H1664">IFERROR(INDEX('Complete NAICS Breakout'!$U$4:$AL$2317,SMALL(IF('Complete NAICS Breakout'!$AL$4:$AL$2317&lt;&gt;"",ROW('Complete NAICS Breakout'!$U$4:$U$2317)),ROW(1663:1663))-3,8),"")</f>
        <v/>
      </c>
      <c r="I1664" s="95" t="str">
        <f t="array" ref="I1664">IFERROR(INDEX('Complete NAICS Breakout'!$U$4:$AL$2317,SMALL(IF('Complete NAICS Breakout'!$AL$4:$AL$2317&lt;&gt;"",ROW('Complete NAICS Breakout'!$U$4:$U$2317)),ROW(1663:1663))-3,9),"")</f>
        <v/>
      </c>
      <c r="J1664" s="96" t="str">
        <f t="array" ref="J1664">IFERROR(INDEX('Complete NAICS Breakout'!$U$4:$AL$2317,SMALL(IF('Complete NAICS Breakout'!$AL$4:$AL$2317&lt;&gt;"",ROW('Complete NAICS Breakout'!$U$4:$U$2317)),ROW(1663:1663))-3,10),"")</f>
        <v/>
      </c>
      <c r="K1664" s="95" t="str">
        <f t="array" ref="K1664">IFERROR(INDEX('Complete NAICS Breakout'!$U$4:$AL$2317,SMALL(IF('Complete NAICS Breakout'!$AL$4:$AL$2317&lt;&gt;"",ROW('Complete NAICS Breakout'!$U$4:$U$2317)),ROW(1663:1663))-3,11),"")</f>
        <v/>
      </c>
      <c r="L1664" s="95" t="str">
        <f t="array" ref="L1664">IFERROR(INDEX('Complete NAICS Breakout'!$U$4:$AL$2317,SMALL(IF('Complete NAICS Breakout'!$AL$4:$AL$2317&lt;&gt;"",ROW('Complete NAICS Breakout'!$U$4:$U$2317)),ROW(1663:1663))-3,12),"")</f>
        <v/>
      </c>
      <c r="M1664" s="93" t="str">
        <f t="array" ref="M1664">IFERROR(INDEX('Complete NAICS Breakout'!$U$4:$AL$2317,SMALL(IF('Complete NAICS Breakout'!$AL$4:$AL$2317&lt;&gt;"",ROW('Complete NAICS Breakout'!$U$4:$U$2317)),ROW(1663:1663))-3,13),"")</f>
        <v/>
      </c>
      <c r="N1664" s="94" t="str">
        <f t="array" ref="N1664">IFERROR(INDEX('Complete NAICS Breakout'!$U$4:$AL$2317,SMALL(IF('Complete NAICS Breakout'!$AL$4:$AL$2317&lt;&gt;"",ROW('Complete NAICS Breakout'!$U$4:$U$2317)),ROW(1663:1663))-3,14),"")</f>
        <v/>
      </c>
      <c r="O1664" s="93" t="str">
        <f t="array" ref="O1664">IFERROR(INDEX('Complete NAICS Breakout'!$U$4:$AL$2317,SMALL(IF('Complete NAICS Breakout'!$AL$4:$AL$2317&lt;&gt;"",ROW('Complete NAICS Breakout'!$U$4:$U$2317)),ROW(1663:1663))-3,15),"")</f>
        <v/>
      </c>
      <c r="P1664" s="93" t="str">
        <f t="array" ref="P1664">IFERROR(INDEX('Complete NAICS Breakout'!$U$4:$AL$2317,SMALL(IF('Complete NAICS Breakout'!$AL$4:$AL$2317&lt;&gt;"",ROW('Complete NAICS Breakout'!$U$4:$U$2317)),ROW(1663:1663))-3,16),"")</f>
        <v/>
      </c>
      <c r="Q1664" s="95" t="str">
        <f t="shared" si="25"/>
        <v/>
      </c>
      <c r="R1664" s="89" t="str">
        <f t="array" ref="R1664">IFERROR(INDEX('Complete NAICS Breakout'!$U$4:$AL$2317,SMALL(IF('Complete NAICS Breakout'!$AL$4:$AL$2317&lt;&gt;"",ROW('Complete NAICS Breakout'!$U$4:$U$2317)),ROW(1663:1663))-3,17),"")</f>
        <v/>
      </c>
      <c r="S1664" t="str">
        <f t="array" ref="S1664">IFERROR(INDEX('Complete NAICS Breakout'!$U$4:$AL$2317,SMALL(IF('Complete NAICS Breakout'!$AL$4:$AL$2317&lt;&gt;"",ROW('Complete NAICS Breakout'!$U$4:$U$2317)),ROW(1663:1663))-3,18),"")</f>
        <v/>
      </c>
    </row>
    <row r="1665" spans="1:19" x14ac:dyDescent="0.25">
      <c r="A1665" t="str">
        <f t="array" ref="A1665">IFERROR(INDEX('Complete NAICS Breakout'!$U$4:$AL$2317,SMALL(IF('Complete NAICS Breakout'!$AL$4:$AL$2317&lt;&gt;"",ROW('Complete NAICS Breakout'!$U$4:$U$2317)),ROW(1664:1664))-3,1),"")</f>
        <v/>
      </c>
      <c r="B1665" t="str">
        <f t="array" ref="B1665">IFERROR(INDEX('Complete NAICS Breakout'!$U$4:$AL$2317,SMALL(IF('Complete NAICS Breakout'!$AL$4:$AL$2317&lt;&gt;"",ROW('Complete NAICS Breakout'!$U$4:$U$2317)),ROW(1664:1664))-3,2),"")</f>
        <v/>
      </c>
      <c r="C1665" s="89" t="str">
        <f t="array" ref="C1665">IFERROR(INDEX('Complete NAICS Breakout'!$U$4:$AL$2317,SMALL(IF('Complete NAICS Breakout'!$AL$4:$AL$2317&lt;&gt;"",ROW('Complete NAICS Breakout'!$U$4:$U$2317)),ROW(1664:1664))-3,3),"")</f>
        <v/>
      </c>
      <c r="D1665" s="92" t="str">
        <f t="array" ref="D1665">IFERROR(INDEX('Complete NAICS Breakout'!$U$4:$AL$2317,SMALL(IF('Complete NAICS Breakout'!$AL$4:$AL$2317&lt;&gt;"",ROW('Complete NAICS Breakout'!$U$4:$U$2317)),ROW(1664:1664))-3,4),"")</f>
        <v/>
      </c>
      <c r="E1665" s="93" t="str">
        <f t="array" ref="E1665">IFERROR(INDEX('Complete NAICS Breakout'!$U$4:$AL$2317,SMALL(IF('Complete NAICS Breakout'!$AL$4:$AL$2317&lt;&gt;"",ROW('Complete NAICS Breakout'!$U$4:$U$2317)),ROW(1664:1664))-3,5),"")</f>
        <v/>
      </c>
      <c r="F1665" s="94" t="str">
        <f t="array" ref="F1665">IFERROR(INDEX('Complete NAICS Breakout'!$U$4:$AL$2317,SMALL(IF('Complete NAICS Breakout'!$AL$4:$AL$2317&lt;&gt;"",ROW('Complete NAICS Breakout'!$U$4:$U$2317)),ROW(1664:1664))-3,6),"")</f>
        <v/>
      </c>
      <c r="G1665" s="93" t="str">
        <f t="array" ref="G1665">IFERROR(INDEX('Complete NAICS Breakout'!$U$4:$AL$2317,SMALL(IF('Complete NAICS Breakout'!$AL$4:$AL$2317&lt;&gt;"",ROW('Complete NAICS Breakout'!$U$4:$U$2317)),ROW(1664:1664))-3,7),"")</f>
        <v/>
      </c>
      <c r="H1665" s="93" t="str">
        <f t="array" ref="H1665">IFERROR(INDEX('Complete NAICS Breakout'!$U$4:$AL$2317,SMALL(IF('Complete NAICS Breakout'!$AL$4:$AL$2317&lt;&gt;"",ROW('Complete NAICS Breakout'!$U$4:$U$2317)),ROW(1664:1664))-3,8),"")</f>
        <v/>
      </c>
      <c r="I1665" s="95" t="str">
        <f t="array" ref="I1665">IFERROR(INDEX('Complete NAICS Breakout'!$U$4:$AL$2317,SMALL(IF('Complete NAICS Breakout'!$AL$4:$AL$2317&lt;&gt;"",ROW('Complete NAICS Breakout'!$U$4:$U$2317)),ROW(1664:1664))-3,9),"")</f>
        <v/>
      </c>
      <c r="J1665" s="96" t="str">
        <f t="array" ref="J1665">IFERROR(INDEX('Complete NAICS Breakout'!$U$4:$AL$2317,SMALL(IF('Complete NAICS Breakout'!$AL$4:$AL$2317&lt;&gt;"",ROW('Complete NAICS Breakout'!$U$4:$U$2317)),ROW(1664:1664))-3,10),"")</f>
        <v/>
      </c>
      <c r="K1665" s="95" t="str">
        <f t="array" ref="K1665">IFERROR(INDEX('Complete NAICS Breakout'!$U$4:$AL$2317,SMALL(IF('Complete NAICS Breakout'!$AL$4:$AL$2317&lt;&gt;"",ROW('Complete NAICS Breakout'!$U$4:$U$2317)),ROW(1664:1664))-3,11),"")</f>
        <v/>
      </c>
      <c r="L1665" s="95" t="str">
        <f t="array" ref="L1665">IFERROR(INDEX('Complete NAICS Breakout'!$U$4:$AL$2317,SMALL(IF('Complete NAICS Breakout'!$AL$4:$AL$2317&lt;&gt;"",ROW('Complete NAICS Breakout'!$U$4:$U$2317)),ROW(1664:1664))-3,12),"")</f>
        <v/>
      </c>
      <c r="M1665" s="93" t="str">
        <f t="array" ref="M1665">IFERROR(INDEX('Complete NAICS Breakout'!$U$4:$AL$2317,SMALL(IF('Complete NAICS Breakout'!$AL$4:$AL$2317&lt;&gt;"",ROW('Complete NAICS Breakout'!$U$4:$U$2317)),ROW(1664:1664))-3,13),"")</f>
        <v/>
      </c>
      <c r="N1665" s="94" t="str">
        <f t="array" ref="N1665">IFERROR(INDEX('Complete NAICS Breakout'!$U$4:$AL$2317,SMALL(IF('Complete NAICS Breakout'!$AL$4:$AL$2317&lt;&gt;"",ROW('Complete NAICS Breakout'!$U$4:$U$2317)),ROW(1664:1664))-3,14),"")</f>
        <v/>
      </c>
      <c r="O1665" s="93" t="str">
        <f t="array" ref="O1665">IFERROR(INDEX('Complete NAICS Breakout'!$U$4:$AL$2317,SMALL(IF('Complete NAICS Breakout'!$AL$4:$AL$2317&lt;&gt;"",ROW('Complete NAICS Breakout'!$U$4:$U$2317)),ROW(1664:1664))-3,15),"")</f>
        <v/>
      </c>
      <c r="P1665" s="93" t="str">
        <f t="array" ref="P1665">IFERROR(INDEX('Complete NAICS Breakout'!$U$4:$AL$2317,SMALL(IF('Complete NAICS Breakout'!$AL$4:$AL$2317&lt;&gt;"",ROW('Complete NAICS Breakout'!$U$4:$U$2317)),ROW(1664:1664))-3,16),"")</f>
        <v/>
      </c>
      <c r="Q1665" s="95" t="str">
        <f t="shared" si="25"/>
        <v/>
      </c>
      <c r="R1665" s="89" t="str">
        <f t="array" ref="R1665">IFERROR(INDEX('Complete NAICS Breakout'!$U$4:$AL$2317,SMALL(IF('Complete NAICS Breakout'!$AL$4:$AL$2317&lt;&gt;"",ROW('Complete NAICS Breakout'!$U$4:$U$2317)),ROW(1664:1664))-3,17),"")</f>
        <v/>
      </c>
      <c r="S1665" t="str">
        <f t="array" ref="S1665">IFERROR(INDEX('Complete NAICS Breakout'!$U$4:$AL$2317,SMALL(IF('Complete NAICS Breakout'!$AL$4:$AL$2317&lt;&gt;"",ROW('Complete NAICS Breakout'!$U$4:$U$2317)),ROW(1664:1664))-3,18),"")</f>
        <v/>
      </c>
    </row>
    <row r="1666" spans="1:19" x14ac:dyDescent="0.25">
      <c r="A1666" t="str">
        <f t="array" ref="A1666">IFERROR(INDEX('Complete NAICS Breakout'!$U$4:$AL$2317,SMALL(IF('Complete NAICS Breakout'!$AL$4:$AL$2317&lt;&gt;"",ROW('Complete NAICS Breakout'!$U$4:$U$2317)),ROW(1665:1665))-3,1),"")</f>
        <v/>
      </c>
      <c r="B1666" t="str">
        <f t="array" ref="B1666">IFERROR(INDEX('Complete NAICS Breakout'!$U$4:$AL$2317,SMALL(IF('Complete NAICS Breakout'!$AL$4:$AL$2317&lt;&gt;"",ROW('Complete NAICS Breakout'!$U$4:$U$2317)),ROW(1665:1665))-3,2),"")</f>
        <v/>
      </c>
      <c r="C1666" s="89" t="str">
        <f t="array" ref="C1666">IFERROR(INDEX('Complete NAICS Breakout'!$U$4:$AL$2317,SMALL(IF('Complete NAICS Breakout'!$AL$4:$AL$2317&lt;&gt;"",ROW('Complete NAICS Breakout'!$U$4:$U$2317)),ROW(1665:1665))-3,3),"")</f>
        <v/>
      </c>
      <c r="D1666" s="92" t="str">
        <f t="array" ref="D1666">IFERROR(INDEX('Complete NAICS Breakout'!$U$4:$AL$2317,SMALL(IF('Complete NAICS Breakout'!$AL$4:$AL$2317&lt;&gt;"",ROW('Complete NAICS Breakout'!$U$4:$U$2317)),ROW(1665:1665))-3,4),"")</f>
        <v/>
      </c>
      <c r="E1666" s="93" t="str">
        <f t="array" ref="E1666">IFERROR(INDEX('Complete NAICS Breakout'!$U$4:$AL$2317,SMALL(IF('Complete NAICS Breakout'!$AL$4:$AL$2317&lt;&gt;"",ROW('Complete NAICS Breakout'!$U$4:$U$2317)),ROW(1665:1665))-3,5),"")</f>
        <v/>
      </c>
      <c r="F1666" s="94" t="str">
        <f t="array" ref="F1666">IFERROR(INDEX('Complete NAICS Breakout'!$U$4:$AL$2317,SMALL(IF('Complete NAICS Breakout'!$AL$4:$AL$2317&lt;&gt;"",ROW('Complete NAICS Breakout'!$U$4:$U$2317)),ROW(1665:1665))-3,6),"")</f>
        <v/>
      </c>
      <c r="G1666" s="93" t="str">
        <f t="array" ref="G1666">IFERROR(INDEX('Complete NAICS Breakout'!$U$4:$AL$2317,SMALL(IF('Complete NAICS Breakout'!$AL$4:$AL$2317&lt;&gt;"",ROW('Complete NAICS Breakout'!$U$4:$U$2317)),ROW(1665:1665))-3,7),"")</f>
        <v/>
      </c>
      <c r="H1666" s="93" t="str">
        <f t="array" ref="H1666">IFERROR(INDEX('Complete NAICS Breakout'!$U$4:$AL$2317,SMALL(IF('Complete NAICS Breakout'!$AL$4:$AL$2317&lt;&gt;"",ROW('Complete NAICS Breakout'!$U$4:$U$2317)),ROW(1665:1665))-3,8),"")</f>
        <v/>
      </c>
      <c r="I1666" s="95" t="str">
        <f t="array" ref="I1666">IFERROR(INDEX('Complete NAICS Breakout'!$U$4:$AL$2317,SMALL(IF('Complete NAICS Breakout'!$AL$4:$AL$2317&lt;&gt;"",ROW('Complete NAICS Breakout'!$U$4:$U$2317)),ROW(1665:1665))-3,9),"")</f>
        <v/>
      </c>
      <c r="J1666" s="96" t="str">
        <f t="array" ref="J1666">IFERROR(INDEX('Complete NAICS Breakout'!$U$4:$AL$2317,SMALL(IF('Complete NAICS Breakout'!$AL$4:$AL$2317&lt;&gt;"",ROW('Complete NAICS Breakout'!$U$4:$U$2317)),ROW(1665:1665))-3,10),"")</f>
        <v/>
      </c>
      <c r="K1666" s="95" t="str">
        <f t="array" ref="K1666">IFERROR(INDEX('Complete NAICS Breakout'!$U$4:$AL$2317,SMALL(IF('Complete NAICS Breakout'!$AL$4:$AL$2317&lt;&gt;"",ROW('Complete NAICS Breakout'!$U$4:$U$2317)),ROW(1665:1665))-3,11),"")</f>
        <v/>
      </c>
      <c r="L1666" s="95" t="str">
        <f t="array" ref="L1666">IFERROR(INDEX('Complete NAICS Breakout'!$U$4:$AL$2317,SMALL(IF('Complete NAICS Breakout'!$AL$4:$AL$2317&lt;&gt;"",ROW('Complete NAICS Breakout'!$U$4:$U$2317)),ROW(1665:1665))-3,12),"")</f>
        <v/>
      </c>
      <c r="M1666" s="93" t="str">
        <f t="array" ref="M1666">IFERROR(INDEX('Complete NAICS Breakout'!$U$4:$AL$2317,SMALL(IF('Complete NAICS Breakout'!$AL$4:$AL$2317&lt;&gt;"",ROW('Complete NAICS Breakout'!$U$4:$U$2317)),ROW(1665:1665))-3,13),"")</f>
        <v/>
      </c>
      <c r="N1666" s="94" t="str">
        <f t="array" ref="N1666">IFERROR(INDEX('Complete NAICS Breakout'!$U$4:$AL$2317,SMALL(IF('Complete NAICS Breakout'!$AL$4:$AL$2317&lt;&gt;"",ROW('Complete NAICS Breakout'!$U$4:$U$2317)),ROW(1665:1665))-3,14),"")</f>
        <v/>
      </c>
      <c r="O1666" s="93" t="str">
        <f t="array" ref="O1666">IFERROR(INDEX('Complete NAICS Breakout'!$U$4:$AL$2317,SMALL(IF('Complete NAICS Breakout'!$AL$4:$AL$2317&lt;&gt;"",ROW('Complete NAICS Breakout'!$U$4:$U$2317)),ROW(1665:1665))-3,15),"")</f>
        <v/>
      </c>
      <c r="P1666" s="93" t="str">
        <f t="array" ref="P1666">IFERROR(INDEX('Complete NAICS Breakout'!$U$4:$AL$2317,SMALL(IF('Complete NAICS Breakout'!$AL$4:$AL$2317&lt;&gt;"",ROW('Complete NAICS Breakout'!$U$4:$U$2317)),ROW(1665:1665))-3,16),"")</f>
        <v/>
      </c>
      <c r="Q1666" s="95" t="str">
        <f t="shared" si="25"/>
        <v/>
      </c>
      <c r="R1666" s="89" t="str">
        <f t="array" ref="R1666">IFERROR(INDEX('Complete NAICS Breakout'!$U$4:$AL$2317,SMALL(IF('Complete NAICS Breakout'!$AL$4:$AL$2317&lt;&gt;"",ROW('Complete NAICS Breakout'!$U$4:$U$2317)),ROW(1665:1665))-3,17),"")</f>
        <v/>
      </c>
      <c r="S1666" t="str">
        <f t="array" ref="S1666">IFERROR(INDEX('Complete NAICS Breakout'!$U$4:$AL$2317,SMALL(IF('Complete NAICS Breakout'!$AL$4:$AL$2317&lt;&gt;"",ROW('Complete NAICS Breakout'!$U$4:$U$2317)),ROW(1665:1665))-3,18),"")</f>
        <v/>
      </c>
    </row>
    <row r="1667" spans="1:19" x14ac:dyDescent="0.25">
      <c r="A1667" t="str">
        <f t="array" ref="A1667">IFERROR(INDEX('Complete NAICS Breakout'!$U$4:$AL$2317,SMALL(IF('Complete NAICS Breakout'!$AL$4:$AL$2317&lt;&gt;"",ROW('Complete NAICS Breakout'!$U$4:$U$2317)),ROW(1666:1666))-3,1),"")</f>
        <v/>
      </c>
      <c r="B1667" t="str">
        <f t="array" ref="B1667">IFERROR(INDEX('Complete NAICS Breakout'!$U$4:$AL$2317,SMALL(IF('Complete NAICS Breakout'!$AL$4:$AL$2317&lt;&gt;"",ROW('Complete NAICS Breakout'!$U$4:$U$2317)),ROW(1666:1666))-3,2),"")</f>
        <v/>
      </c>
      <c r="C1667" s="89" t="str">
        <f t="array" ref="C1667">IFERROR(INDEX('Complete NAICS Breakout'!$U$4:$AL$2317,SMALL(IF('Complete NAICS Breakout'!$AL$4:$AL$2317&lt;&gt;"",ROW('Complete NAICS Breakout'!$U$4:$U$2317)),ROW(1666:1666))-3,3),"")</f>
        <v/>
      </c>
      <c r="D1667" s="92" t="str">
        <f t="array" ref="D1667">IFERROR(INDEX('Complete NAICS Breakout'!$U$4:$AL$2317,SMALL(IF('Complete NAICS Breakout'!$AL$4:$AL$2317&lt;&gt;"",ROW('Complete NAICS Breakout'!$U$4:$U$2317)),ROW(1666:1666))-3,4),"")</f>
        <v/>
      </c>
      <c r="E1667" s="93" t="str">
        <f t="array" ref="E1667">IFERROR(INDEX('Complete NAICS Breakout'!$U$4:$AL$2317,SMALL(IF('Complete NAICS Breakout'!$AL$4:$AL$2317&lt;&gt;"",ROW('Complete NAICS Breakout'!$U$4:$U$2317)),ROW(1666:1666))-3,5),"")</f>
        <v/>
      </c>
      <c r="F1667" s="94" t="str">
        <f t="array" ref="F1667">IFERROR(INDEX('Complete NAICS Breakout'!$U$4:$AL$2317,SMALL(IF('Complete NAICS Breakout'!$AL$4:$AL$2317&lt;&gt;"",ROW('Complete NAICS Breakout'!$U$4:$U$2317)),ROW(1666:1666))-3,6),"")</f>
        <v/>
      </c>
      <c r="G1667" s="93" t="str">
        <f t="array" ref="G1667">IFERROR(INDEX('Complete NAICS Breakout'!$U$4:$AL$2317,SMALL(IF('Complete NAICS Breakout'!$AL$4:$AL$2317&lt;&gt;"",ROW('Complete NAICS Breakout'!$U$4:$U$2317)),ROW(1666:1666))-3,7),"")</f>
        <v/>
      </c>
      <c r="H1667" s="93" t="str">
        <f t="array" ref="H1667">IFERROR(INDEX('Complete NAICS Breakout'!$U$4:$AL$2317,SMALL(IF('Complete NAICS Breakout'!$AL$4:$AL$2317&lt;&gt;"",ROW('Complete NAICS Breakout'!$U$4:$U$2317)),ROW(1666:1666))-3,8),"")</f>
        <v/>
      </c>
      <c r="I1667" s="95" t="str">
        <f t="array" ref="I1667">IFERROR(INDEX('Complete NAICS Breakout'!$U$4:$AL$2317,SMALL(IF('Complete NAICS Breakout'!$AL$4:$AL$2317&lt;&gt;"",ROW('Complete NAICS Breakout'!$U$4:$U$2317)),ROW(1666:1666))-3,9),"")</f>
        <v/>
      </c>
      <c r="J1667" s="96" t="str">
        <f t="array" ref="J1667">IFERROR(INDEX('Complete NAICS Breakout'!$U$4:$AL$2317,SMALL(IF('Complete NAICS Breakout'!$AL$4:$AL$2317&lt;&gt;"",ROW('Complete NAICS Breakout'!$U$4:$U$2317)),ROW(1666:1666))-3,10),"")</f>
        <v/>
      </c>
      <c r="K1667" s="95" t="str">
        <f t="array" ref="K1667">IFERROR(INDEX('Complete NAICS Breakout'!$U$4:$AL$2317,SMALL(IF('Complete NAICS Breakout'!$AL$4:$AL$2317&lt;&gt;"",ROW('Complete NAICS Breakout'!$U$4:$U$2317)),ROW(1666:1666))-3,11),"")</f>
        <v/>
      </c>
      <c r="L1667" s="95" t="str">
        <f t="array" ref="L1667">IFERROR(INDEX('Complete NAICS Breakout'!$U$4:$AL$2317,SMALL(IF('Complete NAICS Breakout'!$AL$4:$AL$2317&lt;&gt;"",ROW('Complete NAICS Breakout'!$U$4:$U$2317)),ROW(1666:1666))-3,12),"")</f>
        <v/>
      </c>
      <c r="M1667" s="93" t="str">
        <f t="array" ref="M1667">IFERROR(INDEX('Complete NAICS Breakout'!$U$4:$AL$2317,SMALL(IF('Complete NAICS Breakout'!$AL$4:$AL$2317&lt;&gt;"",ROW('Complete NAICS Breakout'!$U$4:$U$2317)),ROW(1666:1666))-3,13),"")</f>
        <v/>
      </c>
      <c r="N1667" s="94" t="str">
        <f t="array" ref="N1667">IFERROR(INDEX('Complete NAICS Breakout'!$U$4:$AL$2317,SMALL(IF('Complete NAICS Breakout'!$AL$4:$AL$2317&lt;&gt;"",ROW('Complete NAICS Breakout'!$U$4:$U$2317)),ROW(1666:1666))-3,14),"")</f>
        <v/>
      </c>
      <c r="O1667" s="93" t="str">
        <f t="array" ref="O1667">IFERROR(INDEX('Complete NAICS Breakout'!$U$4:$AL$2317,SMALL(IF('Complete NAICS Breakout'!$AL$4:$AL$2317&lt;&gt;"",ROW('Complete NAICS Breakout'!$U$4:$U$2317)),ROW(1666:1666))-3,15),"")</f>
        <v/>
      </c>
      <c r="P1667" s="93" t="str">
        <f t="array" ref="P1667">IFERROR(INDEX('Complete NAICS Breakout'!$U$4:$AL$2317,SMALL(IF('Complete NAICS Breakout'!$AL$4:$AL$2317&lt;&gt;"",ROW('Complete NAICS Breakout'!$U$4:$U$2317)),ROW(1666:1666))-3,16),"")</f>
        <v/>
      </c>
      <c r="Q1667" s="95" t="str">
        <f t="shared" ref="Q1667:Q1730" si="26">IF(R1667&lt;&gt;"",IF(R1667=0,"Data not available or High Noise Flag",R1667),"")</f>
        <v/>
      </c>
      <c r="R1667" s="89" t="str">
        <f t="array" ref="R1667">IFERROR(INDEX('Complete NAICS Breakout'!$U$4:$AL$2317,SMALL(IF('Complete NAICS Breakout'!$AL$4:$AL$2317&lt;&gt;"",ROW('Complete NAICS Breakout'!$U$4:$U$2317)),ROW(1666:1666))-3,17),"")</f>
        <v/>
      </c>
      <c r="S1667" t="str">
        <f t="array" ref="S1667">IFERROR(INDEX('Complete NAICS Breakout'!$U$4:$AL$2317,SMALL(IF('Complete NAICS Breakout'!$AL$4:$AL$2317&lt;&gt;"",ROW('Complete NAICS Breakout'!$U$4:$U$2317)),ROW(1666:1666))-3,18),"")</f>
        <v/>
      </c>
    </row>
    <row r="1668" spans="1:19" x14ac:dyDescent="0.25">
      <c r="A1668" t="str">
        <f t="array" ref="A1668">IFERROR(INDEX('Complete NAICS Breakout'!$U$4:$AL$2317,SMALL(IF('Complete NAICS Breakout'!$AL$4:$AL$2317&lt;&gt;"",ROW('Complete NAICS Breakout'!$U$4:$U$2317)),ROW(1667:1667))-3,1),"")</f>
        <v/>
      </c>
      <c r="B1668" t="str">
        <f t="array" ref="B1668">IFERROR(INDEX('Complete NAICS Breakout'!$U$4:$AL$2317,SMALL(IF('Complete NAICS Breakout'!$AL$4:$AL$2317&lt;&gt;"",ROW('Complete NAICS Breakout'!$U$4:$U$2317)),ROW(1667:1667))-3,2),"")</f>
        <v/>
      </c>
      <c r="C1668" s="89" t="str">
        <f t="array" ref="C1668">IFERROR(INDEX('Complete NAICS Breakout'!$U$4:$AL$2317,SMALL(IF('Complete NAICS Breakout'!$AL$4:$AL$2317&lt;&gt;"",ROW('Complete NAICS Breakout'!$U$4:$U$2317)),ROW(1667:1667))-3,3),"")</f>
        <v/>
      </c>
      <c r="D1668" s="92" t="str">
        <f t="array" ref="D1668">IFERROR(INDEX('Complete NAICS Breakout'!$U$4:$AL$2317,SMALL(IF('Complete NAICS Breakout'!$AL$4:$AL$2317&lt;&gt;"",ROW('Complete NAICS Breakout'!$U$4:$U$2317)),ROW(1667:1667))-3,4),"")</f>
        <v/>
      </c>
      <c r="E1668" s="93" t="str">
        <f t="array" ref="E1668">IFERROR(INDEX('Complete NAICS Breakout'!$U$4:$AL$2317,SMALL(IF('Complete NAICS Breakout'!$AL$4:$AL$2317&lt;&gt;"",ROW('Complete NAICS Breakout'!$U$4:$U$2317)),ROW(1667:1667))-3,5),"")</f>
        <v/>
      </c>
      <c r="F1668" s="94" t="str">
        <f t="array" ref="F1668">IFERROR(INDEX('Complete NAICS Breakout'!$U$4:$AL$2317,SMALL(IF('Complete NAICS Breakout'!$AL$4:$AL$2317&lt;&gt;"",ROW('Complete NAICS Breakout'!$U$4:$U$2317)),ROW(1667:1667))-3,6),"")</f>
        <v/>
      </c>
      <c r="G1668" s="93" t="str">
        <f t="array" ref="G1668">IFERROR(INDEX('Complete NAICS Breakout'!$U$4:$AL$2317,SMALL(IF('Complete NAICS Breakout'!$AL$4:$AL$2317&lt;&gt;"",ROW('Complete NAICS Breakout'!$U$4:$U$2317)),ROW(1667:1667))-3,7),"")</f>
        <v/>
      </c>
      <c r="H1668" s="93" t="str">
        <f t="array" ref="H1668">IFERROR(INDEX('Complete NAICS Breakout'!$U$4:$AL$2317,SMALL(IF('Complete NAICS Breakout'!$AL$4:$AL$2317&lt;&gt;"",ROW('Complete NAICS Breakout'!$U$4:$U$2317)),ROW(1667:1667))-3,8),"")</f>
        <v/>
      </c>
      <c r="I1668" s="95" t="str">
        <f t="array" ref="I1668">IFERROR(INDEX('Complete NAICS Breakout'!$U$4:$AL$2317,SMALL(IF('Complete NAICS Breakout'!$AL$4:$AL$2317&lt;&gt;"",ROW('Complete NAICS Breakout'!$U$4:$U$2317)),ROW(1667:1667))-3,9),"")</f>
        <v/>
      </c>
      <c r="J1668" s="96" t="str">
        <f t="array" ref="J1668">IFERROR(INDEX('Complete NAICS Breakout'!$U$4:$AL$2317,SMALL(IF('Complete NAICS Breakout'!$AL$4:$AL$2317&lt;&gt;"",ROW('Complete NAICS Breakout'!$U$4:$U$2317)),ROW(1667:1667))-3,10),"")</f>
        <v/>
      </c>
      <c r="K1668" s="95" t="str">
        <f t="array" ref="K1668">IFERROR(INDEX('Complete NAICS Breakout'!$U$4:$AL$2317,SMALL(IF('Complete NAICS Breakout'!$AL$4:$AL$2317&lt;&gt;"",ROW('Complete NAICS Breakout'!$U$4:$U$2317)),ROW(1667:1667))-3,11),"")</f>
        <v/>
      </c>
      <c r="L1668" s="95" t="str">
        <f t="array" ref="L1668">IFERROR(INDEX('Complete NAICS Breakout'!$U$4:$AL$2317,SMALL(IF('Complete NAICS Breakout'!$AL$4:$AL$2317&lt;&gt;"",ROW('Complete NAICS Breakout'!$U$4:$U$2317)),ROW(1667:1667))-3,12),"")</f>
        <v/>
      </c>
      <c r="M1668" s="93" t="str">
        <f t="array" ref="M1668">IFERROR(INDEX('Complete NAICS Breakout'!$U$4:$AL$2317,SMALL(IF('Complete NAICS Breakout'!$AL$4:$AL$2317&lt;&gt;"",ROW('Complete NAICS Breakout'!$U$4:$U$2317)),ROW(1667:1667))-3,13),"")</f>
        <v/>
      </c>
      <c r="N1668" s="94" t="str">
        <f t="array" ref="N1668">IFERROR(INDEX('Complete NAICS Breakout'!$U$4:$AL$2317,SMALL(IF('Complete NAICS Breakout'!$AL$4:$AL$2317&lt;&gt;"",ROW('Complete NAICS Breakout'!$U$4:$U$2317)),ROW(1667:1667))-3,14),"")</f>
        <v/>
      </c>
      <c r="O1668" s="93" t="str">
        <f t="array" ref="O1668">IFERROR(INDEX('Complete NAICS Breakout'!$U$4:$AL$2317,SMALL(IF('Complete NAICS Breakout'!$AL$4:$AL$2317&lt;&gt;"",ROW('Complete NAICS Breakout'!$U$4:$U$2317)),ROW(1667:1667))-3,15),"")</f>
        <v/>
      </c>
      <c r="P1668" s="93" t="str">
        <f t="array" ref="P1668">IFERROR(INDEX('Complete NAICS Breakout'!$U$4:$AL$2317,SMALL(IF('Complete NAICS Breakout'!$AL$4:$AL$2317&lt;&gt;"",ROW('Complete NAICS Breakout'!$U$4:$U$2317)),ROW(1667:1667))-3,16),"")</f>
        <v/>
      </c>
      <c r="Q1668" s="95" t="str">
        <f t="shared" si="26"/>
        <v/>
      </c>
      <c r="R1668" s="89" t="str">
        <f t="array" ref="R1668">IFERROR(INDEX('Complete NAICS Breakout'!$U$4:$AL$2317,SMALL(IF('Complete NAICS Breakout'!$AL$4:$AL$2317&lt;&gt;"",ROW('Complete NAICS Breakout'!$U$4:$U$2317)),ROW(1667:1667))-3,17),"")</f>
        <v/>
      </c>
      <c r="S1668" t="str">
        <f t="array" ref="S1668">IFERROR(INDEX('Complete NAICS Breakout'!$U$4:$AL$2317,SMALL(IF('Complete NAICS Breakout'!$AL$4:$AL$2317&lt;&gt;"",ROW('Complete NAICS Breakout'!$U$4:$U$2317)),ROW(1667:1667))-3,18),"")</f>
        <v/>
      </c>
    </row>
    <row r="1669" spans="1:19" x14ac:dyDescent="0.25">
      <c r="A1669" t="str">
        <f t="array" ref="A1669">IFERROR(INDEX('Complete NAICS Breakout'!$U$4:$AL$2317,SMALL(IF('Complete NAICS Breakout'!$AL$4:$AL$2317&lt;&gt;"",ROW('Complete NAICS Breakout'!$U$4:$U$2317)),ROW(1668:1668))-3,1),"")</f>
        <v/>
      </c>
      <c r="B1669" t="str">
        <f t="array" ref="B1669">IFERROR(INDEX('Complete NAICS Breakout'!$U$4:$AL$2317,SMALL(IF('Complete NAICS Breakout'!$AL$4:$AL$2317&lt;&gt;"",ROW('Complete NAICS Breakout'!$U$4:$U$2317)),ROW(1668:1668))-3,2),"")</f>
        <v/>
      </c>
      <c r="C1669" s="89" t="str">
        <f t="array" ref="C1669">IFERROR(INDEX('Complete NAICS Breakout'!$U$4:$AL$2317,SMALL(IF('Complete NAICS Breakout'!$AL$4:$AL$2317&lt;&gt;"",ROW('Complete NAICS Breakout'!$U$4:$U$2317)),ROW(1668:1668))-3,3),"")</f>
        <v/>
      </c>
      <c r="D1669" s="92" t="str">
        <f t="array" ref="D1669">IFERROR(INDEX('Complete NAICS Breakout'!$U$4:$AL$2317,SMALL(IF('Complete NAICS Breakout'!$AL$4:$AL$2317&lt;&gt;"",ROW('Complete NAICS Breakout'!$U$4:$U$2317)),ROW(1668:1668))-3,4),"")</f>
        <v/>
      </c>
      <c r="E1669" s="93" t="str">
        <f t="array" ref="E1669">IFERROR(INDEX('Complete NAICS Breakout'!$U$4:$AL$2317,SMALL(IF('Complete NAICS Breakout'!$AL$4:$AL$2317&lt;&gt;"",ROW('Complete NAICS Breakout'!$U$4:$U$2317)),ROW(1668:1668))-3,5),"")</f>
        <v/>
      </c>
      <c r="F1669" s="94" t="str">
        <f t="array" ref="F1669">IFERROR(INDEX('Complete NAICS Breakout'!$U$4:$AL$2317,SMALL(IF('Complete NAICS Breakout'!$AL$4:$AL$2317&lt;&gt;"",ROW('Complete NAICS Breakout'!$U$4:$U$2317)),ROW(1668:1668))-3,6),"")</f>
        <v/>
      </c>
      <c r="G1669" s="93" t="str">
        <f t="array" ref="G1669">IFERROR(INDEX('Complete NAICS Breakout'!$U$4:$AL$2317,SMALL(IF('Complete NAICS Breakout'!$AL$4:$AL$2317&lt;&gt;"",ROW('Complete NAICS Breakout'!$U$4:$U$2317)),ROW(1668:1668))-3,7),"")</f>
        <v/>
      </c>
      <c r="H1669" s="93" t="str">
        <f t="array" ref="H1669">IFERROR(INDEX('Complete NAICS Breakout'!$U$4:$AL$2317,SMALL(IF('Complete NAICS Breakout'!$AL$4:$AL$2317&lt;&gt;"",ROW('Complete NAICS Breakout'!$U$4:$U$2317)),ROW(1668:1668))-3,8),"")</f>
        <v/>
      </c>
      <c r="I1669" s="95" t="str">
        <f t="array" ref="I1669">IFERROR(INDEX('Complete NAICS Breakout'!$U$4:$AL$2317,SMALL(IF('Complete NAICS Breakout'!$AL$4:$AL$2317&lt;&gt;"",ROW('Complete NAICS Breakout'!$U$4:$U$2317)),ROW(1668:1668))-3,9),"")</f>
        <v/>
      </c>
      <c r="J1669" s="96" t="str">
        <f t="array" ref="J1669">IFERROR(INDEX('Complete NAICS Breakout'!$U$4:$AL$2317,SMALL(IF('Complete NAICS Breakout'!$AL$4:$AL$2317&lt;&gt;"",ROW('Complete NAICS Breakout'!$U$4:$U$2317)),ROW(1668:1668))-3,10),"")</f>
        <v/>
      </c>
      <c r="K1669" s="95" t="str">
        <f t="array" ref="K1669">IFERROR(INDEX('Complete NAICS Breakout'!$U$4:$AL$2317,SMALL(IF('Complete NAICS Breakout'!$AL$4:$AL$2317&lt;&gt;"",ROW('Complete NAICS Breakout'!$U$4:$U$2317)),ROW(1668:1668))-3,11),"")</f>
        <v/>
      </c>
      <c r="L1669" s="95" t="str">
        <f t="array" ref="L1669">IFERROR(INDEX('Complete NAICS Breakout'!$U$4:$AL$2317,SMALL(IF('Complete NAICS Breakout'!$AL$4:$AL$2317&lt;&gt;"",ROW('Complete NAICS Breakout'!$U$4:$U$2317)),ROW(1668:1668))-3,12),"")</f>
        <v/>
      </c>
      <c r="M1669" s="93" t="str">
        <f t="array" ref="M1669">IFERROR(INDEX('Complete NAICS Breakout'!$U$4:$AL$2317,SMALL(IF('Complete NAICS Breakout'!$AL$4:$AL$2317&lt;&gt;"",ROW('Complete NAICS Breakout'!$U$4:$U$2317)),ROW(1668:1668))-3,13),"")</f>
        <v/>
      </c>
      <c r="N1669" s="94" t="str">
        <f t="array" ref="N1669">IFERROR(INDEX('Complete NAICS Breakout'!$U$4:$AL$2317,SMALL(IF('Complete NAICS Breakout'!$AL$4:$AL$2317&lt;&gt;"",ROW('Complete NAICS Breakout'!$U$4:$U$2317)),ROW(1668:1668))-3,14),"")</f>
        <v/>
      </c>
      <c r="O1669" s="93" t="str">
        <f t="array" ref="O1669">IFERROR(INDEX('Complete NAICS Breakout'!$U$4:$AL$2317,SMALL(IF('Complete NAICS Breakout'!$AL$4:$AL$2317&lt;&gt;"",ROW('Complete NAICS Breakout'!$U$4:$U$2317)),ROW(1668:1668))-3,15),"")</f>
        <v/>
      </c>
      <c r="P1669" s="93" t="str">
        <f t="array" ref="P1669">IFERROR(INDEX('Complete NAICS Breakout'!$U$4:$AL$2317,SMALL(IF('Complete NAICS Breakout'!$AL$4:$AL$2317&lt;&gt;"",ROW('Complete NAICS Breakout'!$U$4:$U$2317)),ROW(1668:1668))-3,16),"")</f>
        <v/>
      </c>
      <c r="Q1669" s="95" t="str">
        <f t="shared" si="26"/>
        <v/>
      </c>
      <c r="R1669" s="89" t="str">
        <f t="array" ref="R1669">IFERROR(INDEX('Complete NAICS Breakout'!$U$4:$AL$2317,SMALL(IF('Complete NAICS Breakout'!$AL$4:$AL$2317&lt;&gt;"",ROW('Complete NAICS Breakout'!$U$4:$U$2317)),ROW(1668:1668))-3,17),"")</f>
        <v/>
      </c>
      <c r="S1669" t="str">
        <f t="array" ref="S1669">IFERROR(INDEX('Complete NAICS Breakout'!$U$4:$AL$2317,SMALL(IF('Complete NAICS Breakout'!$AL$4:$AL$2317&lt;&gt;"",ROW('Complete NAICS Breakout'!$U$4:$U$2317)),ROW(1668:1668))-3,18),"")</f>
        <v/>
      </c>
    </row>
    <row r="1670" spans="1:19" x14ac:dyDescent="0.25">
      <c r="A1670" t="str">
        <f t="array" ref="A1670">IFERROR(INDEX('Complete NAICS Breakout'!$U$4:$AL$2317,SMALL(IF('Complete NAICS Breakout'!$AL$4:$AL$2317&lt;&gt;"",ROW('Complete NAICS Breakout'!$U$4:$U$2317)),ROW(1669:1669))-3,1),"")</f>
        <v/>
      </c>
      <c r="B1670" t="str">
        <f t="array" ref="B1670">IFERROR(INDEX('Complete NAICS Breakout'!$U$4:$AL$2317,SMALL(IF('Complete NAICS Breakout'!$AL$4:$AL$2317&lt;&gt;"",ROW('Complete NAICS Breakout'!$U$4:$U$2317)),ROW(1669:1669))-3,2),"")</f>
        <v/>
      </c>
      <c r="C1670" s="89" t="str">
        <f t="array" ref="C1670">IFERROR(INDEX('Complete NAICS Breakout'!$U$4:$AL$2317,SMALL(IF('Complete NAICS Breakout'!$AL$4:$AL$2317&lt;&gt;"",ROW('Complete NAICS Breakout'!$U$4:$U$2317)),ROW(1669:1669))-3,3),"")</f>
        <v/>
      </c>
      <c r="D1670" s="92" t="str">
        <f t="array" ref="D1670">IFERROR(INDEX('Complete NAICS Breakout'!$U$4:$AL$2317,SMALL(IF('Complete NAICS Breakout'!$AL$4:$AL$2317&lt;&gt;"",ROW('Complete NAICS Breakout'!$U$4:$U$2317)),ROW(1669:1669))-3,4),"")</f>
        <v/>
      </c>
      <c r="E1670" s="93" t="str">
        <f t="array" ref="E1670">IFERROR(INDEX('Complete NAICS Breakout'!$U$4:$AL$2317,SMALL(IF('Complete NAICS Breakout'!$AL$4:$AL$2317&lt;&gt;"",ROW('Complete NAICS Breakout'!$U$4:$U$2317)),ROW(1669:1669))-3,5),"")</f>
        <v/>
      </c>
      <c r="F1670" s="94" t="str">
        <f t="array" ref="F1670">IFERROR(INDEX('Complete NAICS Breakout'!$U$4:$AL$2317,SMALL(IF('Complete NAICS Breakout'!$AL$4:$AL$2317&lt;&gt;"",ROW('Complete NAICS Breakout'!$U$4:$U$2317)),ROW(1669:1669))-3,6),"")</f>
        <v/>
      </c>
      <c r="G1670" s="93" t="str">
        <f t="array" ref="G1670">IFERROR(INDEX('Complete NAICS Breakout'!$U$4:$AL$2317,SMALL(IF('Complete NAICS Breakout'!$AL$4:$AL$2317&lt;&gt;"",ROW('Complete NAICS Breakout'!$U$4:$U$2317)),ROW(1669:1669))-3,7),"")</f>
        <v/>
      </c>
      <c r="H1670" s="93" t="str">
        <f t="array" ref="H1670">IFERROR(INDEX('Complete NAICS Breakout'!$U$4:$AL$2317,SMALL(IF('Complete NAICS Breakout'!$AL$4:$AL$2317&lt;&gt;"",ROW('Complete NAICS Breakout'!$U$4:$U$2317)),ROW(1669:1669))-3,8),"")</f>
        <v/>
      </c>
      <c r="I1670" s="95" t="str">
        <f t="array" ref="I1670">IFERROR(INDEX('Complete NAICS Breakout'!$U$4:$AL$2317,SMALL(IF('Complete NAICS Breakout'!$AL$4:$AL$2317&lt;&gt;"",ROW('Complete NAICS Breakout'!$U$4:$U$2317)),ROW(1669:1669))-3,9),"")</f>
        <v/>
      </c>
      <c r="J1670" s="96" t="str">
        <f t="array" ref="J1670">IFERROR(INDEX('Complete NAICS Breakout'!$U$4:$AL$2317,SMALL(IF('Complete NAICS Breakout'!$AL$4:$AL$2317&lt;&gt;"",ROW('Complete NAICS Breakout'!$U$4:$U$2317)),ROW(1669:1669))-3,10),"")</f>
        <v/>
      </c>
      <c r="K1670" s="95" t="str">
        <f t="array" ref="K1670">IFERROR(INDEX('Complete NAICS Breakout'!$U$4:$AL$2317,SMALL(IF('Complete NAICS Breakout'!$AL$4:$AL$2317&lt;&gt;"",ROW('Complete NAICS Breakout'!$U$4:$U$2317)),ROW(1669:1669))-3,11),"")</f>
        <v/>
      </c>
      <c r="L1670" s="95" t="str">
        <f t="array" ref="L1670">IFERROR(INDEX('Complete NAICS Breakout'!$U$4:$AL$2317,SMALL(IF('Complete NAICS Breakout'!$AL$4:$AL$2317&lt;&gt;"",ROW('Complete NAICS Breakout'!$U$4:$U$2317)),ROW(1669:1669))-3,12),"")</f>
        <v/>
      </c>
      <c r="M1670" s="93" t="str">
        <f t="array" ref="M1670">IFERROR(INDEX('Complete NAICS Breakout'!$U$4:$AL$2317,SMALL(IF('Complete NAICS Breakout'!$AL$4:$AL$2317&lt;&gt;"",ROW('Complete NAICS Breakout'!$U$4:$U$2317)),ROW(1669:1669))-3,13),"")</f>
        <v/>
      </c>
      <c r="N1670" s="94" t="str">
        <f t="array" ref="N1670">IFERROR(INDEX('Complete NAICS Breakout'!$U$4:$AL$2317,SMALL(IF('Complete NAICS Breakout'!$AL$4:$AL$2317&lt;&gt;"",ROW('Complete NAICS Breakout'!$U$4:$U$2317)),ROW(1669:1669))-3,14),"")</f>
        <v/>
      </c>
      <c r="O1670" s="93" t="str">
        <f t="array" ref="O1670">IFERROR(INDEX('Complete NAICS Breakout'!$U$4:$AL$2317,SMALL(IF('Complete NAICS Breakout'!$AL$4:$AL$2317&lt;&gt;"",ROW('Complete NAICS Breakout'!$U$4:$U$2317)),ROW(1669:1669))-3,15),"")</f>
        <v/>
      </c>
      <c r="P1670" s="93" t="str">
        <f t="array" ref="P1670">IFERROR(INDEX('Complete NAICS Breakout'!$U$4:$AL$2317,SMALL(IF('Complete NAICS Breakout'!$AL$4:$AL$2317&lt;&gt;"",ROW('Complete NAICS Breakout'!$U$4:$U$2317)),ROW(1669:1669))-3,16),"")</f>
        <v/>
      </c>
      <c r="Q1670" s="95" t="str">
        <f t="shared" si="26"/>
        <v/>
      </c>
      <c r="R1670" s="89" t="str">
        <f t="array" ref="R1670">IFERROR(INDEX('Complete NAICS Breakout'!$U$4:$AL$2317,SMALL(IF('Complete NAICS Breakout'!$AL$4:$AL$2317&lt;&gt;"",ROW('Complete NAICS Breakout'!$U$4:$U$2317)),ROW(1669:1669))-3,17),"")</f>
        <v/>
      </c>
      <c r="S1670" t="str">
        <f t="array" ref="S1670">IFERROR(INDEX('Complete NAICS Breakout'!$U$4:$AL$2317,SMALL(IF('Complete NAICS Breakout'!$AL$4:$AL$2317&lt;&gt;"",ROW('Complete NAICS Breakout'!$U$4:$U$2317)),ROW(1669:1669))-3,18),"")</f>
        <v/>
      </c>
    </row>
    <row r="1671" spans="1:19" x14ac:dyDescent="0.25">
      <c r="A1671" t="str">
        <f t="array" ref="A1671">IFERROR(INDEX('Complete NAICS Breakout'!$U$4:$AL$2317,SMALL(IF('Complete NAICS Breakout'!$AL$4:$AL$2317&lt;&gt;"",ROW('Complete NAICS Breakout'!$U$4:$U$2317)),ROW(1670:1670))-3,1),"")</f>
        <v/>
      </c>
      <c r="B1671" t="str">
        <f t="array" ref="B1671">IFERROR(INDEX('Complete NAICS Breakout'!$U$4:$AL$2317,SMALL(IF('Complete NAICS Breakout'!$AL$4:$AL$2317&lt;&gt;"",ROW('Complete NAICS Breakout'!$U$4:$U$2317)),ROW(1670:1670))-3,2),"")</f>
        <v/>
      </c>
      <c r="C1671" s="89" t="str">
        <f t="array" ref="C1671">IFERROR(INDEX('Complete NAICS Breakout'!$U$4:$AL$2317,SMALL(IF('Complete NAICS Breakout'!$AL$4:$AL$2317&lt;&gt;"",ROW('Complete NAICS Breakout'!$U$4:$U$2317)),ROW(1670:1670))-3,3),"")</f>
        <v/>
      </c>
      <c r="D1671" s="92" t="str">
        <f t="array" ref="D1671">IFERROR(INDEX('Complete NAICS Breakout'!$U$4:$AL$2317,SMALL(IF('Complete NAICS Breakout'!$AL$4:$AL$2317&lt;&gt;"",ROW('Complete NAICS Breakout'!$U$4:$U$2317)),ROW(1670:1670))-3,4),"")</f>
        <v/>
      </c>
      <c r="E1671" s="93" t="str">
        <f t="array" ref="E1671">IFERROR(INDEX('Complete NAICS Breakout'!$U$4:$AL$2317,SMALL(IF('Complete NAICS Breakout'!$AL$4:$AL$2317&lt;&gt;"",ROW('Complete NAICS Breakout'!$U$4:$U$2317)),ROW(1670:1670))-3,5),"")</f>
        <v/>
      </c>
      <c r="F1671" s="94" t="str">
        <f t="array" ref="F1671">IFERROR(INDEX('Complete NAICS Breakout'!$U$4:$AL$2317,SMALL(IF('Complete NAICS Breakout'!$AL$4:$AL$2317&lt;&gt;"",ROW('Complete NAICS Breakout'!$U$4:$U$2317)),ROW(1670:1670))-3,6),"")</f>
        <v/>
      </c>
      <c r="G1671" s="93" t="str">
        <f t="array" ref="G1671">IFERROR(INDEX('Complete NAICS Breakout'!$U$4:$AL$2317,SMALL(IF('Complete NAICS Breakout'!$AL$4:$AL$2317&lt;&gt;"",ROW('Complete NAICS Breakout'!$U$4:$U$2317)),ROW(1670:1670))-3,7),"")</f>
        <v/>
      </c>
      <c r="H1671" s="93" t="str">
        <f t="array" ref="H1671">IFERROR(INDEX('Complete NAICS Breakout'!$U$4:$AL$2317,SMALL(IF('Complete NAICS Breakout'!$AL$4:$AL$2317&lt;&gt;"",ROW('Complete NAICS Breakout'!$U$4:$U$2317)),ROW(1670:1670))-3,8),"")</f>
        <v/>
      </c>
      <c r="I1671" s="95" t="str">
        <f t="array" ref="I1671">IFERROR(INDEX('Complete NAICS Breakout'!$U$4:$AL$2317,SMALL(IF('Complete NAICS Breakout'!$AL$4:$AL$2317&lt;&gt;"",ROW('Complete NAICS Breakout'!$U$4:$U$2317)),ROW(1670:1670))-3,9),"")</f>
        <v/>
      </c>
      <c r="J1671" s="96" t="str">
        <f t="array" ref="J1671">IFERROR(INDEX('Complete NAICS Breakout'!$U$4:$AL$2317,SMALL(IF('Complete NAICS Breakout'!$AL$4:$AL$2317&lt;&gt;"",ROW('Complete NAICS Breakout'!$U$4:$U$2317)),ROW(1670:1670))-3,10),"")</f>
        <v/>
      </c>
      <c r="K1671" s="95" t="str">
        <f t="array" ref="K1671">IFERROR(INDEX('Complete NAICS Breakout'!$U$4:$AL$2317,SMALL(IF('Complete NAICS Breakout'!$AL$4:$AL$2317&lt;&gt;"",ROW('Complete NAICS Breakout'!$U$4:$U$2317)),ROW(1670:1670))-3,11),"")</f>
        <v/>
      </c>
      <c r="L1671" s="95" t="str">
        <f t="array" ref="L1671">IFERROR(INDEX('Complete NAICS Breakout'!$U$4:$AL$2317,SMALL(IF('Complete NAICS Breakout'!$AL$4:$AL$2317&lt;&gt;"",ROW('Complete NAICS Breakout'!$U$4:$U$2317)),ROW(1670:1670))-3,12),"")</f>
        <v/>
      </c>
      <c r="M1671" s="93" t="str">
        <f t="array" ref="M1671">IFERROR(INDEX('Complete NAICS Breakout'!$U$4:$AL$2317,SMALL(IF('Complete NAICS Breakout'!$AL$4:$AL$2317&lt;&gt;"",ROW('Complete NAICS Breakout'!$U$4:$U$2317)),ROW(1670:1670))-3,13),"")</f>
        <v/>
      </c>
      <c r="N1671" s="94" t="str">
        <f t="array" ref="N1671">IFERROR(INDEX('Complete NAICS Breakout'!$U$4:$AL$2317,SMALL(IF('Complete NAICS Breakout'!$AL$4:$AL$2317&lt;&gt;"",ROW('Complete NAICS Breakout'!$U$4:$U$2317)),ROW(1670:1670))-3,14),"")</f>
        <v/>
      </c>
      <c r="O1671" s="93" t="str">
        <f t="array" ref="O1671">IFERROR(INDEX('Complete NAICS Breakout'!$U$4:$AL$2317,SMALL(IF('Complete NAICS Breakout'!$AL$4:$AL$2317&lt;&gt;"",ROW('Complete NAICS Breakout'!$U$4:$U$2317)),ROW(1670:1670))-3,15),"")</f>
        <v/>
      </c>
      <c r="P1671" s="93" t="str">
        <f t="array" ref="P1671">IFERROR(INDEX('Complete NAICS Breakout'!$U$4:$AL$2317,SMALL(IF('Complete NAICS Breakout'!$AL$4:$AL$2317&lt;&gt;"",ROW('Complete NAICS Breakout'!$U$4:$U$2317)),ROW(1670:1670))-3,16),"")</f>
        <v/>
      </c>
      <c r="Q1671" s="95" t="str">
        <f t="shared" si="26"/>
        <v/>
      </c>
      <c r="R1671" s="89" t="str">
        <f t="array" ref="R1671">IFERROR(INDEX('Complete NAICS Breakout'!$U$4:$AL$2317,SMALL(IF('Complete NAICS Breakout'!$AL$4:$AL$2317&lt;&gt;"",ROW('Complete NAICS Breakout'!$U$4:$U$2317)),ROW(1670:1670))-3,17),"")</f>
        <v/>
      </c>
      <c r="S1671" t="str">
        <f t="array" ref="S1671">IFERROR(INDEX('Complete NAICS Breakout'!$U$4:$AL$2317,SMALL(IF('Complete NAICS Breakout'!$AL$4:$AL$2317&lt;&gt;"",ROW('Complete NAICS Breakout'!$U$4:$U$2317)),ROW(1670:1670))-3,18),"")</f>
        <v/>
      </c>
    </row>
    <row r="1672" spans="1:19" x14ac:dyDescent="0.25">
      <c r="A1672" t="str">
        <f t="array" ref="A1672">IFERROR(INDEX('Complete NAICS Breakout'!$U$4:$AL$2317,SMALL(IF('Complete NAICS Breakout'!$AL$4:$AL$2317&lt;&gt;"",ROW('Complete NAICS Breakout'!$U$4:$U$2317)),ROW(1671:1671))-3,1),"")</f>
        <v/>
      </c>
      <c r="B1672" t="str">
        <f t="array" ref="B1672">IFERROR(INDEX('Complete NAICS Breakout'!$U$4:$AL$2317,SMALL(IF('Complete NAICS Breakout'!$AL$4:$AL$2317&lt;&gt;"",ROW('Complete NAICS Breakout'!$U$4:$U$2317)),ROW(1671:1671))-3,2),"")</f>
        <v/>
      </c>
      <c r="C1672" s="89" t="str">
        <f t="array" ref="C1672">IFERROR(INDEX('Complete NAICS Breakout'!$U$4:$AL$2317,SMALL(IF('Complete NAICS Breakout'!$AL$4:$AL$2317&lt;&gt;"",ROW('Complete NAICS Breakout'!$U$4:$U$2317)),ROW(1671:1671))-3,3),"")</f>
        <v/>
      </c>
      <c r="D1672" s="92" t="str">
        <f t="array" ref="D1672">IFERROR(INDEX('Complete NAICS Breakout'!$U$4:$AL$2317,SMALL(IF('Complete NAICS Breakout'!$AL$4:$AL$2317&lt;&gt;"",ROW('Complete NAICS Breakout'!$U$4:$U$2317)),ROW(1671:1671))-3,4),"")</f>
        <v/>
      </c>
      <c r="E1672" s="93" t="str">
        <f t="array" ref="E1672">IFERROR(INDEX('Complete NAICS Breakout'!$U$4:$AL$2317,SMALL(IF('Complete NAICS Breakout'!$AL$4:$AL$2317&lt;&gt;"",ROW('Complete NAICS Breakout'!$U$4:$U$2317)),ROW(1671:1671))-3,5),"")</f>
        <v/>
      </c>
      <c r="F1672" s="94" t="str">
        <f t="array" ref="F1672">IFERROR(INDEX('Complete NAICS Breakout'!$U$4:$AL$2317,SMALL(IF('Complete NAICS Breakout'!$AL$4:$AL$2317&lt;&gt;"",ROW('Complete NAICS Breakout'!$U$4:$U$2317)),ROW(1671:1671))-3,6),"")</f>
        <v/>
      </c>
      <c r="G1672" s="93" t="str">
        <f t="array" ref="G1672">IFERROR(INDEX('Complete NAICS Breakout'!$U$4:$AL$2317,SMALL(IF('Complete NAICS Breakout'!$AL$4:$AL$2317&lt;&gt;"",ROW('Complete NAICS Breakout'!$U$4:$U$2317)),ROW(1671:1671))-3,7),"")</f>
        <v/>
      </c>
      <c r="H1672" s="93" t="str">
        <f t="array" ref="H1672">IFERROR(INDEX('Complete NAICS Breakout'!$U$4:$AL$2317,SMALL(IF('Complete NAICS Breakout'!$AL$4:$AL$2317&lt;&gt;"",ROW('Complete NAICS Breakout'!$U$4:$U$2317)),ROW(1671:1671))-3,8),"")</f>
        <v/>
      </c>
      <c r="I1672" s="95" t="str">
        <f t="array" ref="I1672">IFERROR(INDEX('Complete NAICS Breakout'!$U$4:$AL$2317,SMALL(IF('Complete NAICS Breakout'!$AL$4:$AL$2317&lt;&gt;"",ROW('Complete NAICS Breakout'!$U$4:$U$2317)),ROW(1671:1671))-3,9),"")</f>
        <v/>
      </c>
      <c r="J1672" s="96" t="str">
        <f t="array" ref="J1672">IFERROR(INDEX('Complete NAICS Breakout'!$U$4:$AL$2317,SMALL(IF('Complete NAICS Breakout'!$AL$4:$AL$2317&lt;&gt;"",ROW('Complete NAICS Breakout'!$U$4:$U$2317)),ROW(1671:1671))-3,10),"")</f>
        <v/>
      </c>
      <c r="K1672" s="95" t="str">
        <f t="array" ref="K1672">IFERROR(INDEX('Complete NAICS Breakout'!$U$4:$AL$2317,SMALL(IF('Complete NAICS Breakout'!$AL$4:$AL$2317&lt;&gt;"",ROW('Complete NAICS Breakout'!$U$4:$U$2317)),ROW(1671:1671))-3,11),"")</f>
        <v/>
      </c>
      <c r="L1672" s="95" t="str">
        <f t="array" ref="L1672">IFERROR(INDEX('Complete NAICS Breakout'!$U$4:$AL$2317,SMALL(IF('Complete NAICS Breakout'!$AL$4:$AL$2317&lt;&gt;"",ROW('Complete NAICS Breakout'!$U$4:$U$2317)),ROW(1671:1671))-3,12),"")</f>
        <v/>
      </c>
      <c r="M1672" s="93" t="str">
        <f t="array" ref="M1672">IFERROR(INDEX('Complete NAICS Breakout'!$U$4:$AL$2317,SMALL(IF('Complete NAICS Breakout'!$AL$4:$AL$2317&lt;&gt;"",ROW('Complete NAICS Breakout'!$U$4:$U$2317)),ROW(1671:1671))-3,13),"")</f>
        <v/>
      </c>
      <c r="N1672" s="94" t="str">
        <f t="array" ref="N1672">IFERROR(INDEX('Complete NAICS Breakout'!$U$4:$AL$2317,SMALL(IF('Complete NAICS Breakout'!$AL$4:$AL$2317&lt;&gt;"",ROW('Complete NAICS Breakout'!$U$4:$U$2317)),ROW(1671:1671))-3,14),"")</f>
        <v/>
      </c>
      <c r="O1672" s="93" t="str">
        <f t="array" ref="O1672">IFERROR(INDEX('Complete NAICS Breakout'!$U$4:$AL$2317,SMALL(IF('Complete NAICS Breakout'!$AL$4:$AL$2317&lt;&gt;"",ROW('Complete NAICS Breakout'!$U$4:$U$2317)),ROW(1671:1671))-3,15),"")</f>
        <v/>
      </c>
      <c r="P1672" s="93" t="str">
        <f t="array" ref="P1672">IFERROR(INDEX('Complete NAICS Breakout'!$U$4:$AL$2317,SMALL(IF('Complete NAICS Breakout'!$AL$4:$AL$2317&lt;&gt;"",ROW('Complete NAICS Breakout'!$U$4:$U$2317)),ROW(1671:1671))-3,16),"")</f>
        <v/>
      </c>
      <c r="Q1672" s="95" t="str">
        <f t="shared" si="26"/>
        <v/>
      </c>
      <c r="R1672" s="89" t="str">
        <f t="array" ref="R1672">IFERROR(INDEX('Complete NAICS Breakout'!$U$4:$AL$2317,SMALL(IF('Complete NAICS Breakout'!$AL$4:$AL$2317&lt;&gt;"",ROW('Complete NAICS Breakout'!$U$4:$U$2317)),ROW(1671:1671))-3,17),"")</f>
        <v/>
      </c>
      <c r="S1672" t="str">
        <f t="array" ref="S1672">IFERROR(INDEX('Complete NAICS Breakout'!$U$4:$AL$2317,SMALL(IF('Complete NAICS Breakout'!$AL$4:$AL$2317&lt;&gt;"",ROW('Complete NAICS Breakout'!$U$4:$U$2317)),ROW(1671:1671))-3,18),"")</f>
        <v/>
      </c>
    </row>
    <row r="1673" spans="1:19" x14ac:dyDescent="0.25">
      <c r="A1673" t="str">
        <f t="array" ref="A1673">IFERROR(INDEX('Complete NAICS Breakout'!$U$4:$AL$2317,SMALL(IF('Complete NAICS Breakout'!$AL$4:$AL$2317&lt;&gt;"",ROW('Complete NAICS Breakout'!$U$4:$U$2317)),ROW(1672:1672))-3,1),"")</f>
        <v/>
      </c>
      <c r="B1673" t="str">
        <f t="array" ref="B1673">IFERROR(INDEX('Complete NAICS Breakout'!$U$4:$AL$2317,SMALL(IF('Complete NAICS Breakout'!$AL$4:$AL$2317&lt;&gt;"",ROW('Complete NAICS Breakout'!$U$4:$U$2317)),ROW(1672:1672))-3,2),"")</f>
        <v/>
      </c>
      <c r="C1673" s="89" t="str">
        <f t="array" ref="C1673">IFERROR(INDEX('Complete NAICS Breakout'!$U$4:$AL$2317,SMALL(IF('Complete NAICS Breakout'!$AL$4:$AL$2317&lt;&gt;"",ROW('Complete NAICS Breakout'!$U$4:$U$2317)),ROW(1672:1672))-3,3),"")</f>
        <v/>
      </c>
      <c r="D1673" s="92" t="str">
        <f t="array" ref="D1673">IFERROR(INDEX('Complete NAICS Breakout'!$U$4:$AL$2317,SMALL(IF('Complete NAICS Breakout'!$AL$4:$AL$2317&lt;&gt;"",ROW('Complete NAICS Breakout'!$U$4:$U$2317)),ROW(1672:1672))-3,4),"")</f>
        <v/>
      </c>
      <c r="E1673" s="93" t="str">
        <f t="array" ref="E1673">IFERROR(INDEX('Complete NAICS Breakout'!$U$4:$AL$2317,SMALL(IF('Complete NAICS Breakout'!$AL$4:$AL$2317&lt;&gt;"",ROW('Complete NAICS Breakout'!$U$4:$U$2317)),ROW(1672:1672))-3,5),"")</f>
        <v/>
      </c>
      <c r="F1673" s="94" t="str">
        <f t="array" ref="F1673">IFERROR(INDEX('Complete NAICS Breakout'!$U$4:$AL$2317,SMALL(IF('Complete NAICS Breakout'!$AL$4:$AL$2317&lt;&gt;"",ROW('Complete NAICS Breakout'!$U$4:$U$2317)),ROW(1672:1672))-3,6),"")</f>
        <v/>
      </c>
      <c r="G1673" s="93" t="str">
        <f t="array" ref="G1673">IFERROR(INDEX('Complete NAICS Breakout'!$U$4:$AL$2317,SMALL(IF('Complete NAICS Breakout'!$AL$4:$AL$2317&lt;&gt;"",ROW('Complete NAICS Breakout'!$U$4:$U$2317)),ROW(1672:1672))-3,7),"")</f>
        <v/>
      </c>
      <c r="H1673" s="93" t="str">
        <f t="array" ref="H1673">IFERROR(INDEX('Complete NAICS Breakout'!$U$4:$AL$2317,SMALL(IF('Complete NAICS Breakout'!$AL$4:$AL$2317&lt;&gt;"",ROW('Complete NAICS Breakout'!$U$4:$U$2317)),ROW(1672:1672))-3,8),"")</f>
        <v/>
      </c>
      <c r="I1673" s="95" t="str">
        <f t="array" ref="I1673">IFERROR(INDEX('Complete NAICS Breakout'!$U$4:$AL$2317,SMALL(IF('Complete NAICS Breakout'!$AL$4:$AL$2317&lt;&gt;"",ROW('Complete NAICS Breakout'!$U$4:$U$2317)),ROW(1672:1672))-3,9),"")</f>
        <v/>
      </c>
      <c r="J1673" s="96" t="str">
        <f t="array" ref="J1673">IFERROR(INDEX('Complete NAICS Breakout'!$U$4:$AL$2317,SMALL(IF('Complete NAICS Breakout'!$AL$4:$AL$2317&lt;&gt;"",ROW('Complete NAICS Breakout'!$U$4:$U$2317)),ROW(1672:1672))-3,10),"")</f>
        <v/>
      </c>
      <c r="K1673" s="95" t="str">
        <f t="array" ref="K1673">IFERROR(INDEX('Complete NAICS Breakout'!$U$4:$AL$2317,SMALL(IF('Complete NAICS Breakout'!$AL$4:$AL$2317&lt;&gt;"",ROW('Complete NAICS Breakout'!$U$4:$U$2317)),ROW(1672:1672))-3,11),"")</f>
        <v/>
      </c>
      <c r="L1673" s="95" t="str">
        <f t="array" ref="L1673">IFERROR(INDEX('Complete NAICS Breakout'!$U$4:$AL$2317,SMALL(IF('Complete NAICS Breakout'!$AL$4:$AL$2317&lt;&gt;"",ROW('Complete NAICS Breakout'!$U$4:$U$2317)),ROW(1672:1672))-3,12),"")</f>
        <v/>
      </c>
      <c r="M1673" s="93" t="str">
        <f t="array" ref="M1673">IFERROR(INDEX('Complete NAICS Breakout'!$U$4:$AL$2317,SMALL(IF('Complete NAICS Breakout'!$AL$4:$AL$2317&lt;&gt;"",ROW('Complete NAICS Breakout'!$U$4:$U$2317)),ROW(1672:1672))-3,13),"")</f>
        <v/>
      </c>
      <c r="N1673" s="94" t="str">
        <f t="array" ref="N1673">IFERROR(INDEX('Complete NAICS Breakout'!$U$4:$AL$2317,SMALL(IF('Complete NAICS Breakout'!$AL$4:$AL$2317&lt;&gt;"",ROW('Complete NAICS Breakout'!$U$4:$U$2317)),ROW(1672:1672))-3,14),"")</f>
        <v/>
      </c>
      <c r="O1673" s="93" t="str">
        <f t="array" ref="O1673">IFERROR(INDEX('Complete NAICS Breakout'!$U$4:$AL$2317,SMALL(IF('Complete NAICS Breakout'!$AL$4:$AL$2317&lt;&gt;"",ROW('Complete NAICS Breakout'!$U$4:$U$2317)),ROW(1672:1672))-3,15),"")</f>
        <v/>
      </c>
      <c r="P1673" s="93" t="str">
        <f t="array" ref="P1673">IFERROR(INDEX('Complete NAICS Breakout'!$U$4:$AL$2317,SMALL(IF('Complete NAICS Breakout'!$AL$4:$AL$2317&lt;&gt;"",ROW('Complete NAICS Breakout'!$U$4:$U$2317)),ROW(1672:1672))-3,16),"")</f>
        <v/>
      </c>
      <c r="Q1673" s="95" t="str">
        <f t="shared" si="26"/>
        <v/>
      </c>
      <c r="R1673" s="89" t="str">
        <f t="array" ref="R1673">IFERROR(INDEX('Complete NAICS Breakout'!$U$4:$AL$2317,SMALL(IF('Complete NAICS Breakout'!$AL$4:$AL$2317&lt;&gt;"",ROW('Complete NAICS Breakout'!$U$4:$U$2317)),ROW(1672:1672))-3,17),"")</f>
        <v/>
      </c>
      <c r="S1673" t="str">
        <f t="array" ref="S1673">IFERROR(INDEX('Complete NAICS Breakout'!$U$4:$AL$2317,SMALL(IF('Complete NAICS Breakout'!$AL$4:$AL$2317&lt;&gt;"",ROW('Complete NAICS Breakout'!$U$4:$U$2317)),ROW(1672:1672))-3,18),"")</f>
        <v/>
      </c>
    </row>
    <row r="1674" spans="1:19" x14ac:dyDescent="0.25">
      <c r="A1674" t="str">
        <f t="array" ref="A1674">IFERROR(INDEX('Complete NAICS Breakout'!$U$4:$AL$2317,SMALL(IF('Complete NAICS Breakout'!$AL$4:$AL$2317&lt;&gt;"",ROW('Complete NAICS Breakout'!$U$4:$U$2317)),ROW(1673:1673))-3,1),"")</f>
        <v/>
      </c>
      <c r="B1674" t="str">
        <f t="array" ref="B1674">IFERROR(INDEX('Complete NAICS Breakout'!$U$4:$AL$2317,SMALL(IF('Complete NAICS Breakout'!$AL$4:$AL$2317&lt;&gt;"",ROW('Complete NAICS Breakout'!$U$4:$U$2317)),ROW(1673:1673))-3,2),"")</f>
        <v/>
      </c>
      <c r="C1674" s="89" t="str">
        <f t="array" ref="C1674">IFERROR(INDEX('Complete NAICS Breakout'!$U$4:$AL$2317,SMALL(IF('Complete NAICS Breakout'!$AL$4:$AL$2317&lt;&gt;"",ROW('Complete NAICS Breakout'!$U$4:$U$2317)),ROW(1673:1673))-3,3),"")</f>
        <v/>
      </c>
      <c r="D1674" s="92" t="str">
        <f t="array" ref="D1674">IFERROR(INDEX('Complete NAICS Breakout'!$U$4:$AL$2317,SMALL(IF('Complete NAICS Breakout'!$AL$4:$AL$2317&lt;&gt;"",ROW('Complete NAICS Breakout'!$U$4:$U$2317)),ROW(1673:1673))-3,4),"")</f>
        <v/>
      </c>
      <c r="E1674" s="93" t="str">
        <f t="array" ref="E1674">IFERROR(INDEX('Complete NAICS Breakout'!$U$4:$AL$2317,SMALL(IF('Complete NAICS Breakout'!$AL$4:$AL$2317&lt;&gt;"",ROW('Complete NAICS Breakout'!$U$4:$U$2317)),ROW(1673:1673))-3,5),"")</f>
        <v/>
      </c>
      <c r="F1674" s="94" t="str">
        <f t="array" ref="F1674">IFERROR(INDEX('Complete NAICS Breakout'!$U$4:$AL$2317,SMALL(IF('Complete NAICS Breakout'!$AL$4:$AL$2317&lt;&gt;"",ROW('Complete NAICS Breakout'!$U$4:$U$2317)),ROW(1673:1673))-3,6),"")</f>
        <v/>
      </c>
      <c r="G1674" s="93" t="str">
        <f t="array" ref="G1674">IFERROR(INDEX('Complete NAICS Breakout'!$U$4:$AL$2317,SMALL(IF('Complete NAICS Breakout'!$AL$4:$AL$2317&lt;&gt;"",ROW('Complete NAICS Breakout'!$U$4:$U$2317)),ROW(1673:1673))-3,7),"")</f>
        <v/>
      </c>
      <c r="H1674" s="93" t="str">
        <f t="array" ref="H1674">IFERROR(INDEX('Complete NAICS Breakout'!$U$4:$AL$2317,SMALL(IF('Complete NAICS Breakout'!$AL$4:$AL$2317&lt;&gt;"",ROW('Complete NAICS Breakout'!$U$4:$U$2317)),ROW(1673:1673))-3,8),"")</f>
        <v/>
      </c>
      <c r="I1674" s="95" t="str">
        <f t="array" ref="I1674">IFERROR(INDEX('Complete NAICS Breakout'!$U$4:$AL$2317,SMALL(IF('Complete NAICS Breakout'!$AL$4:$AL$2317&lt;&gt;"",ROW('Complete NAICS Breakout'!$U$4:$U$2317)),ROW(1673:1673))-3,9),"")</f>
        <v/>
      </c>
      <c r="J1674" s="96" t="str">
        <f t="array" ref="J1674">IFERROR(INDEX('Complete NAICS Breakout'!$U$4:$AL$2317,SMALL(IF('Complete NAICS Breakout'!$AL$4:$AL$2317&lt;&gt;"",ROW('Complete NAICS Breakout'!$U$4:$U$2317)),ROW(1673:1673))-3,10),"")</f>
        <v/>
      </c>
      <c r="K1674" s="95" t="str">
        <f t="array" ref="K1674">IFERROR(INDEX('Complete NAICS Breakout'!$U$4:$AL$2317,SMALL(IF('Complete NAICS Breakout'!$AL$4:$AL$2317&lt;&gt;"",ROW('Complete NAICS Breakout'!$U$4:$U$2317)),ROW(1673:1673))-3,11),"")</f>
        <v/>
      </c>
      <c r="L1674" s="95" t="str">
        <f t="array" ref="L1674">IFERROR(INDEX('Complete NAICS Breakout'!$U$4:$AL$2317,SMALL(IF('Complete NAICS Breakout'!$AL$4:$AL$2317&lt;&gt;"",ROW('Complete NAICS Breakout'!$U$4:$U$2317)),ROW(1673:1673))-3,12),"")</f>
        <v/>
      </c>
      <c r="M1674" s="93" t="str">
        <f t="array" ref="M1674">IFERROR(INDEX('Complete NAICS Breakout'!$U$4:$AL$2317,SMALL(IF('Complete NAICS Breakout'!$AL$4:$AL$2317&lt;&gt;"",ROW('Complete NAICS Breakout'!$U$4:$U$2317)),ROW(1673:1673))-3,13),"")</f>
        <v/>
      </c>
      <c r="N1674" s="94" t="str">
        <f t="array" ref="N1674">IFERROR(INDEX('Complete NAICS Breakout'!$U$4:$AL$2317,SMALL(IF('Complete NAICS Breakout'!$AL$4:$AL$2317&lt;&gt;"",ROW('Complete NAICS Breakout'!$U$4:$U$2317)),ROW(1673:1673))-3,14),"")</f>
        <v/>
      </c>
      <c r="O1674" s="93" t="str">
        <f t="array" ref="O1674">IFERROR(INDEX('Complete NAICS Breakout'!$U$4:$AL$2317,SMALL(IF('Complete NAICS Breakout'!$AL$4:$AL$2317&lt;&gt;"",ROW('Complete NAICS Breakout'!$U$4:$U$2317)),ROW(1673:1673))-3,15),"")</f>
        <v/>
      </c>
      <c r="P1674" s="93" t="str">
        <f t="array" ref="P1674">IFERROR(INDEX('Complete NAICS Breakout'!$U$4:$AL$2317,SMALL(IF('Complete NAICS Breakout'!$AL$4:$AL$2317&lt;&gt;"",ROW('Complete NAICS Breakout'!$U$4:$U$2317)),ROW(1673:1673))-3,16),"")</f>
        <v/>
      </c>
      <c r="Q1674" s="95" t="str">
        <f t="shared" si="26"/>
        <v/>
      </c>
      <c r="R1674" s="89" t="str">
        <f t="array" ref="R1674">IFERROR(INDEX('Complete NAICS Breakout'!$U$4:$AL$2317,SMALL(IF('Complete NAICS Breakout'!$AL$4:$AL$2317&lt;&gt;"",ROW('Complete NAICS Breakout'!$U$4:$U$2317)),ROW(1673:1673))-3,17),"")</f>
        <v/>
      </c>
      <c r="S1674" t="str">
        <f t="array" ref="S1674">IFERROR(INDEX('Complete NAICS Breakout'!$U$4:$AL$2317,SMALL(IF('Complete NAICS Breakout'!$AL$4:$AL$2317&lt;&gt;"",ROW('Complete NAICS Breakout'!$U$4:$U$2317)),ROW(1673:1673))-3,18),"")</f>
        <v/>
      </c>
    </row>
    <row r="1675" spans="1:19" x14ac:dyDescent="0.25">
      <c r="A1675" t="str">
        <f t="array" ref="A1675">IFERROR(INDEX('Complete NAICS Breakout'!$U$4:$AL$2317,SMALL(IF('Complete NAICS Breakout'!$AL$4:$AL$2317&lt;&gt;"",ROW('Complete NAICS Breakout'!$U$4:$U$2317)),ROW(1674:1674))-3,1),"")</f>
        <v/>
      </c>
      <c r="B1675" t="str">
        <f t="array" ref="B1675">IFERROR(INDEX('Complete NAICS Breakout'!$U$4:$AL$2317,SMALL(IF('Complete NAICS Breakout'!$AL$4:$AL$2317&lt;&gt;"",ROW('Complete NAICS Breakout'!$U$4:$U$2317)),ROW(1674:1674))-3,2),"")</f>
        <v/>
      </c>
      <c r="C1675" s="89" t="str">
        <f t="array" ref="C1675">IFERROR(INDEX('Complete NAICS Breakout'!$U$4:$AL$2317,SMALL(IF('Complete NAICS Breakout'!$AL$4:$AL$2317&lt;&gt;"",ROW('Complete NAICS Breakout'!$U$4:$U$2317)),ROW(1674:1674))-3,3),"")</f>
        <v/>
      </c>
      <c r="D1675" s="92" t="str">
        <f t="array" ref="D1675">IFERROR(INDEX('Complete NAICS Breakout'!$U$4:$AL$2317,SMALL(IF('Complete NAICS Breakout'!$AL$4:$AL$2317&lt;&gt;"",ROW('Complete NAICS Breakout'!$U$4:$U$2317)),ROW(1674:1674))-3,4),"")</f>
        <v/>
      </c>
      <c r="E1675" s="93" t="str">
        <f t="array" ref="E1675">IFERROR(INDEX('Complete NAICS Breakout'!$U$4:$AL$2317,SMALL(IF('Complete NAICS Breakout'!$AL$4:$AL$2317&lt;&gt;"",ROW('Complete NAICS Breakout'!$U$4:$U$2317)),ROW(1674:1674))-3,5),"")</f>
        <v/>
      </c>
      <c r="F1675" s="94" t="str">
        <f t="array" ref="F1675">IFERROR(INDEX('Complete NAICS Breakout'!$U$4:$AL$2317,SMALL(IF('Complete NAICS Breakout'!$AL$4:$AL$2317&lt;&gt;"",ROW('Complete NAICS Breakout'!$U$4:$U$2317)),ROW(1674:1674))-3,6),"")</f>
        <v/>
      </c>
      <c r="G1675" s="93" t="str">
        <f t="array" ref="G1675">IFERROR(INDEX('Complete NAICS Breakout'!$U$4:$AL$2317,SMALL(IF('Complete NAICS Breakout'!$AL$4:$AL$2317&lt;&gt;"",ROW('Complete NAICS Breakout'!$U$4:$U$2317)),ROW(1674:1674))-3,7),"")</f>
        <v/>
      </c>
      <c r="H1675" s="93" t="str">
        <f t="array" ref="H1675">IFERROR(INDEX('Complete NAICS Breakout'!$U$4:$AL$2317,SMALL(IF('Complete NAICS Breakout'!$AL$4:$AL$2317&lt;&gt;"",ROW('Complete NAICS Breakout'!$U$4:$U$2317)),ROW(1674:1674))-3,8),"")</f>
        <v/>
      </c>
      <c r="I1675" s="95" t="str">
        <f t="array" ref="I1675">IFERROR(INDEX('Complete NAICS Breakout'!$U$4:$AL$2317,SMALL(IF('Complete NAICS Breakout'!$AL$4:$AL$2317&lt;&gt;"",ROW('Complete NAICS Breakout'!$U$4:$U$2317)),ROW(1674:1674))-3,9),"")</f>
        <v/>
      </c>
      <c r="J1675" s="96" t="str">
        <f t="array" ref="J1675">IFERROR(INDEX('Complete NAICS Breakout'!$U$4:$AL$2317,SMALL(IF('Complete NAICS Breakout'!$AL$4:$AL$2317&lt;&gt;"",ROW('Complete NAICS Breakout'!$U$4:$U$2317)),ROW(1674:1674))-3,10),"")</f>
        <v/>
      </c>
      <c r="K1675" s="95" t="str">
        <f t="array" ref="K1675">IFERROR(INDEX('Complete NAICS Breakout'!$U$4:$AL$2317,SMALL(IF('Complete NAICS Breakout'!$AL$4:$AL$2317&lt;&gt;"",ROW('Complete NAICS Breakout'!$U$4:$U$2317)),ROW(1674:1674))-3,11),"")</f>
        <v/>
      </c>
      <c r="L1675" s="95" t="str">
        <f t="array" ref="L1675">IFERROR(INDEX('Complete NAICS Breakout'!$U$4:$AL$2317,SMALL(IF('Complete NAICS Breakout'!$AL$4:$AL$2317&lt;&gt;"",ROW('Complete NAICS Breakout'!$U$4:$U$2317)),ROW(1674:1674))-3,12),"")</f>
        <v/>
      </c>
      <c r="M1675" s="93" t="str">
        <f t="array" ref="M1675">IFERROR(INDEX('Complete NAICS Breakout'!$U$4:$AL$2317,SMALL(IF('Complete NAICS Breakout'!$AL$4:$AL$2317&lt;&gt;"",ROW('Complete NAICS Breakout'!$U$4:$U$2317)),ROW(1674:1674))-3,13),"")</f>
        <v/>
      </c>
      <c r="N1675" s="94" t="str">
        <f t="array" ref="N1675">IFERROR(INDEX('Complete NAICS Breakout'!$U$4:$AL$2317,SMALL(IF('Complete NAICS Breakout'!$AL$4:$AL$2317&lt;&gt;"",ROW('Complete NAICS Breakout'!$U$4:$U$2317)),ROW(1674:1674))-3,14),"")</f>
        <v/>
      </c>
      <c r="O1675" s="93" t="str">
        <f t="array" ref="O1675">IFERROR(INDEX('Complete NAICS Breakout'!$U$4:$AL$2317,SMALL(IF('Complete NAICS Breakout'!$AL$4:$AL$2317&lt;&gt;"",ROW('Complete NAICS Breakout'!$U$4:$U$2317)),ROW(1674:1674))-3,15),"")</f>
        <v/>
      </c>
      <c r="P1675" s="93" t="str">
        <f t="array" ref="P1675">IFERROR(INDEX('Complete NAICS Breakout'!$U$4:$AL$2317,SMALL(IF('Complete NAICS Breakout'!$AL$4:$AL$2317&lt;&gt;"",ROW('Complete NAICS Breakout'!$U$4:$U$2317)),ROW(1674:1674))-3,16),"")</f>
        <v/>
      </c>
      <c r="Q1675" s="95" t="str">
        <f t="shared" si="26"/>
        <v/>
      </c>
      <c r="R1675" s="89" t="str">
        <f t="array" ref="R1675">IFERROR(INDEX('Complete NAICS Breakout'!$U$4:$AL$2317,SMALL(IF('Complete NAICS Breakout'!$AL$4:$AL$2317&lt;&gt;"",ROW('Complete NAICS Breakout'!$U$4:$U$2317)),ROW(1674:1674))-3,17),"")</f>
        <v/>
      </c>
      <c r="S1675" t="str">
        <f t="array" ref="S1675">IFERROR(INDEX('Complete NAICS Breakout'!$U$4:$AL$2317,SMALL(IF('Complete NAICS Breakout'!$AL$4:$AL$2317&lt;&gt;"",ROW('Complete NAICS Breakout'!$U$4:$U$2317)),ROW(1674:1674))-3,18),"")</f>
        <v/>
      </c>
    </row>
    <row r="1676" spans="1:19" x14ac:dyDescent="0.25">
      <c r="A1676" t="str">
        <f t="array" ref="A1676">IFERROR(INDEX('Complete NAICS Breakout'!$U$4:$AL$2317,SMALL(IF('Complete NAICS Breakout'!$AL$4:$AL$2317&lt;&gt;"",ROW('Complete NAICS Breakout'!$U$4:$U$2317)),ROW(1675:1675))-3,1),"")</f>
        <v/>
      </c>
      <c r="B1676" t="str">
        <f t="array" ref="B1676">IFERROR(INDEX('Complete NAICS Breakout'!$U$4:$AL$2317,SMALL(IF('Complete NAICS Breakout'!$AL$4:$AL$2317&lt;&gt;"",ROW('Complete NAICS Breakout'!$U$4:$U$2317)),ROW(1675:1675))-3,2),"")</f>
        <v/>
      </c>
      <c r="C1676" s="89" t="str">
        <f t="array" ref="C1676">IFERROR(INDEX('Complete NAICS Breakout'!$U$4:$AL$2317,SMALL(IF('Complete NAICS Breakout'!$AL$4:$AL$2317&lt;&gt;"",ROW('Complete NAICS Breakout'!$U$4:$U$2317)),ROW(1675:1675))-3,3),"")</f>
        <v/>
      </c>
      <c r="D1676" s="92" t="str">
        <f t="array" ref="D1676">IFERROR(INDEX('Complete NAICS Breakout'!$U$4:$AL$2317,SMALL(IF('Complete NAICS Breakout'!$AL$4:$AL$2317&lt;&gt;"",ROW('Complete NAICS Breakout'!$U$4:$U$2317)),ROW(1675:1675))-3,4),"")</f>
        <v/>
      </c>
      <c r="E1676" s="93" t="str">
        <f t="array" ref="E1676">IFERROR(INDEX('Complete NAICS Breakout'!$U$4:$AL$2317,SMALL(IF('Complete NAICS Breakout'!$AL$4:$AL$2317&lt;&gt;"",ROW('Complete NAICS Breakout'!$U$4:$U$2317)),ROW(1675:1675))-3,5),"")</f>
        <v/>
      </c>
      <c r="F1676" s="94" t="str">
        <f t="array" ref="F1676">IFERROR(INDEX('Complete NAICS Breakout'!$U$4:$AL$2317,SMALL(IF('Complete NAICS Breakout'!$AL$4:$AL$2317&lt;&gt;"",ROW('Complete NAICS Breakout'!$U$4:$U$2317)),ROW(1675:1675))-3,6),"")</f>
        <v/>
      </c>
      <c r="G1676" s="93" t="str">
        <f t="array" ref="G1676">IFERROR(INDEX('Complete NAICS Breakout'!$U$4:$AL$2317,SMALL(IF('Complete NAICS Breakout'!$AL$4:$AL$2317&lt;&gt;"",ROW('Complete NAICS Breakout'!$U$4:$U$2317)),ROW(1675:1675))-3,7),"")</f>
        <v/>
      </c>
      <c r="H1676" s="93" t="str">
        <f t="array" ref="H1676">IFERROR(INDEX('Complete NAICS Breakout'!$U$4:$AL$2317,SMALL(IF('Complete NAICS Breakout'!$AL$4:$AL$2317&lt;&gt;"",ROW('Complete NAICS Breakout'!$U$4:$U$2317)),ROW(1675:1675))-3,8),"")</f>
        <v/>
      </c>
      <c r="I1676" s="95" t="str">
        <f t="array" ref="I1676">IFERROR(INDEX('Complete NAICS Breakout'!$U$4:$AL$2317,SMALL(IF('Complete NAICS Breakout'!$AL$4:$AL$2317&lt;&gt;"",ROW('Complete NAICS Breakout'!$U$4:$U$2317)),ROW(1675:1675))-3,9),"")</f>
        <v/>
      </c>
      <c r="J1676" s="96" t="str">
        <f t="array" ref="J1676">IFERROR(INDEX('Complete NAICS Breakout'!$U$4:$AL$2317,SMALL(IF('Complete NAICS Breakout'!$AL$4:$AL$2317&lt;&gt;"",ROW('Complete NAICS Breakout'!$U$4:$U$2317)),ROW(1675:1675))-3,10),"")</f>
        <v/>
      </c>
      <c r="K1676" s="95" t="str">
        <f t="array" ref="K1676">IFERROR(INDEX('Complete NAICS Breakout'!$U$4:$AL$2317,SMALL(IF('Complete NAICS Breakout'!$AL$4:$AL$2317&lt;&gt;"",ROW('Complete NAICS Breakout'!$U$4:$U$2317)),ROW(1675:1675))-3,11),"")</f>
        <v/>
      </c>
      <c r="L1676" s="95" t="str">
        <f t="array" ref="L1676">IFERROR(INDEX('Complete NAICS Breakout'!$U$4:$AL$2317,SMALL(IF('Complete NAICS Breakout'!$AL$4:$AL$2317&lt;&gt;"",ROW('Complete NAICS Breakout'!$U$4:$U$2317)),ROW(1675:1675))-3,12),"")</f>
        <v/>
      </c>
      <c r="M1676" s="93" t="str">
        <f t="array" ref="M1676">IFERROR(INDEX('Complete NAICS Breakout'!$U$4:$AL$2317,SMALL(IF('Complete NAICS Breakout'!$AL$4:$AL$2317&lt;&gt;"",ROW('Complete NAICS Breakout'!$U$4:$U$2317)),ROW(1675:1675))-3,13),"")</f>
        <v/>
      </c>
      <c r="N1676" s="94" t="str">
        <f t="array" ref="N1676">IFERROR(INDEX('Complete NAICS Breakout'!$U$4:$AL$2317,SMALL(IF('Complete NAICS Breakout'!$AL$4:$AL$2317&lt;&gt;"",ROW('Complete NAICS Breakout'!$U$4:$U$2317)),ROW(1675:1675))-3,14),"")</f>
        <v/>
      </c>
      <c r="O1676" s="93" t="str">
        <f t="array" ref="O1676">IFERROR(INDEX('Complete NAICS Breakout'!$U$4:$AL$2317,SMALL(IF('Complete NAICS Breakout'!$AL$4:$AL$2317&lt;&gt;"",ROW('Complete NAICS Breakout'!$U$4:$U$2317)),ROW(1675:1675))-3,15),"")</f>
        <v/>
      </c>
      <c r="P1676" s="93" t="str">
        <f t="array" ref="P1676">IFERROR(INDEX('Complete NAICS Breakout'!$U$4:$AL$2317,SMALL(IF('Complete NAICS Breakout'!$AL$4:$AL$2317&lt;&gt;"",ROW('Complete NAICS Breakout'!$U$4:$U$2317)),ROW(1675:1675))-3,16),"")</f>
        <v/>
      </c>
      <c r="Q1676" s="95" t="str">
        <f t="shared" si="26"/>
        <v/>
      </c>
      <c r="R1676" s="89" t="str">
        <f t="array" ref="R1676">IFERROR(INDEX('Complete NAICS Breakout'!$U$4:$AL$2317,SMALL(IF('Complete NAICS Breakout'!$AL$4:$AL$2317&lt;&gt;"",ROW('Complete NAICS Breakout'!$U$4:$U$2317)),ROW(1675:1675))-3,17),"")</f>
        <v/>
      </c>
      <c r="S1676" t="str">
        <f t="array" ref="S1676">IFERROR(INDEX('Complete NAICS Breakout'!$U$4:$AL$2317,SMALL(IF('Complete NAICS Breakout'!$AL$4:$AL$2317&lt;&gt;"",ROW('Complete NAICS Breakout'!$U$4:$U$2317)),ROW(1675:1675))-3,18),"")</f>
        <v/>
      </c>
    </row>
    <row r="1677" spans="1:19" x14ac:dyDescent="0.25">
      <c r="A1677" t="str">
        <f t="array" ref="A1677">IFERROR(INDEX('Complete NAICS Breakout'!$U$4:$AL$2317,SMALL(IF('Complete NAICS Breakout'!$AL$4:$AL$2317&lt;&gt;"",ROW('Complete NAICS Breakout'!$U$4:$U$2317)),ROW(1676:1676))-3,1),"")</f>
        <v/>
      </c>
      <c r="B1677" t="str">
        <f t="array" ref="B1677">IFERROR(INDEX('Complete NAICS Breakout'!$U$4:$AL$2317,SMALL(IF('Complete NAICS Breakout'!$AL$4:$AL$2317&lt;&gt;"",ROW('Complete NAICS Breakout'!$U$4:$U$2317)),ROW(1676:1676))-3,2),"")</f>
        <v/>
      </c>
      <c r="C1677" s="89" t="str">
        <f t="array" ref="C1677">IFERROR(INDEX('Complete NAICS Breakout'!$U$4:$AL$2317,SMALL(IF('Complete NAICS Breakout'!$AL$4:$AL$2317&lt;&gt;"",ROW('Complete NAICS Breakout'!$U$4:$U$2317)),ROW(1676:1676))-3,3),"")</f>
        <v/>
      </c>
      <c r="D1677" s="92" t="str">
        <f t="array" ref="D1677">IFERROR(INDEX('Complete NAICS Breakout'!$U$4:$AL$2317,SMALL(IF('Complete NAICS Breakout'!$AL$4:$AL$2317&lt;&gt;"",ROW('Complete NAICS Breakout'!$U$4:$U$2317)),ROW(1676:1676))-3,4),"")</f>
        <v/>
      </c>
      <c r="E1677" s="93" t="str">
        <f t="array" ref="E1677">IFERROR(INDEX('Complete NAICS Breakout'!$U$4:$AL$2317,SMALL(IF('Complete NAICS Breakout'!$AL$4:$AL$2317&lt;&gt;"",ROW('Complete NAICS Breakout'!$U$4:$U$2317)),ROW(1676:1676))-3,5),"")</f>
        <v/>
      </c>
      <c r="F1677" s="94" t="str">
        <f t="array" ref="F1677">IFERROR(INDEX('Complete NAICS Breakout'!$U$4:$AL$2317,SMALL(IF('Complete NAICS Breakout'!$AL$4:$AL$2317&lt;&gt;"",ROW('Complete NAICS Breakout'!$U$4:$U$2317)),ROW(1676:1676))-3,6),"")</f>
        <v/>
      </c>
      <c r="G1677" s="93" t="str">
        <f t="array" ref="G1677">IFERROR(INDEX('Complete NAICS Breakout'!$U$4:$AL$2317,SMALL(IF('Complete NAICS Breakout'!$AL$4:$AL$2317&lt;&gt;"",ROW('Complete NAICS Breakout'!$U$4:$U$2317)),ROW(1676:1676))-3,7),"")</f>
        <v/>
      </c>
      <c r="H1677" s="93" t="str">
        <f t="array" ref="H1677">IFERROR(INDEX('Complete NAICS Breakout'!$U$4:$AL$2317,SMALL(IF('Complete NAICS Breakout'!$AL$4:$AL$2317&lt;&gt;"",ROW('Complete NAICS Breakout'!$U$4:$U$2317)),ROW(1676:1676))-3,8),"")</f>
        <v/>
      </c>
      <c r="I1677" s="95" t="str">
        <f t="array" ref="I1677">IFERROR(INDEX('Complete NAICS Breakout'!$U$4:$AL$2317,SMALL(IF('Complete NAICS Breakout'!$AL$4:$AL$2317&lt;&gt;"",ROW('Complete NAICS Breakout'!$U$4:$U$2317)),ROW(1676:1676))-3,9),"")</f>
        <v/>
      </c>
      <c r="J1677" s="96" t="str">
        <f t="array" ref="J1677">IFERROR(INDEX('Complete NAICS Breakout'!$U$4:$AL$2317,SMALL(IF('Complete NAICS Breakout'!$AL$4:$AL$2317&lt;&gt;"",ROW('Complete NAICS Breakout'!$U$4:$U$2317)),ROW(1676:1676))-3,10),"")</f>
        <v/>
      </c>
      <c r="K1677" s="95" t="str">
        <f t="array" ref="K1677">IFERROR(INDEX('Complete NAICS Breakout'!$U$4:$AL$2317,SMALL(IF('Complete NAICS Breakout'!$AL$4:$AL$2317&lt;&gt;"",ROW('Complete NAICS Breakout'!$U$4:$U$2317)),ROW(1676:1676))-3,11),"")</f>
        <v/>
      </c>
      <c r="L1677" s="95" t="str">
        <f t="array" ref="L1677">IFERROR(INDEX('Complete NAICS Breakout'!$U$4:$AL$2317,SMALL(IF('Complete NAICS Breakout'!$AL$4:$AL$2317&lt;&gt;"",ROW('Complete NAICS Breakout'!$U$4:$U$2317)),ROW(1676:1676))-3,12),"")</f>
        <v/>
      </c>
      <c r="M1677" s="93" t="str">
        <f t="array" ref="M1677">IFERROR(INDEX('Complete NAICS Breakout'!$U$4:$AL$2317,SMALL(IF('Complete NAICS Breakout'!$AL$4:$AL$2317&lt;&gt;"",ROW('Complete NAICS Breakout'!$U$4:$U$2317)),ROW(1676:1676))-3,13),"")</f>
        <v/>
      </c>
      <c r="N1677" s="94" t="str">
        <f t="array" ref="N1677">IFERROR(INDEX('Complete NAICS Breakout'!$U$4:$AL$2317,SMALL(IF('Complete NAICS Breakout'!$AL$4:$AL$2317&lt;&gt;"",ROW('Complete NAICS Breakout'!$U$4:$U$2317)),ROW(1676:1676))-3,14),"")</f>
        <v/>
      </c>
      <c r="O1677" s="93" t="str">
        <f t="array" ref="O1677">IFERROR(INDEX('Complete NAICS Breakout'!$U$4:$AL$2317,SMALL(IF('Complete NAICS Breakout'!$AL$4:$AL$2317&lt;&gt;"",ROW('Complete NAICS Breakout'!$U$4:$U$2317)),ROW(1676:1676))-3,15),"")</f>
        <v/>
      </c>
      <c r="P1677" s="93" t="str">
        <f t="array" ref="P1677">IFERROR(INDEX('Complete NAICS Breakout'!$U$4:$AL$2317,SMALL(IF('Complete NAICS Breakout'!$AL$4:$AL$2317&lt;&gt;"",ROW('Complete NAICS Breakout'!$U$4:$U$2317)),ROW(1676:1676))-3,16),"")</f>
        <v/>
      </c>
      <c r="Q1677" s="95" t="str">
        <f t="shared" si="26"/>
        <v/>
      </c>
      <c r="R1677" s="89" t="str">
        <f t="array" ref="R1677">IFERROR(INDEX('Complete NAICS Breakout'!$U$4:$AL$2317,SMALL(IF('Complete NAICS Breakout'!$AL$4:$AL$2317&lt;&gt;"",ROW('Complete NAICS Breakout'!$U$4:$U$2317)),ROW(1676:1676))-3,17),"")</f>
        <v/>
      </c>
      <c r="S1677" t="str">
        <f t="array" ref="S1677">IFERROR(INDEX('Complete NAICS Breakout'!$U$4:$AL$2317,SMALL(IF('Complete NAICS Breakout'!$AL$4:$AL$2317&lt;&gt;"",ROW('Complete NAICS Breakout'!$U$4:$U$2317)),ROW(1676:1676))-3,18),"")</f>
        <v/>
      </c>
    </row>
    <row r="1678" spans="1:19" x14ac:dyDescent="0.25">
      <c r="A1678" t="str">
        <f t="array" ref="A1678">IFERROR(INDEX('Complete NAICS Breakout'!$U$4:$AL$2317,SMALL(IF('Complete NAICS Breakout'!$AL$4:$AL$2317&lt;&gt;"",ROW('Complete NAICS Breakout'!$U$4:$U$2317)),ROW(1677:1677))-3,1),"")</f>
        <v/>
      </c>
      <c r="B1678" t="str">
        <f t="array" ref="B1678">IFERROR(INDEX('Complete NAICS Breakout'!$U$4:$AL$2317,SMALL(IF('Complete NAICS Breakout'!$AL$4:$AL$2317&lt;&gt;"",ROW('Complete NAICS Breakout'!$U$4:$U$2317)),ROW(1677:1677))-3,2),"")</f>
        <v/>
      </c>
      <c r="C1678" s="89" t="str">
        <f t="array" ref="C1678">IFERROR(INDEX('Complete NAICS Breakout'!$U$4:$AL$2317,SMALL(IF('Complete NAICS Breakout'!$AL$4:$AL$2317&lt;&gt;"",ROW('Complete NAICS Breakout'!$U$4:$U$2317)),ROW(1677:1677))-3,3),"")</f>
        <v/>
      </c>
      <c r="D1678" s="92" t="str">
        <f t="array" ref="D1678">IFERROR(INDEX('Complete NAICS Breakout'!$U$4:$AL$2317,SMALL(IF('Complete NAICS Breakout'!$AL$4:$AL$2317&lt;&gt;"",ROW('Complete NAICS Breakout'!$U$4:$U$2317)),ROW(1677:1677))-3,4),"")</f>
        <v/>
      </c>
      <c r="E1678" s="93" t="str">
        <f t="array" ref="E1678">IFERROR(INDEX('Complete NAICS Breakout'!$U$4:$AL$2317,SMALL(IF('Complete NAICS Breakout'!$AL$4:$AL$2317&lt;&gt;"",ROW('Complete NAICS Breakout'!$U$4:$U$2317)),ROW(1677:1677))-3,5),"")</f>
        <v/>
      </c>
      <c r="F1678" s="94" t="str">
        <f t="array" ref="F1678">IFERROR(INDEX('Complete NAICS Breakout'!$U$4:$AL$2317,SMALL(IF('Complete NAICS Breakout'!$AL$4:$AL$2317&lt;&gt;"",ROW('Complete NAICS Breakout'!$U$4:$U$2317)),ROW(1677:1677))-3,6),"")</f>
        <v/>
      </c>
      <c r="G1678" s="93" t="str">
        <f t="array" ref="G1678">IFERROR(INDEX('Complete NAICS Breakout'!$U$4:$AL$2317,SMALL(IF('Complete NAICS Breakout'!$AL$4:$AL$2317&lt;&gt;"",ROW('Complete NAICS Breakout'!$U$4:$U$2317)),ROW(1677:1677))-3,7),"")</f>
        <v/>
      </c>
      <c r="H1678" s="93" t="str">
        <f t="array" ref="H1678">IFERROR(INDEX('Complete NAICS Breakout'!$U$4:$AL$2317,SMALL(IF('Complete NAICS Breakout'!$AL$4:$AL$2317&lt;&gt;"",ROW('Complete NAICS Breakout'!$U$4:$U$2317)),ROW(1677:1677))-3,8),"")</f>
        <v/>
      </c>
      <c r="I1678" s="95" t="str">
        <f t="array" ref="I1678">IFERROR(INDEX('Complete NAICS Breakout'!$U$4:$AL$2317,SMALL(IF('Complete NAICS Breakout'!$AL$4:$AL$2317&lt;&gt;"",ROW('Complete NAICS Breakout'!$U$4:$U$2317)),ROW(1677:1677))-3,9),"")</f>
        <v/>
      </c>
      <c r="J1678" s="96" t="str">
        <f t="array" ref="J1678">IFERROR(INDEX('Complete NAICS Breakout'!$U$4:$AL$2317,SMALL(IF('Complete NAICS Breakout'!$AL$4:$AL$2317&lt;&gt;"",ROW('Complete NAICS Breakout'!$U$4:$U$2317)),ROW(1677:1677))-3,10),"")</f>
        <v/>
      </c>
      <c r="K1678" s="95" t="str">
        <f t="array" ref="K1678">IFERROR(INDEX('Complete NAICS Breakout'!$U$4:$AL$2317,SMALL(IF('Complete NAICS Breakout'!$AL$4:$AL$2317&lt;&gt;"",ROW('Complete NAICS Breakout'!$U$4:$U$2317)),ROW(1677:1677))-3,11),"")</f>
        <v/>
      </c>
      <c r="L1678" s="95" t="str">
        <f t="array" ref="L1678">IFERROR(INDEX('Complete NAICS Breakout'!$U$4:$AL$2317,SMALL(IF('Complete NAICS Breakout'!$AL$4:$AL$2317&lt;&gt;"",ROW('Complete NAICS Breakout'!$U$4:$U$2317)),ROW(1677:1677))-3,12),"")</f>
        <v/>
      </c>
      <c r="M1678" s="93" t="str">
        <f t="array" ref="M1678">IFERROR(INDEX('Complete NAICS Breakout'!$U$4:$AL$2317,SMALL(IF('Complete NAICS Breakout'!$AL$4:$AL$2317&lt;&gt;"",ROW('Complete NAICS Breakout'!$U$4:$U$2317)),ROW(1677:1677))-3,13),"")</f>
        <v/>
      </c>
      <c r="N1678" s="94" t="str">
        <f t="array" ref="N1678">IFERROR(INDEX('Complete NAICS Breakout'!$U$4:$AL$2317,SMALL(IF('Complete NAICS Breakout'!$AL$4:$AL$2317&lt;&gt;"",ROW('Complete NAICS Breakout'!$U$4:$U$2317)),ROW(1677:1677))-3,14),"")</f>
        <v/>
      </c>
      <c r="O1678" s="93" t="str">
        <f t="array" ref="O1678">IFERROR(INDEX('Complete NAICS Breakout'!$U$4:$AL$2317,SMALL(IF('Complete NAICS Breakout'!$AL$4:$AL$2317&lt;&gt;"",ROW('Complete NAICS Breakout'!$U$4:$U$2317)),ROW(1677:1677))-3,15),"")</f>
        <v/>
      </c>
      <c r="P1678" s="93" t="str">
        <f t="array" ref="P1678">IFERROR(INDEX('Complete NAICS Breakout'!$U$4:$AL$2317,SMALL(IF('Complete NAICS Breakout'!$AL$4:$AL$2317&lt;&gt;"",ROW('Complete NAICS Breakout'!$U$4:$U$2317)),ROW(1677:1677))-3,16),"")</f>
        <v/>
      </c>
      <c r="Q1678" s="95" t="str">
        <f t="shared" si="26"/>
        <v/>
      </c>
      <c r="R1678" s="89" t="str">
        <f t="array" ref="R1678">IFERROR(INDEX('Complete NAICS Breakout'!$U$4:$AL$2317,SMALL(IF('Complete NAICS Breakout'!$AL$4:$AL$2317&lt;&gt;"",ROW('Complete NAICS Breakout'!$U$4:$U$2317)),ROW(1677:1677))-3,17),"")</f>
        <v/>
      </c>
      <c r="S1678" t="str">
        <f t="array" ref="S1678">IFERROR(INDEX('Complete NAICS Breakout'!$U$4:$AL$2317,SMALL(IF('Complete NAICS Breakout'!$AL$4:$AL$2317&lt;&gt;"",ROW('Complete NAICS Breakout'!$U$4:$U$2317)),ROW(1677:1677))-3,18),"")</f>
        <v/>
      </c>
    </row>
    <row r="1679" spans="1:19" x14ac:dyDescent="0.25">
      <c r="A1679" t="str">
        <f t="array" ref="A1679">IFERROR(INDEX('Complete NAICS Breakout'!$U$4:$AL$2317,SMALL(IF('Complete NAICS Breakout'!$AL$4:$AL$2317&lt;&gt;"",ROW('Complete NAICS Breakout'!$U$4:$U$2317)),ROW(1678:1678))-3,1),"")</f>
        <v/>
      </c>
      <c r="B1679" t="str">
        <f t="array" ref="B1679">IFERROR(INDEX('Complete NAICS Breakout'!$U$4:$AL$2317,SMALL(IF('Complete NAICS Breakout'!$AL$4:$AL$2317&lt;&gt;"",ROW('Complete NAICS Breakout'!$U$4:$U$2317)),ROW(1678:1678))-3,2),"")</f>
        <v/>
      </c>
      <c r="C1679" s="89" t="str">
        <f t="array" ref="C1679">IFERROR(INDEX('Complete NAICS Breakout'!$U$4:$AL$2317,SMALL(IF('Complete NAICS Breakout'!$AL$4:$AL$2317&lt;&gt;"",ROW('Complete NAICS Breakout'!$U$4:$U$2317)),ROW(1678:1678))-3,3),"")</f>
        <v/>
      </c>
      <c r="D1679" s="92" t="str">
        <f t="array" ref="D1679">IFERROR(INDEX('Complete NAICS Breakout'!$U$4:$AL$2317,SMALL(IF('Complete NAICS Breakout'!$AL$4:$AL$2317&lt;&gt;"",ROW('Complete NAICS Breakout'!$U$4:$U$2317)),ROW(1678:1678))-3,4),"")</f>
        <v/>
      </c>
      <c r="E1679" s="93" t="str">
        <f t="array" ref="E1679">IFERROR(INDEX('Complete NAICS Breakout'!$U$4:$AL$2317,SMALL(IF('Complete NAICS Breakout'!$AL$4:$AL$2317&lt;&gt;"",ROW('Complete NAICS Breakout'!$U$4:$U$2317)),ROW(1678:1678))-3,5),"")</f>
        <v/>
      </c>
      <c r="F1679" s="94" t="str">
        <f t="array" ref="F1679">IFERROR(INDEX('Complete NAICS Breakout'!$U$4:$AL$2317,SMALL(IF('Complete NAICS Breakout'!$AL$4:$AL$2317&lt;&gt;"",ROW('Complete NAICS Breakout'!$U$4:$U$2317)),ROW(1678:1678))-3,6),"")</f>
        <v/>
      </c>
      <c r="G1679" s="93" t="str">
        <f t="array" ref="G1679">IFERROR(INDEX('Complete NAICS Breakout'!$U$4:$AL$2317,SMALL(IF('Complete NAICS Breakout'!$AL$4:$AL$2317&lt;&gt;"",ROW('Complete NAICS Breakout'!$U$4:$U$2317)),ROW(1678:1678))-3,7),"")</f>
        <v/>
      </c>
      <c r="H1679" s="93" t="str">
        <f t="array" ref="H1679">IFERROR(INDEX('Complete NAICS Breakout'!$U$4:$AL$2317,SMALL(IF('Complete NAICS Breakout'!$AL$4:$AL$2317&lt;&gt;"",ROW('Complete NAICS Breakout'!$U$4:$U$2317)),ROW(1678:1678))-3,8),"")</f>
        <v/>
      </c>
      <c r="I1679" s="95" t="str">
        <f t="array" ref="I1679">IFERROR(INDEX('Complete NAICS Breakout'!$U$4:$AL$2317,SMALL(IF('Complete NAICS Breakout'!$AL$4:$AL$2317&lt;&gt;"",ROW('Complete NAICS Breakout'!$U$4:$U$2317)),ROW(1678:1678))-3,9),"")</f>
        <v/>
      </c>
      <c r="J1679" s="96" t="str">
        <f t="array" ref="J1679">IFERROR(INDEX('Complete NAICS Breakout'!$U$4:$AL$2317,SMALL(IF('Complete NAICS Breakout'!$AL$4:$AL$2317&lt;&gt;"",ROW('Complete NAICS Breakout'!$U$4:$U$2317)),ROW(1678:1678))-3,10),"")</f>
        <v/>
      </c>
      <c r="K1679" s="95" t="str">
        <f t="array" ref="K1679">IFERROR(INDEX('Complete NAICS Breakout'!$U$4:$AL$2317,SMALL(IF('Complete NAICS Breakout'!$AL$4:$AL$2317&lt;&gt;"",ROW('Complete NAICS Breakout'!$U$4:$U$2317)),ROW(1678:1678))-3,11),"")</f>
        <v/>
      </c>
      <c r="L1679" s="95" t="str">
        <f t="array" ref="L1679">IFERROR(INDEX('Complete NAICS Breakout'!$U$4:$AL$2317,SMALL(IF('Complete NAICS Breakout'!$AL$4:$AL$2317&lt;&gt;"",ROW('Complete NAICS Breakout'!$U$4:$U$2317)),ROW(1678:1678))-3,12),"")</f>
        <v/>
      </c>
      <c r="M1679" s="93" t="str">
        <f t="array" ref="M1679">IFERROR(INDEX('Complete NAICS Breakout'!$U$4:$AL$2317,SMALL(IF('Complete NAICS Breakout'!$AL$4:$AL$2317&lt;&gt;"",ROW('Complete NAICS Breakout'!$U$4:$U$2317)),ROW(1678:1678))-3,13),"")</f>
        <v/>
      </c>
      <c r="N1679" s="94" t="str">
        <f t="array" ref="N1679">IFERROR(INDEX('Complete NAICS Breakout'!$U$4:$AL$2317,SMALL(IF('Complete NAICS Breakout'!$AL$4:$AL$2317&lt;&gt;"",ROW('Complete NAICS Breakout'!$U$4:$U$2317)),ROW(1678:1678))-3,14),"")</f>
        <v/>
      </c>
      <c r="O1679" s="93" t="str">
        <f t="array" ref="O1679">IFERROR(INDEX('Complete NAICS Breakout'!$U$4:$AL$2317,SMALL(IF('Complete NAICS Breakout'!$AL$4:$AL$2317&lt;&gt;"",ROW('Complete NAICS Breakout'!$U$4:$U$2317)),ROW(1678:1678))-3,15),"")</f>
        <v/>
      </c>
      <c r="P1679" s="93" t="str">
        <f t="array" ref="P1679">IFERROR(INDEX('Complete NAICS Breakout'!$U$4:$AL$2317,SMALL(IF('Complete NAICS Breakout'!$AL$4:$AL$2317&lt;&gt;"",ROW('Complete NAICS Breakout'!$U$4:$U$2317)),ROW(1678:1678))-3,16),"")</f>
        <v/>
      </c>
      <c r="Q1679" s="95" t="str">
        <f t="shared" si="26"/>
        <v/>
      </c>
      <c r="R1679" s="89" t="str">
        <f t="array" ref="R1679">IFERROR(INDEX('Complete NAICS Breakout'!$U$4:$AL$2317,SMALL(IF('Complete NAICS Breakout'!$AL$4:$AL$2317&lt;&gt;"",ROW('Complete NAICS Breakout'!$U$4:$U$2317)),ROW(1678:1678))-3,17),"")</f>
        <v/>
      </c>
      <c r="S1679" t="str">
        <f t="array" ref="S1679">IFERROR(INDEX('Complete NAICS Breakout'!$U$4:$AL$2317,SMALL(IF('Complete NAICS Breakout'!$AL$4:$AL$2317&lt;&gt;"",ROW('Complete NAICS Breakout'!$U$4:$U$2317)),ROW(1678:1678))-3,18),"")</f>
        <v/>
      </c>
    </row>
    <row r="1680" spans="1:19" x14ac:dyDescent="0.25">
      <c r="A1680" t="str">
        <f t="array" ref="A1680">IFERROR(INDEX('Complete NAICS Breakout'!$U$4:$AL$2317,SMALL(IF('Complete NAICS Breakout'!$AL$4:$AL$2317&lt;&gt;"",ROW('Complete NAICS Breakout'!$U$4:$U$2317)),ROW(1679:1679))-3,1),"")</f>
        <v/>
      </c>
      <c r="B1680" t="str">
        <f t="array" ref="B1680">IFERROR(INDEX('Complete NAICS Breakout'!$U$4:$AL$2317,SMALL(IF('Complete NAICS Breakout'!$AL$4:$AL$2317&lt;&gt;"",ROW('Complete NAICS Breakout'!$U$4:$U$2317)),ROW(1679:1679))-3,2),"")</f>
        <v/>
      </c>
      <c r="C1680" s="89" t="str">
        <f t="array" ref="C1680">IFERROR(INDEX('Complete NAICS Breakout'!$U$4:$AL$2317,SMALL(IF('Complete NAICS Breakout'!$AL$4:$AL$2317&lt;&gt;"",ROW('Complete NAICS Breakout'!$U$4:$U$2317)),ROW(1679:1679))-3,3),"")</f>
        <v/>
      </c>
      <c r="D1680" s="92" t="str">
        <f t="array" ref="D1680">IFERROR(INDEX('Complete NAICS Breakout'!$U$4:$AL$2317,SMALL(IF('Complete NAICS Breakout'!$AL$4:$AL$2317&lt;&gt;"",ROW('Complete NAICS Breakout'!$U$4:$U$2317)),ROW(1679:1679))-3,4),"")</f>
        <v/>
      </c>
      <c r="E1680" s="93" t="str">
        <f t="array" ref="E1680">IFERROR(INDEX('Complete NAICS Breakout'!$U$4:$AL$2317,SMALL(IF('Complete NAICS Breakout'!$AL$4:$AL$2317&lt;&gt;"",ROW('Complete NAICS Breakout'!$U$4:$U$2317)),ROW(1679:1679))-3,5),"")</f>
        <v/>
      </c>
      <c r="F1680" s="94" t="str">
        <f t="array" ref="F1680">IFERROR(INDEX('Complete NAICS Breakout'!$U$4:$AL$2317,SMALL(IF('Complete NAICS Breakout'!$AL$4:$AL$2317&lt;&gt;"",ROW('Complete NAICS Breakout'!$U$4:$U$2317)),ROW(1679:1679))-3,6),"")</f>
        <v/>
      </c>
      <c r="G1680" s="93" t="str">
        <f t="array" ref="G1680">IFERROR(INDEX('Complete NAICS Breakout'!$U$4:$AL$2317,SMALL(IF('Complete NAICS Breakout'!$AL$4:$AL$2317&lt;&gt;"",ROW('Complete NAICS Breakout'!$U$4:$U$2317)),ROW(1679:1679))-3,7),"")</f>
        <v/>
      </c>
      <c r="H1680" s="93" t="str">
        <f t="array" ref="H1680">IFERROR(INDEX('Complete NAICS Breakout'!$U$4:$AL$2317,SMALL(IF('Complete NAICS Breakout'!$AL$4:$AL$2317&lt;&gt;"",ROW('Complete NAICS Breakout'!$U$4:$U$2317)),ROW(1679:1679))-3,8),"")</f>
        <v/>
      </c>
      <c r="I1680" s="95" t="str">
        <f t="array" ref="I1680">IFERROR(INDEX('Complete NAICS Breakout'!$U$4:$AL$2317,SMALL(IF('Complete NAICS Breakout'!$AL$4:$AL$2317&lt;&gt;"",ROW('Complete NAICS Breakout'!$U$4:$U$2317)),ROW(1679:1679))-3,9),"")</f>
        <v/>
      </c>
      <c r="J1680" s="96" t="str">
        <f t="array" ref="J1680">IFERROR(INDEX('Complete NAICS Breakout'!$U$4:$AL$2317,SMALL(IF('Complete NAICS Breakout'!$AL$4:$AL$2317&lt;&gt;"",ROW('Complete NAICS Breakout'!$U$4:$U$2317)),ROW(1679:1679))-3,10),"")</f>
        <v/>
      </c>
      <c r="K1680" s="95" t="str">
        <f t="array" ref="K1680">IFERROR(INDEX('Complete NAICS Breakout'!$U$4:$AL$2317,SMALL(IF('Complete NAICS Breakout'!$AL$4:$AL$2317&lt;&gt;"",ROW('Complete NAICS Breakout'!$U$4:$U$2317)),ROW(1679:1679))-3,11),"")</f>
        <v/>
      </c>
      <c r="L1680" s="95" t="str">
        <f t="array" ref="L1680">IFERROR(INDEX('Complete NAICS Breakout'!$U$4:$AL$2317,SMALL(IF('Complete NAICS Breakout'!$AL$4:$AL$2317&lt;&gt;"",ROW('Complete NAICS Breakout'!$U$4:$U$2317)),ROW(1679:1679))-3,12),"")</f>
        <v/>
      </c>
      <c r="M1680" s="93" t="str">
        <f t="array" ref="M1680">IFERROR(INDEX('Complete NAICS Breakout'!$U$4:$AL$2317,SMALL(IF('Complete NAICS Breakout'!$AL$4:$AL$2317&lt;&gt;"",ROW('Complete NAICS Breakout'!$U$4:$U$2317)),ROW(1679:1679))-3,13),"")</f>
        <v/>
      </c>
      <c r="N1680" s="94" t="str">
        <f t="array" ref="N1680">IFERROR(INDEX('Complete NAICS Breakout'!$U$4:$AL$2317,SMALL(IF('Complete NAICS Breakout'!$AL$4:$AL$2317&lt;&gt;"",ROW('Complete NAICS Breakout'!$U$4:$U$2317)),ROW(1679:1679))-3,14),"")</f>
        <v/>
      </c>
      <c r="O1680" s="93" t="str">
        <f t="array" ref="O1680">IFERROR(INDEX('Complete NAICS Breakout'!$U$4:$AL$2317,SMALL(IF('Complete NAICS Breakout'!$AL$4:$AL$2317&lt;&gt;"",ROW('Complete NAICS Breakout'!$U$4:$U$2317)),ROW(1679:1679))-3,15),"")</f>
        <v/>
      </c>
      <c r="P1680" s="93" t="str">
        <f t="array" ref="P1680">IFERROR(INDEX('Complete NAICS Breakout'!$U$4:$AL$2317,SMALL(IF('Complete NAICS Breakout'!$AL$4:$AL$2317&lt;&gt;"",ROW('Complete NAICS Breakout'!$U$4:$U$2317)),ROW(1679:1679))-3,16),"")</f>
        <v/>
      </c>
      <c r="Q1680" s="95" t="str">
        <f t="shared" si="26"/>
        <v/>
      </c>
      <c r="R1680" s="89" t="str">
        <f t="array" ref="R1680">IFERROR(INDEX('Complete NAICS Breakout'!$U$4:$AL$2317,SMALL(IF('Complete NAICS Breakout'!$AL$4:$AL$2317&lt;&gt;"",ROW('Complete NAICS Breakout'!$U$4:$U$2317)),ROW(1679:1679))-3,17),"")</f>
        <v/>
      </c>
      <c r="S1680" t="str">
        <f t="array" ref="S1680">IFERROR(INDEX('Complete NAICS Breakout'!$U$4:$AL$2317,SMALL(IF('Complete NAICS Breakout'!$AL$4:$AL$2317&lt;&gt;"",ROW('Complete NAICS Breakout'!$U$4:$U$2317)),ROW(1679:1679))-3,18),"")</f>
        <v/>
      </c>
    </row>
    <row r="1681" spans="1:19" x14ac:dyDescent="0.25">
      <c r="A1681" t="str">
        <f t="array" ref="A1681">IFERROR(INDEX('Complete NAICS Breakout'!$U$4:$AL$2317,SMALL(IF('Complete NAICS Breakout'!$AL$4:$AL$2317&lt;&gt;"",ROW('Complete NAICS Breakout'!$U$4:$U$2317)),ROW(1680:1680))-3,1),"")</f>
        <v/>
      </c>
      <c r="B1681" t="str">
        <f t="array" ref="B1681">IFERROR(INDEX('Complete NAICS Breakout'!$U$4:$AL$2317,SMALL(IF('Complete NAICS Breakout'!$AL$4:$AL$2317&lt;&gt;"",ROW('Complete NAICS Breakout'!$U$4:$U$2317)),ROW(1680:1680))-3,2),"")</f>
        <v/>
      </c>
      <c r="C1681" s="89" t="str">
        <f t="array" ref="C1681">IFERROR(INDEX('Complete NAICS Breakout'!$U$4:$AL$2317,SMALL(IF('Complete NAICS Breakout'!$AL$4:$AL$2317&lt;&gt;"",ROW('Complete NAICS Breakout'!$U$4:$U$2317)),ROW(1680:1680))-3,3),"")</f>
        <v/>
      </c>
      <c r="D1681" s="92" t="str">
        <f t="array" ref="D1681">IFERROR(INDEX('Complete NAICS Breakout'!$U$4:$AL$2317,SMALL(IF('Complete NAICS Breakout'!$AL$4:$AL$2317&lt;&gt;"",ROW('Complete NAICS Breakout'!$U$4:$U$2317)),ROW(1680:1680))-3,4),"")</f>
        <v/>
      </c>
      <c r="E1681" s="93" t="str">
        <f t="array" ref="E1681">IFERROR(INDEX('Complete NAICS Breakout'!$U$4:$AL$2317,SMALL(IF('Complete NAICS Breakout'!$AL$4:$AL$2317&lt;&gt;"",ROW('Complete NAICS Breakout'!$U$4:$U$2317)),ROW(1680:1680))-3,5),"")</f>
        <v/>
      </c>
      <c r="F1681" s="94" t="str">
        <f t="array" ref="F1681">IFERROR(INDEX('Complete NAICS Breakout'!$U$4:$AL$2317,SMALL(IF('Complete NAICS Breakout'!$AL$4:$AL$2317&lt;&gt;"",ROW('Complete NAICS Breakout'!$U$4:$U$2317)),ROW(1680:1680))-3,6),"")</f>
        <v/>
      </c>
      <c r="G1681" s="93" t="str">
        <f t="array" ref="G1681">IFERROR(INDEX('Complete NAICS Breakout'!$U$4:$AL$2317,SMALL(IF('Complete NAICS Breakout'!$AL$4:$AL$2317&lt;&gt;"",ROW('Complete NAICS Breakout'!$U$4:$U$2317)),ROW(1680:1680))-3,7),"")</f>
        <v/>
      </c>
      <c r="H1681" s="93" t="str">
        <f t="array" ref="H1681">IFERROR(INDEX('Complete NAICS Breakout'!$U$4:$AL$2317,SMALL(IF('Complete NAICS Breakout'!$AL$4:$AL$2317&lt;&gt;"",ROW('Complete NAICS Breakout'!$U$4:$U$2317)),ROW(1680:1680))-3,8),"")</f>
        <v/>
      </c>
      <c r="I1681" s="95" t="str">
        <f t="array" ref="I1681">IFERROR(INDEX('Complete NAICS Breakout'!$U$4:$AL$2317,SMALL(IF('Complete NAICS Breakout'!$AL$4:$AL$2317&lt;&gt;"",ROW('Complete NAICS Breakout'!$U$4:$U$2317)),ROW(1680:1680))-3,9),"")</f>
        <v/>
      </c>
      <c r="J1681" s="96" t="str">
        <f t="array" ref="J1681">IFERROR(INDEX('Complete NAICS Breakout'!$U$4:$AL$2317,SMALL(IF('Complete NAICS Breakout'!$AL$4:$AL$2317&lt;&gt;"",ROW('Complete NAICS Breakout'!$U$4:$U$2317)),ROW(1680:1680))-3,10),"")</f>
        <v/>
      </c>
      <c r="K1681" s="95" t="str">
        <f t="array" ref="K1681">IFERROR(INDEX('Complete NAICS Breakout'!$U$4:$AL$2317,SMALL(IF('Complete NAICS Breakout'!$AL$4:$AL$2317&lt;&gt;"",ROW('Complete NAICS Breakout'!$U$4:$U$2317)),ROW(1680:1680))-3,11),"")</f>
        <v/>
      </c>
      <c r="L1681" s="95" t="str">
        <f t="array" ref="L1681">IFERROR(INDEX('Complete NAICS Breakout'!$U$4:$AL$2317,SMALL(IF('Complete NAICS Breakout'!$AL$4:$AL$2317&lt;&gt;"",ROW('Complete NAICS Breakout'!$U$4:$U$2317)),ROW(1680:1680))-3,12),"")</f>
        <v/>
      </c>
      <c r="M1681" s="93" t="str">
        <f t="array" ref="M1681">IFERROR(INDEX('Complete NAICS Breakout'!$U$4:$AL$2317,SMALL(IF('Complete NAICS Breakout'!$AL$4:$AL$2317&lt;&gt;"",ROW('Complete NAICS Breakout'!$U$4:$U$2317)),ROW(1680:1680))-3,13),"")</f>
        <v/>
      </c>
      <c r="N1681" s="94" t="str">
        <f t="array" ref="N1681">IFERROR(INDEX('Complete NAICS Breakout'!$U$4:$AL$2317,SMALL(IF('Complete NAICS Breakout'!$AL$4:$AL$2317&lt;&gt;"",ROW('Complete NAICS Breakout'!$U$4:$U$2317)),ROW(1680:1680))-3,14),"")</f>
        <v/>
      </c>
      <c r="O1681" s="93" t="str">
        <f t="array" ref="O1681">IFERROR(INDEX('Complete NAICS Breakout'!$U$4:$AL$2317,SMALL(IF('Complete NAICS Breakout'!$AL$4:$AL$2317&lt;&gt;"",ROW('Complete NAICS Breakout'!$U$4:$U$2317)),ROW(1680:1680))-3,15),"")</f>
        <v/>
      </c>
      <c r="P1681" s="93" t="str">
        <f t="array" ref="P1681">IFERROR(INDEX('Complete NAICS Breakout'!$U$4:$AL$2317,SMALL(IF('Complete NAICS Breakout'!$AL$4:$AL$2317&lt;&gt;"",ROW('Complete NAICS Breakout'!$U$4:$U$2317)),ROW(1680:1680))-3,16),"")</f>
        <v/>
      </c>
      <c r="Q1681" s="95" t="str">
        <f t="shared" si="26"/>
        <v/>
      </c>
      <c r="R1681" s="89" t="str">
        <f t="array" ref="R1681">IFERROR(INDEX('Complete NAICS Breakout'!$U$4:$AL$2317,SMALL(IF('Complete NAICS Breakout'!$AL$4:$AL$2317&lt;&gt;"",ROW('Complete NAICS Breakout'!$U$4:$U$2317)),ROW(1680:1680))-3,17),"")</f>
        <v/>
      </c>
      <c r="S1681" t="str">
        <f t="array" ref="S1681">IFERROR(INDEX('Complete NAICS Breakout'!$U$4:$AL$2317,SMALL(IF('Complete NAICS Breakout'!$AL$4:$AL$2317&lt;&gt;"",ROW('Complete NAICS Breakout'!$U$4:$U$2317)),ROW(1680:1680))-3,18),"")</f>
        <v/>
      </c>
    </row>
    <row r="1682" spans="1:19" x14ac:dyDescent="0.25">
      <c r="A1682" t="str">
        <f t="array" ref="A1682">IFERROR(INDEX('Complete NAICS Breakout'!$U$4:$AL$2317,SMALL(IF('Complete NAICS Breakout'!$AL$4:$AL$2317&lt;&gt;"",ROW('Complete NAICS Breakout'!$U$4:$U$2317)),ROW(1681:1681))-3,1),"")</f>
        <v/>
      </c>
      <c r="B1682" t="str">
        <f t="array" ref="B1682">IFERROR(INDEX('Complete NAICS Breakout'!$U$4:$AL$2317,SMALL(IF('Complete NAICS Breakout'!$AL$4:$AL$2317&lt;&gt;"",ROW('Complete NAICS Breakout'!$U$4:$U$2317)),ROW(1681:1681))-3,2),"")</f>
        <v/>
      </c>
      <c r="C1682" s="89" t="str">
        <f t="array" ref="C1682">IFERROR(INDEX('Complete NAICS Breakout'!$U$4:$AL$2317,SMALL(IF('Complete NAICS Breakout'!$AL$4:$AL$2317&lt;&gt;"",ROW('Complete NAICS Breakout'!$U$4:$U$2317)),ROW(1681:1681))-3,3),"")</f>
        <v/>
      </c>
      <c r="D1682" s="92" t="str">
        <f t="array" ref="D1682">IFERROR(INDEX('Complete NAICS Breakout'!$U$4:$AL$2317,SMALL(IF('Complete NAICS Breakout'!$AL$4:$AL$2317&lt;&gt;"",ROW('Complete NAICS Breakout'!$U$4:$U$2317)),ROW(1681:1681))-3,4),"")</f>
        <v/>
      </c>
      <c r="E1682" s="93" t="str">
        <f t="array" ref="E1682">IFERROR(INDEX('Complete NAICS Breakout'!$U$4:$AL$2317,SMALL(IF('Complete NAICS Breakout'!$AL$4:$AL$2317&lt;&gt;"",ROW('Complete NAICS Breakout'!$U$4:$U$2317)),ROW(1681:1681))-3,5),"")</f>
        <v/>
      </c>
      <c r="F1682" s="94" t="str">
        <f t="array" ref="F1682">IFERROR(INDEX('Complete NAICS Breakout'!$U$4:$AL$2317,SMALL(IF('Complete NAICS Breakout'!$AL$4:$AL$2317&lt;&gt;"",ROW('Complete NAICS Breakout'!$U$4:$U$2317)),ROW(1681:1681))-3,6),"")</f>
        <v/>
      </c>
      <c r="G1682" s="93" t="str">
        <f t="array" ref="G1682">IFERROR(INDEX('Complete NAICS Breakout'!$U$4:$AL$2317,SMALL(IF('Complete NAICS Breakout'!$AL$4:$AL$2317&lt;&gt;"",ROW('Complete NAICS Breakout'!$U$4:$U$2317)),ROW(1681:1681))-3,7),"")</f>
        <v/>
      </c>
      <c r="H1682" s="93" t="str">
        <f t="array" ref="H1682">IFERROR(INDEX('Complete NAICS Breakout'!$U$4:$AL$2317,SMALL(IF('Complete NAICS Breakout'!$AL$4:$AL$2317&lt;&gt;"",ROW('Complete NAICS Breakout'!$U$4:$U$2317)),ROW(1681:1681))-3,8),"")</f>
        <v/>
      </c>
      <c r="I1682" s="95" t="str">
        <f t="array" ref="I1682">IFERROR(INDEX('Complete NAICS Breakout'!$U$4:$AL$2317,SMALL(IF('Complete NAICS Breakout'!$AL$4:$AL$2317&lt;&gt;"",ROW('Complete NAICS Breakout'!$U$4:$U$2317)),ROW(1681:1681))-3,9),"")</f>
        <v/>
      </c>
      <c r="J1682" s="96" t="str">
        <f t="array" ref="J1682">IFERROR(INDEX('Complete NAICS Breakout'!$U$4:$AL$2317,SMALL(IF('Complete NAICS Breakout'!$AL$4:$AL$2317&lt;&gt;"",ROW('Complete NAICS Breakout'!$U$4:$U$2317)),ROW(1681:1681))-3,10),"")</f>
        <v/>
      </c>
      <c r="K1682" s="95" t="str">
        <f t="array" ref="K1682">IFERROR(INDEX('Complete NAICS Breakout'!$U$4:$AL$2317,SMALL(IF('Complete NAICS Breakout'!$AL$4:$AL$2317&lt;&gt;"",ROW('Complete NAICS Breakout'!$U$4:$U$2317)),ROW(1681:1681))-3,11),"")</f>
        <v/>
      </c>
      <c r="L1682" s="95" t="str">
        <f t="array" ref="L1682">IFERROR(INDEX('Complete NAICS Breakout'!$U$4:$AL$2317,SMALL(IF('Complete NAICS Breakout'!$AL$4:$AL$2317&lt;&gt;"",ROW('Complete NAICS Breakout'!$U$4:$U$2317)),ROW(1681:1681))-3,12),"")</f>
        <v/>
      </c>
      <c r="M1682" s="93" t="str">
        <f t="array" ref="M1682">IFERROR(INDEX('Complete NAICS Breakout'!$U$4:$AL$2317,SMALL(IF('Complete NAICS Breakout'!$AL$4:$AL$2317&lt;&gt;"",ROW('Complete NAICS Breakout'!$U$4:$U$2317)),ROW(1681:1681))-3,13),"")</f>
        <v/>
      </c>
      <c r="N1682" s="94" t="str">
        <f t="array" ref="N1682">IFERROR(INDEX('Complete NAICS Breakout'!$U$4:$AL$2317,SMALL(IF('Complete NAICS Breakout'!$AL$4:$AL$2317&lt;&gt;"",ROW('Complete NAICS Breakout'!$U$4:$U$2317)),ROW(1681:1681))-3,14),"")</f>
        <v/>
      </c>
      <c r="O1682" s="93" t="str">
        <f t="array" ref="O1682">IFERROR(INDEX('Complete NAICS Breakout'!$U$4:$AL$2317,SMALL(IF('Complete NAICS Breakout'!$AL$4:$AL$2317&lt;&gt;"",ROW('Complete NAICS Breakout'!$U$4:$U$2317)),ROW(1681:1681))-3,15),"")</f>
        <v/>
      </c>
      <c r="P1682" s="93" t="str">
        <f t="array" ref="P1682">IFERROR(INDEX('Complete NAICS Breakout'!$U$4:$AL$2317,SMALL(IF('Complete NAICS Breakout'!$AL$4:$AL$2317&lt;&gt;"",ROW('Complete NAICS Breakout'!$U$4:$U$2317)),ROW(1681:1681))-3,16),"")</f>
        <v/>
      </c>
      <c r="Q1682" s="95" t="str">
        <f t="shared" si="26"/>
        <v/>
      </c>
      <c r="R1682" s="89" t="str">
        <f t="array" ref="R1682">IFERROR(INDEX('Complete NAICS Breakout'!$U$4:$AL$2317,SMALL(IF('Complete NAICS Breakout'!$AL$4:$AL$2317&lt;&gt;"",ROW('Complete NAICS Breakout'!$U$4:$U$2317)),ROW(1681:1681))-3,17),"")</f>
        <v/>
      </c>
      <c r="S1682" t="str">
        <f t="array" ref="S1682">IFERROR(INDEX('Complete NAICS Breakout'!$U$4:$AL$2317,SMALL(IF('Complete NAICS Breakout'!$AL$4:$AL$2317&lt;&gt;"",ROW('Complete NAICS Breakout'!$U$4:$U$2317)),ROW(1681:1681))-3,18),"")</f>
        <v/>
      </c>
    </row>
    <row r="1683" spans="1:19" x14ac:dyDescent="0.25">
      <c r="A1683" t="str">
        <f t="array" ref="A1683">IFERROR(INDEX('Complete NAICS Breakout'!$U$4:$AL$2317,SMALL(IF('Complete NAICS Breakout'!$AL$4:$AL$2317&lt;&gt;"",ROW('Complete NAICS Breakout'!$U$4:$U$2317)),ROW(1682:1682))-3,1),"")</f>
        <v/>
      </c>
      <c r="B1683" t="str">
        <f t="array" ref="B1683">IFERROR(INDEX('Complete NAICS Breakout'!$U$4:$AL$2317,SMALL(IF('Complete NAICS Breakout'!$AL$4:$AL$2317&lt;&gt;"",ROW('Complete NAICS Breakout'!$U$4:$U$2317)),ROW(1682:1682))-3,2),"")</f>
        <v/>
      </c>
      <c r="C1683" s="89" t="str">
        <f t="array" ref="C1683">IFERROR(INDEX('Complete NAICS Breakout'!$U$4:$AL$2317,SMALL(IF('Complete NAICS Breakout'!$AL$4:$AL$2317&lt;&gt;"",ROW('Complete NAICS Breakout'!$U$4:$U$2317)),ROW(1682:1682))-3,3),"")</f>
        <v/>
      </c>
      <c r="D1683" s="92" t="str">
        <f t="array" ref="D1683">IFERROR(INDEX('Complete NAICS Breakout'!$U$4:$AL$2317,SMALL(IF('Complete NAICS Breakout'!$AL$4:$AL$2317&lt;&gt;"",ROW('Complete NAICS Breakout'!$U$4:$U$2317)),ROW(1682:1682))-3,4),"")</f>
        <v/>
      </c>
      <c r="E1683" s="93" t="str">
        <f t="array" ref="E1683">IFERROR(INDEX('Complete NAICS Breakout'!$U$4:$AL$2317,SMALL(IF('Complete NAICS Breakout'!$AL$4:$AL$2317&lt;&gt;"",ROW('Complete NAICS Breakout'!$U$4:$U$2317)),ROW(1682:1682))-3,5),"")</f>
        <v/>
      </c>
      <c r="F1683" s="94" t="str">
        <f t="array" ref="F1683">IFERROR(INDEX('Complete NAICS Breakout'!$U$4:$AL$2317,SMALL(IF('Complete NAICS Breakout'!$AL$4:$AL$2317&lt;&gt;"",ROW('Complete NAICS Breakout'!$U$4:$U$2317)),ROW(1682:1682))-3,6),"")</f>
        <v/>
      </c>
      <c r="G1683" s="93" t="str">
        <f t="array" ref="G1683">IFERROR(INDEX('Complete NAICS Breakout'!$U$4:$AL$2317,SMALL(IF('Complete NAICS Breakout'!$AL$4:$AL$2317&lt;&gt;"",ROW('Complete NAICS Breakout'!$U$4:$U$2317)),ROW(1682:1682))-3,7),"")</f>
        <v/>
      </c>
      <c r="H1683" s="93" t="str">
        <f t="array" ref="H1683">IFERROR(INDEX('Complete NAICS Breakout'!$U$4:$AL$2317,SMALL(IF('Complete NAICS Breakout'!$AL$4:$AL$2317&lt;&gt;"",ROW('Complete NAICS Breakout'!$U$4:$U$2317)),ROW(1682:1682))-3,8),"")</f>
        <v/>
      </c>
      <c r="I1683" s="95" t="str">
        <f t="array" ref="I1683">IFERROR(INDEX('Complete NAICS Breakout'!$U$4:$AL$2317,SMALL(IF('Complete NAICS Breakout'!$AL$4:$AL$2317&lt;&gt;"",ROW('Complete NAICS Breakout'!$U$4:$U$2317)),ROW(1682:1682))-3,9),"")</f>
        <v/>
      </c>
      <c r="J1683" s="96" t="str">
        <f t="array" ref="J1683">IFERROR(INDEX('Complete NAICS Breakout'!$U$4:$AL$2317,SMALL(IF('Complete NAICS Breakout'!$AL$4:$AL$2317&lt;&gt;"",ROW('Complete NAICS Breakout'!$U$4:$U$2317)),ROW(1682:1682))-3,10),"")</f>
        <v/>
      </c>
      <c r="K1683" s="95" t="str">
        <f t="array" ref="K1683">IFERROR(INDEX('Complete NAICS Breakout'!$U$4:$AL$2317,SMALL(IF('Complete NAICS Breakout'!$AL$4:$AL$2317&lt;&gt;"",ROW('Complete NAICS Breakout'!$U$4:$U$2317)),ROW(1682:1682))-3,11),"")</f>
        <v/>
      </c>
      <c r="L1683" s="95" t="str">
        <f t="array" ref="L1683">IFERROR(INDEX('Complete NAICS Breakout'!$U$4:$AL$2317,SMALL(IF('Complete NAICS Breakout'!$AL$4:$AL$2317&lt;&gt;"",ROW('Complete NAICS Breakout'!$U$4:$U$2317)),ROW(1682:1682))-3,12),"")</f>
        <v/>
      </c>
      <c r="M1683" s="93" t="str">
        <f t="array" ref="M1683">IFERROR(INDEX('Complete NAICS Breakout'!$U$4:$AL$2317,SMALL(IF('Complete NAICS Breakout'!$AL$4:$AL$2317&lt;&gt;"",ROW('Complete NAICS Breakout'!$U$4:$U$2317)),ROW(1682:1682))-3,13),"")</f>
        <v/>
      </c>
      <c r="N1683" s="94" t="str">
        <f t="array" ref="N1683">IFERROR(INDEX('Complete NAICS Breakout'!$U$4:$AL$2317,SMALL(IF('Complete NAICS Breakout'!$AL$4:$AL$2317&lt;&gt;"",ROW('Complete NAICS Breakout'!$U$4:$U$2317)),ROW(1682:1682))-3,14),"")</f>
        <v/>
      </c>
      <c r="O1683" s="93" t="str">
        <f t="array" ref="O1683">IFERROR(INDEX('Complete NAICS Breakout'!$U$4:$AL$2317,SMALL(IF('Complete NAICS Breakout'!$AL$4:$AL$2317&lt;&gt;"",ROW('Complete NAICS Breakout'!$U$4:$U$2317)),ROW(1682:1682))-3,15),"")</f>
        <v/>
      </c>
      <c r="P1683" s="93" t="str">
        <f t="array" ref="P1683">IFERROR(INDEX('Complete NAICS Breakout'!$U$4:$AL$2317,SMALL(IF('Complete NAICS Breakout'!$AL$4:$AL$2317&lt;&gt;"",ROW('Complete NAICS Breakout'!$U$4:$U$2317)),ROW(1682:1682))-3,16),"")</f>
        <v/>
      </c>
      <c r="Q1683" s="95" t="str">
        <f t="shared" si="26"/>
        <v/>
      </c>
      <c r="R1683" s="89" t="str">
        <f t="array" ref="R1683">IFERROR(INDEX('Complete NAICS Breakout'!$U$4:$AL$2317,SMALL(IF('Complete NAICS Breakout'!$AL$4:$AL$2317&lt;&gt;"",ROW('Complete NAICS Breakout'!$U$4:$U$2317)),ROW(1682:1682))-3,17),"")</f>
        <v/>
      </c>
      <c r="S1683" t="str">
        <f t="array" ref="S1683">IFERROR(INDEX('Complete NAICS Breakout'!$U$4:$AL$2317,SMALL(IF('Complete NAICS Breakout'!$AL$4:$AL$2317&lt;&gt;"",ROW('Complete NAICS Breakout'!$U$4:$U$2317)),ROW(1682:1682))-3,18),"")</f>
        <v/>
      </c>
    </row>
    <row r="1684" spans="1:19" x14ac:dyDescent="0.25">
      <c r="A1684" t="str">
        <f t="array" ref="A1684">IFERROR(INDEX('Complete NAICS Breakout'!$U$4:$AL$2317,SMALL(IF('Complete NAICS Breakout'!$AL$4:$AL$2317&lt;&gt;"",ROW('Complete NAICS Breakout'!$U$4:$U$2317)),ROW(1683:1683))-3,1),"")</f>
        <v/>
      </c>
      <c r="B1684" t="str">
        <f t="array" ref="B1684">IFERROR(INDEX('Complete NAICS Breakout'!$U$4:$AL$2317,SMALL(IF('Complete NAICS Breakout'!$AL$4:$AL$2317&lt;&gt;"",ROW('Complete NAICS Breakout'!$U$4:$U$2317)),ROW(1683:1683))-3,2),"")</f>
        <v/>
      </c>
      <c r="C1684" s="89" t="str">
        <f t="array" ref="C1684">IFERROR(INDEX('Complete NAICS Breakout'!$U$4:$AL$2317,SMALL(IF('Complete NAICS Breakout'!$AL$4:$AL$2317&lt;&gt;"",ROW('Complete NAICS Breakout'!$U$4:$U$2317)),ROW(1683:1683))-3,3),"")</f>
        <v/>
      </c>
      <c r="D1684" s="92" t="str">
        <f t="array" ref="D1684">IFERROR(INDEX('Complete NAICS Breakout'!$U$4:$AL$2317,SMALL(IF('Complete NAICS Breakout'!$AL$4:$AL$2317&lt;&gt;"",ROW('Complete NAICS Breakout'!$U$4:$U$2317)),ROW(1683:1683))-3,4),"")</f>
        <v/>
      </c>
      <c r="E1684" s="93" t="str">
        <f t="array" ref="E1684">IFERROR(INDEX('Complete NAICS Breakout'!$U$4:$AL$2317,SMALL(IF('Complete NAICS Breakout'!$AL$4:$AL$2317&lt;&gt;"",ROW('Complete NAICS Breakout'!$U$4:$U$2317)),ROW(1683:1683))-3,5),"")</f>
        <v/>
      </c>
      <c r="F1684" s="94" t="str">
        <f t="array" ref="F1684">IFERROR(INDEX('Complete NAICS Breakout'!$U$4:$AL$2317,SMALL(IF('Complete NAICS Breakout'!$AL$4:$AL$2317&lt;&gt;"",ROW('Complete NAICS Breakout'!$U$4:$U$2317)),ROW(1683:1683))-3,6),"")</f>
        <v/>
      </c>
      <c r="G1684" s="93" t="str">
        <f t="array" ref="G1684">IFERROR(INDEX('Complete NAICS Breakout'!$U$4:$AL$2317,SMALL(IF('Complete NAICS Breakout'!$AL$4:$AL$2317&lt;&gt;"",ROW('Complete NAICS Breakout'!$U$4:$U$2317)),ROW(1683:1683))-3,7),"")</f>
        <v/>
      </c>
      <c r="H1684" s="93" t="str">
        <f t="array" ref="H1684">IFERROR(INDEX('Complete NAICS Breakout'!$U$4:$AL$2317,SMALL(IF('Complete NAICS Breakout'!$AL$4:$AL$2317&lt;&gt;"",ROW('Complete NAICS Breakout'!$U$4:$U$2317)),ROW(1683:1683))-3,8),"")</f>
        <v/>
      </c>
      <c r="I1684" s="95" t="str">
        <f t="array" ref="I1684">IFERROR(INDEX('Complete NAICS Breakout'!$U$4:$AL$2317,SMALL(IF('Complete NAICS Breakout'!$AL$4:$AL$2317&lt;&gt;"",ROW('Complete NAICS Breakout'!$U$4:$U$2317)),ROW(1683:1683))-3,9),"")</f>
        <v/>
      </c>
      <c r="J1684" s="96" t="str">
        <f t="array" ref="J1684">IFERROR(INDEX('Complete NAICS Breakout'!$U$4:$AL$2317,SMALL(IF('Complete NAICS Breakout'!$AL$4:$AL$2317&lt;&gt;"",ROW('Complete NAICS Breakout'!$U$4:$U$2317)),ROW(1683:1683))-3,10),"")</f>
        <v/>
      </c>
      <c r="K1684" s="95" t="str">
        <f t="array" ref="K1684">IFERROR(INDEX('Complete NAICS Breakout'!$U$4:$AL$2317,SMALL(IF('Complete NAICS Breakout'!$AL$4:$AL$2317&lt;&gt;"",ROW('Complete NAICS Breakout'!$U$4:$U$2317)),ROW(1683:1683))-3,11),"")</f>
        <v/>
      </c>
      <c r="L1684" s="95" t="str">
        <f t="array" ref="L1684">IFERROR(INDEX('Complete NAICS Breakout'!$U$4:$AL$2317,SMALL(IF('Complete NAICS Breakout'!$AL$4:$AL$2317&lt;&gt;"",ROW('Complete NAICS Breakout'!$U$4:$U$2317)),ROW(1683:1683))-3,12),"")</f>
        <v/>
      </c>
      <c r="M1684" s="93" t="str">
        <f t="array" ref="M1684">IFERROR(INDEX('Complete NAICS Breakout'!$U$4:$AL$2317,SMALL(IF('Complete NAICS Breakout'!$AL$4:$AL$2317&lt;&gt;"",ROW('Complete NAICS Breakout'!$U$4:$U$2317)),ROW(1683:1683))-3,13),"")</f>
        <v/>
      </c>
      <c r="N1684" s="94" t="str">
        <f t="array" ref="N1684">IFERROR(INDEX('Complete NAICS Breakout'!$U$4:$AL$2317,SMALL(IF('Complete NAICS Breakout'!$AL$4:$AL$2317&lt;&gt;"",ROW('Complete NAICS Breakout'!$U$4:$U$2317)),ROW(1683:1683))-3,14),"")</f>
        <v/>
      </c>
      <c r="O1684" s="93" t="str">
        <f t="array" ref="O1684">IFERROR(INDEX('Complete NAICS Breakout'!$U$4:$AL$2317,SMALL(IF('Complete NAICS Breakout'!$AL$4:$AL$2317&lt;&gt;"",ROW('Complete NAICS Breakout'!$U$4:$U$2317)),ROW(1683:1683))-3,15),"")</f>
        <v/>
      </c>
      <c r="P1684" s="93" t="str">
        <f t="array" ref="P1684">IFERROR(INDEX('Complete NAICS Breakout'!$U$4:$AL$2317,SMALL(IF('Complete NAICS Breakout'!$AL$4:$AL$2317&lt;&gt;"",ROW('Complete NAICS Breakout'!$U$4:$U$2317)),ROW(1683:1683))-3,16),"")</f>
        <v/>
      </c>
      <c r="Q1684" s="95" t="str">
        <f t="shared" si="26"/>
        <v/>
      </c>
      <c r="R1684" s="89" t="str">
        <f t="array" ref="R1684">IFERROR(INDEX('Complete NAICS Breakout'!$U$4:$AL$2317,SMALL(IF('Complete NAICS Breakout'!$AL$4:$AL$2317&lt;&gt;"",ROW('Complete NAICS Breakout'!$U$4:$U$2317)),ROW(1683:1683))-3,17),"")</f>
        <v/>
      </c>
      <c r="S1684" t="str">
        <f t="array" ref="S1684">IFERROR(INDEX('Complete NAICS Breakout'!$U$4:$AL$2317,SMALL(IF('Complete NAICS Breakout'!$AL$4:$AL$2317&lt;&gt;"",ROW('Complete NAICS Breakout'!$U$4:$U$2317)),ROW(1683:1683))-3,18),"")</f>
        <v/>
      </c>
    </row>
    <row r="1685" spans="1:19" x14ac:dyDescent="0.25">
      <c r="A1685" t="str">
        <f t="array" ref="A1685">IFERROR(INDEX('Complete NAICS Breakout'!$U$4:$AL$2317,SMALL(IF('Complete NAICS Breakout'!$AL$4:$AL$2317&lt;&gt;"",ROW('Complete NAICS Breakout'!$U$4:$U$2317)),ROW(1684:1684))-3,1),"")</f>
        <v/>
      </c>
      <c r="B1685" t="str">
        <f t="array" ref="B1685">IFERROR(INDEX('Complete NAICS Breakout'!$U$4:$AL$2317,SMALL(IF('Complete NAICS Breakout'!$AL$4:$AL$2317&lt;&gt;"",ROW('Complete NAICS Breakout'!$U$4:$U$2317)),ROW(1684:1684))-3,2),"")</f>
        <v/>
      </c>
      <c r="C1685" s="89" t="str">
        <f t="array" ref="C1685">IFERROR(INDEX('Complete NAICS Breakout'!$U$4:$AL$2317,SMALL(IF('Complete NAICS Breakout'!$AL$4:$AL$2317&lt;&gt;"",ROW('Complete NAICS Breakout'!$U$4:$U$2317)),ROW(1684:1684))-3,3),"")</f>
        <v/>
      </c>
      <c r="D1685" s="92" t="str">
        <f t="array" ref="D1685">IFERROR(INDEX('Complete NAICS Breakout'!$U$4:$AL$2317,SMALL(IF('Complete NAICS Breakout'!$AL$4:$AL$2317&lt;&gt;"",ROW('Complete NAICS Breakout'!$U$4:$U$2317)),ROW(1684:1684))-3,4),"")</f>
        <v/>
      </c>
      <c r="E1685" s="93" t="str">
        <f t="array" ref="E1685">IFERROR(INDEX('Complete NAICS Breakout'!$U$4:$AL$2317,SMALL(IF('Complete NAICS Breakout'!$AL$4:$AL$2317&lt;&gt;"",ROW('Complete NAICS Breakout'!$U$4:$U$2317)),ROW(1684:1684))-3,5),"")</f>
        <v/>
      </c>
      <c r="F1685" s="94" t="str">
        <f t="array" ref="F1685">IFERROR(INDEX('Complete NAICS Breakout'!$U$4:$AL$2317,SMALL(IF('Complete NAICS Breakout'!$AL$4:$AL$2317&lt;&gt;"",ROW('Complete NAICS Breakout'!$U$4:$U$2317)),ROW(1684:1684))-3,6),"")</f>
        <v/>
      </c>
      <c r="G1685" s="93" t="str">
        <f t="array" ref="G1685">IFERROR(INDEX('Complete NAICS Breakout'!$U$4:$AL$2317,SMALL(IF('Complete NAICS Breakout'!$AL$4:$AL$2317&lt;&gt;"",ROW('Complete NAICS Breakout'!$U$4:$U$2317)),ROW(1684:1684))-3,7),"")</f>
        <v/>
      </c>
      <c r="H1685" s="93" t="str">
        <f t="array" ref="H1685">IFERROR(INDEX('Complete NAICS Breakout'!$U$4:$AL$2317,SMALL(IF('Complete NAICS Breakout'!$AL$4:$AL$2317&lt;&gt;"",ROW('Complete NAICS Breakout'!$U$4:$U$2317)),ROW(1684:1684))-3,8),"")</f>
        <v/>
      </c>
      <c r="I1685" s="95" t="str">
        <f t="array" ref="I1685">IFERROR(INDEX('Complete NAICS Breakout'!$U$4:$AL$2317,SMALL(IF('Complete NAICS Breakout'!$AL$4:$AL$2317&lt;&gt;"",ROW('Complete NAICS Breakout'!$U$4:$U$2317)),ROW(1684:1684))-3,9),"")</f>
        <v/>
      </c>
      <c r="J1685" s="96" t="str">
        <f t="array" ref="J1685">IFERROR(INDEX('Complete NAICS Breakout'!$U$4:$AL$2317,SMALL(IF('Complete NAICS Breakout'!$AL$4:$AL$2317&lt;&gt;"",ROW('Complete NAICS Breakout'!$U$4:$U$2317)),ROW(1684:1684))-3,10),"")</f>
        <v/>
      </c>
      <c r="K1685" s="95" t="str">
        <f t="array" ref="K1685">IFERROR(INDEX('Complete NAICS Breakout'!$U$4:$AL$2317,SMALL(IF('Complete NAICS Breakout'!$AL$4:$AL$2317&lt;&gt;"",ROW('Complete NAICS Breakout'!$U$4:$U$2317)),ROW(1684:1684))-3,11),"")</f>
        <v/>
      </c>
      <c r="L1685" s="95" t="str">
        <f t="array" ref="L1685">IFERROR(INDEX('Complete NAICS Breakout'!$U$4:$AL$2317,SMALL(IF('Complete NAICS Breakout'!$AL$4:$AL$2317&lt;&gt;"",ROW('Complete NAICS Breakout'!$U$4:$U$2317)),ROW(1684:1684))-3,12),"")</f>
        <v/>
      </c>
      <c r="M1685" s="93" t="str">
        <f t="array" ref="M1685">IFERROR(INDEX('Complete NAICS Breakout'!$U$4:$AL$2317,SMALL(IF('Complete NAICS Breakout'!$AL$4:$AL$2317&lt;&gt;"",ROW('Complete NAICS Breakout'!$U$4:$U$2317)),ROW(1684:1684))-3,13),"")</f>
        <v/>
      </c>
      <c r="N1685" s="94" t="str">
        <f t="array" ref="N1685">IFERROR(INDEX('Complete NAICS Breakout'!$U$4:$AL$2317,SMALL(IF('Complete NAICS Breakout'!$AL$4:$AL$2317&lt;&gt;"",ROW('Complete NAICS Breakout'!$U$4:$U$2317)),ROW(1684:1684))-3,14),"")</f>
        <v/>
      </c>
      <c r="O1685" s="93" t="str">
        <f t="array" ref="O1685">IFERROR(INDEX('Complete NAICS Breakout'!$U$4:$AL$2317,SMALL(IF('Complete NAICS Breakout'!$AL$4:$AL$2317&lt;&gt;"",ROW('Complete NAICS Breakout'!$U$4:$U$2317)),ROW(1684:1684))-3,15),"")</f>
        <v/>
      </c>
      <c r="P1685" s="93" t="str">
        <f t="array" ref="P1685">IFERROR(INDEX('Complete NAICS Breakout'!$U$4:$AL$2317,SMALL(IF('Complete NAICS Breakout'!$AL$4:$AL$2317&lt;&gt;"",ROW('Complete NAICS Breakout'!$U$4:$U$2317)),ROW(1684:1684))-3,16),"")</f>
        <v/>
      </c>
      <c r="Q1685" s="95" t="str">
        <f t="shared" si="26"/>
        <v/>
      </c>
      <c r="R1685" s="89" t="str">
        <f t="array" ref="R1685">IFERROR(INDEX('Complete NAICS Breakout'!$U$4:$AL$2317,SMALL(IF('Complete NAICS Breakout'!$AL$4:$AL$2317&lt;&gt;"",ROW('Complete NAICS Breakout'!$U$4:$U$2317)),ROW(1684:1684))-3,17),"")</f>
        <v/>
      </c>
      <c r="S1685" t="str">
        <f t="array" ref="S1685">IFERROR(INDEX('Complete NAICS Breakout'!$U$4:$AL$2317,SMALL(IF('Complete NAICS Breakout'!$AL$4:$AL$2317&lt;&gt;"",ROW('Complete NAICS Breakout'!$U$4:$U$2317)),ROW(1684:1684))-3,18),"")</f>
        <v/>
      </c>
    </row>
    <row r="1686" spans="1:19" x14ac:dyDescent="0.25">
      <c r="A1686" t="str">
        <f t="array" ref="A1686">IFERROR(INDEX('Complete NAICS Breakout'!$U$4:$AL$2317,SMALL(IF('Complete NAICS Breakout'!$AL$4:$AL$2317&lt;&gt;"",ROW('Complete NAICS Breakout'!$U$4:$U$2317)),ROW(1685:1685))-3,1),"")</f>
        <v/>
      </c>
      <c r="B1686" t="str">
        <f t="array" ref="B1686">IFERROR(INDEX('Complete NAICS Breakout'!$U$4:$AL$2317,SMALL(IF('Complete NAICS Breakout'!$AL$4:$AL$2317&lt;&gt;"",ROW('Complete NAICS Breakout'!$U$4:$U$2317)),ROW(1685:1685))-3,2),"")</f>
        <v/>
      </c>
      <c r="C1686" s="89" t="str">
        <f t="array" ref="C1686">IFERROR(INDEX('Complete NAICS Breakout'!$U$4:$AL$2317,SMALL(IF('Complete NAICS Breakout'!$AL$4:$AL$2317&lt;&gt;"",ROW('Complete NAICS Breakout'!$U$4:$U$2317)),ROW(1685:1685))-3,3),"")</f>
        <v/>
      </c>
      <c r="D1686" s="92" t="str">
        <f t="array" ref="D1686">IFERROR(INDEX('Complete NAICS Breakout'!$U$4:$AL$2317,SMALL(IF('Complete NAICS Breakout'!$AL$4:$AL$2317&lt;&gt;"",ROW('Complete NAICS Breakout'!$U$4:$U$2317)),ROW(1685:1685))-3,4),"")</f>
        <v/>
      </c>
      <c r="E1686" s="93" t="str">
        <f t="array" ref="E1686">IFERROR(INDEX('Complete NAICS Breakout'!$U$4:$AL$2317,SMALL(IF('Complete NAICS Breakout'!$AL$4:$AL$2317&lt;&gt;"",ROW('Complete NAICS Breakout'!$U$4:$U$2317)),ROW(1685:1685))-3,5),"")</f>
        <v/>
      </c>
      <c r="F1686" s="94" t="str">
        <f t="array" ref="F1686">IFERROR(INDEX('Complete NAICS Breakout'!$U$4:$AL$2317,SMALL(IF('Complete NAICS Breakout'!$AL$4:$AL$2317&lt;&gt;"",ROW('Complete NAICS Breakout'!$U$4:$U$2317)),ROW(1685:1685))-3,6),"")</f>
        <v/>
      </c>
      <c r="G1686" s="93" t="str">
        <f t="array" ref="G1686">IFERROR(INDEX('Complete NAICS Breakout'!$U$4:$AL$2317,SMALL(IF('Complete NAICS Breakout'!$AL$4:$AL$2317&lt;&gt;"",ROW('Complete NAICS Breakout'!$U$4:$U$2317)),ROW(1685:1685))-3,7),"")</f>
        <v/>
      </c>
      <c r="H1686" s="93" t="str">
        <f t="array" ref="H1686">IFERROR(INDEX('Complete NAICS Breakout'!$U$4:$AL$2317,SMALL(IF('Complete NAICS Breakout'!$AL$4:$AL$2317&lt;&gt;"",ROW('Complete NAICS Breakout'!$U$4:$U$2317)),ROW(1685:1685))-3,8),"")</f>
        <v/>
      </c>
      <c r="I1686" s="95" t="str">
        <f t="array" ref="I1686">IFERROR(INDEX('Complete NAICS Breakout'!$U$4:$AL$2317,SMALL(IF('Complete NAICS Breakout'!$AL$4:$AL$2317&lt;&gt;"",ROW('Complete NAICS Breakout'!$U$4:$U$2317)),ROW(1685:1685))-3,9),"")</f>
        <v/>
      </c>
      <c r="J1686" s="96" t="str">
        <f t="array" ref="J1686">IFERROR(INDEX('Complete NAICS Breakout'!$U$4:$AL$2317,SMALL(IF('Complete NAICS Breakout'!$AL$4:$AL$2317&lt;&gt;"",ROW('Complete NAICS Breakout'!$U$4:$U$2317)),ROW(1685:1685))-3,10),"")</f>
        <v/>
      </c>
      <c r="K1686" s="95" t="str">
        <f t="array" ref="K1686">IFERROR(INDEX('Complete NAICS Breakout'!$U$4:$AL$2317,SMALL(IF('Complete NAICS Breakout'!$AL$4:$AL$2317&lt;&gt;"",ROW('Complete NAICS Breakout'!$U$4:$U$2317)),ROW(1685:1685))-3,11),"")</f>
        <v/>
      </c>
      <c r="L1686" s="95" t="str">
        <f t="array" ref="L1686">IFERROR(INDEX('Complete NAICS Breakout'!$U$4:$AL$2317,SMALL(IF('Complete NAICS Breakout'!$AL$4:$AL$2317&lt;&gt;"",ROW('Complete NAICS Breakout'!$U$4:$U$2317)),ROW(1685:1685))-3,12),"")</f>
        <v/>
      </c>
      <c r="M1686" s="93" t="str">
        <f t="array" ref="M1686">IFERROR(INDEX('Complete NAICS Breakout'!$U$4:$AL$2317,SMALL(IF('Complete NAICS Breakout'!$AL$4:$AL$2317&lt;&gt;"",ROW('Complete NAICS Breakout'!$U$4:$U$2317)),ROW(1685:1685))-3,13),"")</f>
        <v/>
      </c>
      <c r="N1686" s="94" t="str">
        <f t="array" ref="N1686">IFERROR(INDEX('Complete NAICS Breakout'!$U$4:$AL$2317,SMALL(IF('Complete NAICS Breakout'!$AL$4:$AL$2317&lt;&gt;"",ROW('Complete NAICS Breakout'!$U$4:$U$2317)),ROW(1685:1685))-3,14),"")</f>
        <v/>
      </c>
      <c r="O1686" s="93" t="str">
        <f t="array" ref="O1686">IFERROR(INDEX('Complete NAICS Breakout'!$U$4:$AL$2317,SMALL(IF('Complete NAICS Breakout'!$AL$4:$AL$2317&lt;&gt;"",ROW('Complete NAICS Breakout'!$U$4:$U$2317)),ROW(1685:1685))-3,15),"")</f>
        <v/>
      </c>
      <c r="P1686" s="93" t="str">
        <f t="array" ref="P1686">IFERROR(INDEX('Complete NAICS Breakout'!$U$4:$AL$2317,SMALL(IF('Complete NAICS Breakout'!$AL$4:$AL$2317&lt;&gt;"",ROW('Complete NAICS Breakout'!$U$4:$U$2317)),ROW(1685:1685))-3,16),"")</f>
        <v/>
      </c>
      <c r="Q1686" s="95" t="str">
        <f t="shared" si="26"/>
        <v/>
      </c>
      <c r="R1686" s="89" t="str">
        <f t="array" ref="R1686">IFERROR(INDEX('Complete NAICS Breakout'!$U$4:$AL$2317,SMALL(IF('Complete NAICS Breakout'!$AL$4:$AL$2317&lt;&gt;"",ROW('Complete NAICS Breakout'!$U$4:$U$2317)),ROW(1685:1685))-3,17),"")</f>
        <v/>
      </c>
      <c r="S1686" t="str">
        <f t="array" ref="S1686">IFERROR(INDEX('Complete NAICS Breakout'!$U$4:$AL$2317,SMALL(IF('Complete NAICS Breakout'!$AL$4:$AL$2317&lt;&gt;"",ROW('Complete NAICS Breakout'!$U$4:$U$2317)),ROW(1685:1685))-3,18),"")</f>
        <v/>
      </c>
    </row>
    <row r="1687" spans="1:19" x14ac:dyDescent="0.25">
      <c r="A1687" t="str">
        <f t="array" ref="A1687">IFERROR(INDEX('Complete NAICS Breakout'!$U$4:$AL$2317,SMALL(IF('Complete NAICS Breakout'!$AL$4:$AL$2317&lt;&gt;"",ROW('Complete NAICS Breakout'!$U$4:$U$2317)),ROW(1686:1686))-3,1),"")</f>
        <v/>
      </c>
      <c r="B1687" t="str">
        <f t="array" ref="B1687">IFERROR(INDEX('Complete NAICS Breakout'!$U$4:$AL$2317,SMALL(IF('Complete NAICS Breakout'!$AL$4:$AL$2317&lt;&gt;"",ROW('Complete NAICS Breakout'!$U$4:$U$2317)),ROW(1686:1686))-3,2),"")</f>
        <v/>
      </c>
      <c r="C1687" s="89" t="str">
        <f t="array" ref="C1687">IFERROR(INDEX('Complete NAICS Breakout'!$U$4:$AL$2317,SMALL(IF('Complete NAICS Breakout'!$AL$4:$AL$2317&lt;&gt;"",ROW('Complete NAICS Breakout'!$U$4:$U$2317)),ROW(1686:1686))-3,3),"")</f>
        <v/>
      </c>
      <c r="D1687" s="92" t="str">
        <f t="array" ref="D1687">IFERROR(INDEX('Complete NAICS Breakout'!$U$4:$AL$2317,SMALL(IF('Complete NAICS Breakout'!$AL$4:$AL$2317&lt;&gt;"",ROW('Complete NAICS Breakout'!$U$4:$U$2317)),ROW(1686:1686))-3,4),"")</f>
        <v/>
      </c>
      <c r="E1687" s="93" t="str">
        <f t="array" ref="E1687">IFERROR(INDEX('Complete NAICS Breakout'!$U$4:$AL$2317,SMALL(IF('Complete NAICS Breakout'!$AL$4:$AL$2317&lt;&gt;"",ROW('Complete NAICS Breakout'!$U$4:$U$2317)),ROW(1686:1686))-3,5),"")</f>
        <v/>
      </c>
      <c r="F1687" s="94" t="str">
        <f t="array" ref="F1687">IFERROR(INDEX('Complete NAICS Breakout'!$U$4:$AL$2317,SMALL(IF('Complete NAICS Breakout'!$AL$4:$AL$2317&lt;&gt;"",ROW('Complete NAICS Breakout'!$U$4:$U$2317)),ROW(1686:1686))-3,6),"")</f>
        <v/>
      </c>
      <c r="G1687" s="93" t="str">
        <f t="array" ref="G1687">IFERROR(INDEX('Complete NAICS Breakout'!$U$4:$AL$2317,SMALL(IF('Complete NAICS Breakout'!$AL$4:$AL$2317&lt;&gt;"",ROW('Complete NAICS Breakout'!$U$4:$U$2317)),ROW(1686:1686))-3,7),"")</f>
        <v/>
      </c>
      <c r="H1687" s="93" t="str">
        <f t="array" ref="H1687">IFERROR(INDEX('Complete NAICS Breakout'!$U$4:$AL$2317,SMALL(IF('Complete NAICS Breakout'!$AL$4:$AL$2317&lt;&gt;"",ROW('Complete NAICS Breakout'!$U$4:$U$2317)),ROW(1686:1686))-3,8),"")</f>
        <v/>
      </c>
      <c r="I1687" s="95" t="str">
        <f t="array" ref="I1687">IFERROR(INDEX('Complete NAICS Breakout'!$U$4:$AL$2317,SMALL(IF('Complete NAICS Breakout'!$AL$4:$AL$2317&lt;&gt;"",ROW('Complete NAICS Breakout'!$U$4:$U$2317)),ROW(1686:1686))-3,9),"")</f>
        <v/>
      </c>
      <c r="J1687" s="96" t="str">
        <f t="array" ref="J1687">IFERROR(INDEX('Complete NAICS Breakout'!$U$4:$AL$2317,SMALL(IF('Complete NAICS Breakout'!$AL$4:$AL$2317&lt;&gt;"",ROW('Complete NAICS Breakout'!$U$4:$U$2317)),ROW(1686:1686))-3,10),"")</f>
        <v/>
      </c>
      <c r="K1687" s="95" t="str">
        <f t="array" ref="K1687">IFERROR(INDEX('Complete NAICS Breakout'!$U$4:$AL$2317,SMALL(IF('Complete NAICS Breakout'!$AL$4:$AL$2317&lt;&gt;"",ROW('Complete NAICS Breakout'!$U$4:$U$2317)),ROW(1686:1686))-3,11),"")</f>
        <v/>
      </c>
      <c r="L1687" s="95" t="str">
        <f t="array" ref="L1687">IFERROR(INDEX('Complete NAICS Breakout'!$U$4:$AL$2317,SMALL(IF('Complete NAICS Breakout'!$AL$4:$AL$2317&lt;&gt;"",ROW('Complete NAICS Breakout'!$U$4:$U$2317)),ROW(1686:1686))-3,12),"")</f>
        <v/>
      </c>
      <c r="M1687" s="93" t="str">
        <f t="array" ref="M1687">IFERROR(INDEX('Complete NAICS Breakout'!$U$4:$AL$2317,SMALL(IF('Complete NAICS Breakout'!$AL$4:$AL$2317&lt;&gt;"",ROW('Complete NAICS Breakout'!$U$4:$U$2317)),ROW(1686:1686))-3,13),"")</f>
        <v/>
      </c>
      <c r="N1687" s="94" t="str">
        <f t="array" ref="N1687">IFERROR(INDEX('Complete NAICS Breakout'!$U$4:$AL$2317,SMALL(IF('Complete NAICS Breakout'!$AL$4:$AL$2317&lt;&gt;"",ROW('Complete NAICS Breakout'!$U$4:$U$2317)),ROW(1686:1686))-3,14),"")</f>
        <v/>
      </c>
      <c r="O1687" s="93" t="str">
        <f t="array" ref="O1687">IFERROR(INDEX('Complete NAICS Breakout'!$U$4:$AL$2317,SMALL(IF('Complete NAICS Breakout'!$AL$4:$AL$2317&lt;&gt;"",ROW('Complete NAICS Breakout'!$U$4:$U$2317)),ROW(1686:1686))-3,15),"")</f>
        <v/>
      </c>
      <c r="P1687" s="93" t="str">
        <f t="array" ref="P1687">IFERROR(INDEX('Complete NAICS Breakout'!$U$4:$AL$2317,SMALL(IF('Complete NAICS Breakout'!$AL$4:$AL$2317&lt;&gt;"",ROW('Complete NAICS Breakout'!$U$4:$U$2317)),ROW(1686:1686))-3,16),"")</f>
        <v/>
      </c>
      <c r="Q1687" s="95" t="str">
        <f t="shared" si="26"/>
        <v/>
      </c>
      <c r="R1687" s="89" t="str">
        <f t="array" ref="R1687">IFERROR(INDEX('Complete NAICS Breakout'!$U$4:$AL$2317,SMALL(IF('Complete NAICS Breakout'!$AL$4:$AL$2317&lt;&gt;"",ROW('Complete NAICS Breakout'!$U$4:$U$2317)),ROW(1686:1686))-3,17),"")</f>
        <v/>
      </c>
      <c r="S1687" t="str">
        <f t="array" ref="S1687">IFERROR(INDEX('Complete NAICS Breakout'!$U$4:$AL$2317,SMALL(IF('Complete NAICS Breakout'!$AL$4:$AL$2317&lt;&gt;"",ROW('Complete NAICS Breakout'!$U$4:$U$2317)),ROW(1686:1686))-3,18),"")</f>
        <v/>
      </c>
    </row>
    <row r="1688" spans="1:19" x14ac:dyDescent="0.25">
      <c r="A1688" t="str">
        <f t="array" ref="A1688">IFERROR(INDEX('Complete NAICS Breakout'!$U$4:$AL$2317,SMALL(IF('Complete NAICS Breakout'!$AL$4:$AL$2317&lt;&gt;"",ROW('Complete NAICS Breakout'!$U$4:$U$2317)),ROW(1687:1687))-3,1),"")</f>
        <v/>
      </c>
      <c r="B1688" t="str">
        <f t="array" ref="B1688">IFERROR(INDEX('Complete NAICS Breakout'!$U$4:$AL$2317,SMALL(IF('Complete NAICS Breakout'!$AL$4:$AL$2317&lt;&gt;"",ROW('Complete NAICS Breakout'!$U$4:$U$2317)),ROW(1687:1687))-3,2),"")</f>
        <v/>
      </c>
      <c r="C1688" s="89" t="str">
        <f t="array" ref="C1688">IFERROR(INDEX('Complete NAICS Breakout'!$U$4:$AL$2317,SMALL(IF('Complete NAICS Breakout'!$AL$4:$AL$2317&lt;&gt;"",ROW('Complete NAICS Breakout'!$U$4:$U$2317)),ROW(1687:1687))-3,3),"")</f>
        <v/>
      </c>
      <c r="D1688" s="92" t="str">
        <f t="array" ref="D1688">IFERROR(INDEX('Complete NAICS Breakout'!$U$4:$AL$2317,SMALL(IF('Complete NAICS Breakout'!$AL$4:$AL$2317&lt;&gt;"",ROW('Complete NAICS Breakout'!$U$4:$U$2317)),ROW(1687:1687))-3,4),"")</f>
        <v/>
      </c>
      <c r="E1688" s="93" t="str">
        <f t="array" ref="E1688">IFERROR(INDEX('Complete NAICS Breakout'!$U$4:$AL$2317,SMALL(IF('Complete NAICS Breakout'!$AL$4:$AL$2317&lt;&gt;"",ROW('Complete NAICS Breakout'!$U$4:$U$2317)),ROW(1687:1687))-3,5),"")</f>
        <v/>
      </c>
      <c r="F1688" s="94" t="str">
        <f t="array" ref="F1688">IFERROR(INDEX('Complete NAICS Breakout'!$U$4:$AL$2317,SMALL(IF('Complete NAICS Breakout'!$AL$4:$AL$2317&lt;&gt;"",ROW('Complete NAICS Breakout'!$U$4:$U$2317)),ROW(1687:1687))-3,6),"")</f>
        <v/>
      </c>
      <c r="G1688" s="93" t="str">
        <f t="array" ref="G1688">IFERROR(INDEX('Complete NAICS Breakout'!$U$4:$AL$2317,SMALL(IF('Complete NAICS Breakout'!$AL$4:$AL$2317&lt;&gt;"",ROW('Complete NAICS Breakout'!$U$4:$U$2317)),ROW(1687:1687))-3,7),"")</f>
        <v/>
      </c>
      <c r="H1688" s="93" t="str">
        <f t="array" ref="H1688">IFERROR(INDEX('Complete NAICS Breakout'!$U$4:$AL$2317,SMALL(IF('Complete NAICS Breakout'!$AL$4:$AL$2317&lt;&gt;"",ROW('Complete NAICS Breakout'!$U$4:$U$2317)),ROW(1687:1687))-3,8),"")</f>
        <v/>
      </c>
      <c r="I1688" s="95" t="str">
        <f t="array" ref="I1688">IFERROR(INDEX('Complete NAICS Breakout'!$U$4:$AL$2317,SMALL(IF('Complete NAICS Breakout'!$AL$4:$AL$2317&lt;&gt;"",ROW('Complete NAICS Breakout'!$U$4:$U$2317)),ROW(1687:1687))-3,9),"")</f>
        <v/>
      </c>
      <c r="J1688" s="96" t="str">
        <f t="array" ref="J1688">IFERROR(INDEX('Complete NAICS Breakout'!$U$4:$AL$2317,SMALL(IF('Complete NAICS Breakout'!$AL$4:$AL$2317&lt;&gt;"",ROW('Complete NAICS Breakout'!$U$4:$U$2317)),ROW(1687:1687))-3,10),"")</f>
        <v/>
      </c>
      <c r="K1688" s="95" t="str">
        <f t="array" ref="K1688">IFERROR(INDEX('Complete NAICS Breakout'!$U$4:$AL$2317,SMALL(IF('Complete NAICS Breakout'!$AL$4:$AL$2317&lt;&gt;"",ROW('Complete NAICS Breakout'!$U$4:$U$2317)),ROW(1687:1687))-3,11),"")</f>
        <v/>
      </c>
      <c r="L1688" s="95" t="str">
        <f t="array" ref="L1688">IFERROR(INDEX('Complete NAICS Breakout'!$U$4:$AL$2317,SMALL(IF('Complete NAICS Breakout'!$AL$4:$AL$2317&lt;&gt;"",ROW('Complete NAICS Breakout'!$U$4:$U$2317)),ROW(1687:1687))-3,12),"")</f>
        <v/>
      </c>
      <c r="M1688" s="93" t="str">
        <f t="array" ref="M1688">IFERROR(INDEX('Complete NAICS Breakout'!$U$4:$AL$2317,SMALL(IF('Complete NAICS Breakout'!$AL$4:$AL$2317&lt;&gt;"",ROW('Complete NAICS Breakout'!$U$4:$U$2317)),ROW(1687:1687))-3,13),"")</f>
        <v/>
      </c>
      <c r="N1688" s="94" t="str">
        <f t="array" ref="N1688">IFERROR(INDEX('Complete NAICS Breakout'!$U$4:$AL$2317,SMALL(IF('Complete NAICS Breakout'!$AL$4:$AL$2317&lt;&gt;"",ROW('Complete NAICS Breakout'!$U$4:$U$2317)),ROW(1687:1687))-3,14),"")</f>
        <v/>
      </c>
      <c r="O1688" s="93" t="str">
        <f t="array" ref="O1688">IFERROR(INDEX('Complete NAICS Breakout'!$U$4:$AL$2317,SMALL(IF('Complete NAICS Breakout'!$AL$4:$AL$2317&lt;&gt;"",ROW('Complete NAICS Breakout'!$U$4:$U$2317)),ROW(1687:1687))-3,15),"")</f>
        <v/>
      </c>
      <c r="P1688" s="93" t="str">
        <f t="array" ref="P1688">IFERROR(INDEX('Complete NAICS Breakout'!$U$4:$AL$2317,SMALL(IF('Complete NAICS Breakout'!$AL$4:$AL$2317&lt;&gt;"",ROW('Complete NAICS Breakout'!$U$4:$U$2317)),ROW(1687:1687))-3,16),"")</f>
        <v/>
      </c>
      <c r="Q1688" s="95" t="str">
        <f t="shared" si="26"/>
        <v/>
      </c>
      <c r="R1688" s="89" t="str">
        <f t="array" ref="R1688">IFERROR(INDEX('Complete NAICS Breakout'!$U$4:$AL$2317,SMALL(IF('Complete NAICS Breakout'!$AL$4:$AL$2317&lt;&gt;"",ROW('Complete NAICS Breakout'!$U$4:$U$2317)),ROW(1687:1687))-3,17),"")</f>
        <v/>
      </c>
      <c r="S1688" t="str">
        <f t="array" ref="S1688">IFERROR(INDEX('Complete NAICS Breakout'!$U$4:$AL$2317,SMALL(IF('Complete NAICS Breakout'!$AL$4:$AL$2317&lt;&gt;"",ROW('Complete NAICS Breakout'!$U$4:$U$2317)),ROW(1687:1687))-3,18),"")</f>
        <v/>
      </c>
    </row>
    <row r="1689" spans="1:19" x14ac:dyDescent="0.25">
      <c r="A1689" t="str">
        <f t="array" ref="A1689">IFERROR(INDEX('Complete NAICS Breakout'!$U$4:$AL$2317,SMALL(IF('Complete NAICS Breakout'!$AL$4:$AL$2317&lt;&gt;"",ROW('Complete NAICS Breakout'!$U$4:$U$2317)),ROW(1688:1688))-3,1),"")</f>
        <v/>
      </c>
      <c r="B1689" t="str">
        <f t="array" ref="B1689">IFERROR(INDEX('Complete NAICS Breakout'!$U$4:$AL$2317,SMALL(IF('Complete NAICS Breakout'!$AL$4:$AL$2317&lt;&gt;"",ROW('Complete NAICS Breakout'!$U$4:$U$2317)),ROW(1688:1688))-3,2),"")</f>
        <v/>
      </c>
      <c r="C1689" s="89" t="str">
        <f t="array" ref="C1689">IFERROR(INDEX('Complete NAICS Breakout'!$U$4:$AL$2317,SMALL(IF('Complete NAICS Breakout'!$AL$4:$AL$2317&lt;&gt;"",ROW('Complete NAICS Breakout'!$U$4:$U$2317)),ROW(1688:1688))-3,3),"")</f>
        <v/>
      </c>
      <c r="D1689" s="92" t="str">
        <f t="array" ref="D1689">IFERROR(INDEX('Complete NAICS Breakout'!$U$4:$AL$2317,SMALL(IF('Complete NAICS Breakout'!$AL$4:$AL$2317&lt;&gt;"",ROW('Complete NAICS Breakout'!$U$4:$U$2317)),ROW(1688:1688))-3,4),"")</f>
        <v/>
      </c>
      <c r="E1689" s="93" t="str">
        <f t="array" ref="E1689">IFERROR(INDEX('Complete NAICS Breakout'!$U$4:$AL$2317,SMALL(IF('Complete NAICS Breakout'!$AL$4:$AL$2317&lt;&gt;"",ROW('Complete NAICS Breakout'!$U$4:$U$2317)),ROW(1688:1688))-3,5),"")</f>
        <v/>
      </c>
      <c r="F1689" s="94" t="str">
        <f t="array" ref="F1689">IFERROR(INDEX('Complete NAICS Breakout'!$U$4:$AL$2317,SMALL(IF('Complete NAICS Breakout'!$AL$4:$AL$2317&lt;&gt;"",ROW('Complete NAICS Breakout'!$U$4:$U$2317)),ROW(1688:1688))-3,6),"")</f>
        <v/>
      </c>
      <c r="G1689" s="93" t="str">
        <f t="array" ref="G1689">IFERROR(INDEX('Complete NAICS Breakout'!$U$4:$AL$2317,SMALL(IF('Complete NAICS Breakout'!$AL$4:$AL$2317&lt;&gt;"",ROW('Complete NAICS Breakout'!$U$4:$U$2317)),ROW(1688:1688))-3,7),"")</f>
        <v/>
      </c>
      <c r="H1689" s="93" t="str">
        <f t="array" ref="H1689">IFERROR(INDEX('Complete NAICS Breakout'!$U$4:$AL$2317,SMALL(IF('Complete NAICS Breakout'!$AL$4:$AL$2317&lt;&gt;"",ROW('Complete NAICS Breakout'!$U$4:$U$2317)),ROW(1688:1688))-3,8),"")</f>
        <v/>
      </c>
      <c r="I1689" s="95" t="str">
        <f t="array" ref="I1689">IFERROR(INDEX('Complete NAICS Breakout'!$U$4:$AL$2317,SMALL(IF('Complete NAICS Breakout'!$AL$4:$AL$2317&lt;&gt;"",ROW('Complete NAICS Breakout'!$U$4:$U$2317)),ROW(1688:1688))-3,9),"")</f>
        <v/>
      </c>
      <c r="J1689" s="96" t="str">
        <f t="array" ref="J1689">IFERROR(INDEX('Complete NAICS Breakout'!$U$4:$AL$2317,SMALL(IF('Complete NAICS Breakout'!$AL$4:$AL$2317&lt;&gt;"",ROW('Complete NAICS Breakout'!$U$4:$U$2317)),ROW(1688:1688))-3,10),"")</f>
        <v/>
      </c>
      <c r="K1689" s="95" t="str">
        <f t="array" ref="K1689">IFERROR(INDEX('Complete NAICS Breakout'!$U$4:$AL$2317,SMALL(IF('Complete NAICS Breakout'!$AL$4:$AL$2317&lt;&gt;"",ROW('Complete NAICS Breakout'!$U$4:$U$2317)),ROW(1688:1688))-3,11),"")</f>
        <v/>
      </c>
      <c r="L1689" s="95" t="str">
        <f t="array" ref="L1689">IFERROR(INDEX('Complete NAICS Breakout'!$U$4:$AL$2317,SMALL(IF('Complete NAICS Breakout'!$AL$4:$AL$2317&lt;&gt;"",ROW('Complete NAICS Breakout'!$U$4:$U$2317)),ROW(1688:1688))-3,12),"")</f>
        <v/>
      </c>
      <c r="M1689" s="93" t="str">
        <f t="array" ref="M1689">IFERROR(INDEX('Complete NAICS Breakout'!$U$4:$AL$2317,SMALL(IF('Complete NAICS Breakout'!$AL$4:$AL$2317&lt;&gt;"",ROW('Complete NAICS Breakout'!$U$4:$U$2317)),ROW(1688:1688))-3,13),"")</f>
        <v/>
      </c>
      <c r="N1689" s="94" t="str">
        <f t="array" ref="N1689">IFERROR(INDEX('Complete NAICS Breakout'!$U$4:$AL$2317,SMALL(IF('Complete NAICS Breakout'!$AL$4:$AL$2317&lt;&gt;"",ROW('Complete NAICS Breakout'!$U$4:$U$2317)),ROW(1688:1688))-3,14),"")</f>
        <v/>
      </c>
      <c r="O1689" s="93" t="str">
        <f t="array" ref="O1689">IFERROR(INDEX('Complete NAICS Breakout'!$U$4:$AL$2317,SMALL(IF('Complete NAICS Breakout'!$AL$4:$AL$2317&lt;&gt;"",ROW('Complete NAICS Breakout'!$U$4:$U$2317)),ROW(1688:1688))-3,15),"")</f>
        <v/>
      </c>
      <c r="P1689" s="93" t="str">
        <f t="array" ref="P1689">IFERROR(INDEX('Complete NAICS Breakout'!$U$4:$AL$2317,SMALL(IF('Complete NAICS Breakout'!$AL$4:$AL$2317&lt;&gt;"",ROW('Complete NAICS Breakout'!$U$4:$U$2317)),ROW(1688:1688))-3,16),"")</f>
        <v/>
      </c>
      <c r="Q1689" s="95" t="str">
        <f t="shared" si="26"/>
        <v/>
      </c>
      <c r="R1689" s="89" t="str">
        <f t="array" ref="R1689">IFERROR(INDEX('Complete NAICS Breakout'!$U$4:$AL$2317,SMALL(IF('Complete NAICS Breakout'!$AL$4:$AL$2317&lt;&gt;"",ROW('Complete NAICS Breakout'!$U$4:$U$2317)),ROW(1688:1688))-3,17),"")</f>
        <v/>
      </c>
      <c r="S1689" t="str">
        <f t="array" ref="S1689">IFERROR(INDEX('Complete NAICS Breakout'!$U$4:$AL$2317,SMALL(IF('Complete NAICS Breakout'!$AL$4:$AL$2317&lt;&gt;"",ROW('Complete NAICS Breakout'!$U$4:$U$2317)),ROW(1688:1688))-3,18),"")</f>
        <v/>
      </c>
    </row>
    <row r="1690" spans="1:19" x14ac:dyDescent="0.25">
      <c r="A1690" t="str">
        <f t="array" ref="A1690">IFERROR(INDEX('Complete NAICS Breakout'!$U$4:$AL$2317,SMALL(IF('Complete NAICS Breakout'!$AL$4:$AL$2317&lt;&gt;"",ROW('Complete NAICS Breakout'!$U$4:$U$2317)),ROW(1689:1689))-3,1),"")</f>
        <v/>
      </c>
      <c r="B1690" t="str">
        <f t="array" ref="B1690">IFERROR(INDEX('Complete NAICS Breakout'!$U$4:$AL$2317,SMALL(IF('Complete NAICS Breakout'!$AL$4:$AL$2317&lt;&gt;"",ROW('Complete NAICS Breakout'!$U$4:$U$2317)),ROW(1689:1689))-3,2),"")</f>
        <v/>
      </c>
      <c r="C1690" s="89" t="str">
        <f t="array" ref="C1690">IFERROR(INDEX('Complete NAICS Breakout'!$U$4:$AL$2317,SMALL(IF('Complete NAICS Breakout'!$AL$4:$AL$2317&lt;&gt;"",ROW('Complete NAICS Breakout'!$U$4:$U$2317)),ROW(1689:1689))-3,3),"")</f>
        <v/>
      </c>
      <c r="D1690" s="92" t="str">
        <f t="array" ref="D1690">IFERROR(INDEX('Complete NAICS Breakout'!$U$4:$AL$2317,SMALL(IF('Complete NAICS Breakout'!$AL$4:$AL$2317&lt;&gt;"",ROW('Complete NAICS Breakout'!$U$4:$U$2317)),ROW(1689:1689))-3,4),"")</f>
        <v/>
      </c>
      <c r="E1690" s="93" t="str">
        <f t="array" ref="E1690">IFERROR(INDEX('Complete NAICS Breakout'!$U$4:$AL$2317,SMALL(IF('Complete NAICS Breakout'!$AL$4:$AL$2317&lt;&gt;"",ROW('Complete NAICS Breakout'!$U$4:$U$2317)),ROW(1689:1689))-3,5),"")</f>
        <v/>
      </c>
      <c r="F1690" s="94" t="str">
        <f t="array" ref="F1690">IFERROR(INDEX('Complete NAICS Breakout'!$U$4:$AL$2317,SMALL(IF('Complete NAICS Breakout'!$AL$4:$AL$2317&lt;&gt;"",ROW('Complete NAICS Breakout'!$U$4:$U$2317)),ROW(1689:1689))-3,6),"")</f>
        <v/>
      </c>
      <c r="G1690" s="93" t="str">
        <f t="array" ref="G1690">IFERROR(INDEX('Complete NAICS Breakout'!$U$4:$AL$2317,SMALL(IF('Complete NAICS Breakout'!$AL$4:$AL$2317&lt;&gt;"",ROW('Complete NAICS Breakout'!$U$4:$U$2317)),ROW(1689:1689))-3,7),"")</f>
        <v/>
      </c>
      <c r="H1690" s="93" t="str">
        <f t="array" ref="H1690">IFERROR(INDEX('Complete NAICS Breakout'!$U$4:$AL$2317,SMALL(IF('Complete NAICS Breakout'!$AL$4:$AL$2317&lt;&gt;"",ROW('Complete NAICS Breakout'!$U$4:$U$2317)),ROW(1689:1689))-3,8),"")</f>
        <v/>
      </c>
      <c r="I1690" s="95" t="str">
        <f t="array" ref="I1690">IFERROR(INDEX('Complete NAICS Breakout'!$U$4:$AL$2317,SMALL(IF('Complete NAICS Breakout'!$AL$4:$AL$2317&lt;&gt;"",ROW('Complete NAICS Breakout'!$U$4:$U$2317)),ROW(1689:1689))-3,9),"")</f>
        <v/>
      </c>
      <c r="J1690" s="96" t="str">
        <f t="array" ref="J1690">IFERROR(INDEX('Complete NAICS Breakout'!$U$4:$AL$2317,SMALL(IF('Complete NAICS Breakout'!$AL$4:$AL$2317&lt;&gt;"",ROW('Complete NAICS Breakout'!$U$4:$U$2317)),ROW(1689:1689))-3,10),"")</f>
        <v/>
      </c>
      <c r="K1690" s="95" t="str">
        <f t="array" ref="K1690">IFERROR(INDEX('Complete NAICS Breakout'!$U$4:$AL$2317,SMALL(IF('Complete NAICS Breakout'!$AL$4:$AL$2317&lt;&gt;"",ROW('Complete NAICS Breakout'!$U$4:$U$2317)),ROW(1689:1689))-3,11),"")</f>
        <v/>
      </c>
      <c r="L1690" s="95" t="str">
        <f t="array" ref="L1690">IFERROR(INDEX('Complete NAICS Breakout'!$U$4:$AL$2317,SMALL(IF('Complete NAICS Breakout'!$AL$4:$AL$2317&lt;&gt;"",ROW('Complete NAICS Breakout'!$U$4:$U$2317)),ROW(1689:1689))-3,12),"")</f>
        <v/>
      </c>
      <c r="M1690" s="93" t="str">
        <f t="array" ref="M1690">IFERROR(INDEX('Complete NAICS Breakout'!$U$4:$AL$2317,SMALL(IF('Complete NAICS Breakout'!$AL$4:$AL$2317&lt;&gt;"",ROW('Complete NAICS Breakout'!$U$4:$U$2317)),ROW(1689:1689))-3,13),"")</f>
        <v/>
      </c>
      <c r="N1690" s="94" t="str">
        <f t="array" ref="N1690">IFERROR(INDEX('Complete NAICS Breakout'!$U$4:$AL$2317,SMALL(IF('Complete NAICS Breakout'!$AL$4:$AL$2317&lt;&gt;"",ROW('Complete NAICS Breakout'!$U$4:$U$2317)),ROW(1689:1689))-3,14),"")</f>
        <v/>
      </c>
      <c r="O1690" s="93" t="str">
        <f t="array" ref="O1690">IFERROR(INDEX('Complete NAICS Breakout'!$U$4:$AL$2317,SMALL(IF('Complete NAICS Breakout'!$AL$4:$AL$2317&lt;&gt;"",ROW('Complete NAICS Breakout'!$U$4:$U$2317)),ROW(1689:1689))-3,15),"")</f>
        <v/>
      </c>
      <c r="P1690" s="93" t="str">
        <f t="array" ref="P1690">IFERROR(INDEX('Complete NAICS Breakout'!$U$4:$AL$2317,SMALL(IF('Complete NAICS Breakout'!$AL$4:$AL$2317&lt;&gt;"",ROW('Complete NAICS Breakout'!$U$4:$U$2317)),ROW(1689:1689))-3,16),"")</f>
        <v/>
      </c>
      <c r="Q1690" s="95" t="str">
        <f t="shared" si="26"/>
        <v/>
      </c>
      <c r="R1690" s="89" t="str">
        <f t="array" ref="R1690">IFERROR(INDEX('Complete NAICS Breakout'!$U$4:$AL$2317,SMALL(IF('Complete NAICS Breakout'!$AL$4:$AL$2317&lt;&gt;"",ROW('Complete NAICS Breakout'!$U$4:$U$2317)),ROW(1689:1689))-3,17),"")</f>
        <v/>
      </c>
      <c r="S1690" t="str">
        <f t="array" ref="S1690">IFERROR(INDEX('Complete NAICS Breakout'!$U$4:$AL$2317,SMALL(IF('Complete NAICS Breakout'!$AL$4:$AL$2317&lt;&gt;"",ROW('Complete NAICS Breakout'!$U$4:$U$2317)),ROW(1689:1689))-3,18),"")</f>
        <v/>
      </c>
    </row>
    <row r="1691" spans="1:19" x14ac:dyDescent="0.25">
      <c r="A1691" t="str">
        <f t="array" ref="A1691">IFERROR(INDEX('Complete NAICS Breakout'!$U$4:$AL$2317,SMALL(IF('Complete NAICS Breakout'!$AL$4:$AL$2317&lt;&gt;"",ROW('Complete NAICS Breakout'!$U$4:$U$2317)),ROW(1690:1690))-3,1),"")</f>
        <v/>
      </c>
      <c r="B1691" t="str">
        <f t="array" ref="B1691">IFERROR(INDEX('Complete NAICS Breakout'!$U$4:$AL$2317,SMALL(IF('Complete NAICS Breakout'!$AL$4:$AL$2317&lt;&gt;"",ROW('Complete NAICS Breakout'!$U$4:$U$2317)),ROW(1690:1690))-3,2),"")</f>
        <v/>
      </c>
      <c r="C1691" s="89" t="str">
        <f t="array" ref="C1691">IFERROR(INDEX('Complete NAICS Breakout'!$U$4:$AL$2317,SMALL(IF('Complete NAICS Breakout'!$AL$4:$AL$2317&lt;&gt;"",ROW('Complete NAICS Breakout'!$U$4:$U$2317)),ROW(1690:1690))-3,3),"")</f>
        <v/>
      </c>
      <c r="D1691" s="92" t="str">
        <f t="array" ref="D1691">IFERROR(INDEX('Complete NAICS Breakout'!$U$4:$AL$2317,SMALL(IF('Complete NAICS Breakout'!$AL$4:$AL$2317&lt;&gt;"",ROW('Complete NAICS Breakout'!$U$4:$U$2317)),ROW(1690:1690))-3,4),"")</f>
        <v/>
      </c>
      <c r="E1691" s="93" t="str">
        <f t="array" ref="E1691">IFERROR(INDEX('Complete NAICS Breakout'!$U$4:$AL$2317,SMALL(IF('Complete NAICS Breakout'!$AL$4:$AL$2317&lt;&gt;"",ROW('Complete NAICS Breakout'!$U$4:$U$2317)),ROW(1690:1690))-3,5),"")</f>
        <v/>
      </c>
      <c r="F1691" s="94" t="str">
        <f t="array" ref="F1691">IFERROR(INDEX('Complete NAICS Breakout'!$U$4:$AL$2317,SMALL(IF('Complete NAICS Breakout'!$AL$4:$AL$2317&lt;&gt;"",ROW('Complete NAICS Breakout'!$U$4:$U$2317)),ROW(1690:1690))-3,6),"")</f>
        <v/>
      </c>
      <c r="G1691" s="93" t="str">
        <f t="array" ref="G1691">IFERROR(INDEX('Complete NAICS Breakout'!$U$4:$AL$2317,SMALL(IF('Complete NAICS Breakout'!$AL$4:$AL$2317&lt;&gt;"",ROW('Complete NAICS Breakout'!$U$4:$U$2317)),ROW(1690:1690))-3,7),"")</f>
        <v/>
      </c>
      <c r="H1691" s="93" t="str">
        <f t="array" ref="H1691">IFERROR(INDEX('Complete NAICS Breakout'!$U$4:$AL$2317,SMALL(IF('Complete NAICS Breakout'!$AL$4:$AL$2317&lt;&gt;"",ROW('Complete NAICS Breakout'!$U$4:$U$2317)),ROW(1690:1690))-3,8),"")</f>
        <v/>
      </c>
      <c r="I1691" s="95" t="str">
        <f t="array" ref="I1691">IFERROR(INDEX('Complete NAICS Breakout'!$U$4:$AL$2317,SMALL(IF('Complete NAICS Breakout'!$AL$4:$AL$2317&lt;&gt;"",ROW('Complete NAICS Breakout'!$U$4:$U$2317)),ROW(1690:1690))-3,9),"")</f>
        <v/>
      </c>
      <c r="J1691" s="96" t="str">
        <f t="array" ref="J1691">IFERROR(INDEX('Complete NAICS Breakout'!$U$4:$AL$2317,SMALL(IF('Complete NAICS Breakout'!$AL$4:$AL$2317&lt;&gt;"",ROW('Complete NAICS Breakout'!$U$4:$U$2317)),ROW(1690:1690))-3,10),"")</f>
        <v/>
      </c>
      <c r="K1691" s="95" t="str">
        <f t="array" ref="K1691">IFERROR(INDEX('Complete NAICS Breakout'!$U$4:$AL$2317,SMALL(IF('Complete NAICS Breakout'!$AL$4:$AL$2317&lt;&gt;"",ROW('Complete NAICS Breakout'!$U$4:$U$2317)),ROW(1690:1690))-3,11),"")</f>
        <v/>
      </c>
      <c r="L1691" s="95" t="str">
        <f t="array" ref="L1691">IFERROR(INDEX('Complete NAICS Breakout'!$U$4:$AL$2317,SMALL(IF('Complete NAICS Breakout'!$AL$4:$AL$2317&lt;&gt;"",ROW('Complete NAICS Breakout'!$U$4:$U$2317)),ROW(1690:1690))-3,12),"")</f>
        <v/>
      </c>
      <c r="M1691" s="93" t="str">
        <f t="array" ref="M1691">IFERROR(INDEX('Complete NAICS Breakout'!$U$4:$AL$2317,SMALL(IF('Complete NAICS Breakout'!$AL$4:$AL$2317&lt;&gt;"",ROW('Complete NAICS Breakout'!$U$4:$U$2317)),ROW(1690:1690))-3,13),"")</f>
        <v/>
      </c>
      <c r="N1691" s="94" t="str">
        <f t="array" ref="N1691">IFERROR(INDEX('Complete NAICS Breakout'!$U$4:$AL$2317,SMALL(IF('Complete NAICS Breakout'!$AL$4:$AL$2317&lt;&gt;"",ROW('Complete NAICS Breakout'!$U$4:$U$2317)),ROW(1690:1690))-3,14),"")</f>
        <v/>
      </c>
      <c r="O1691" s="93" t="str">
        <f t="array" ref="O1691">IFERROR(INDEX('Complete NAICS Breakout'!$U$4:$AL$2317,SMALL(IF('Complete NAICS Breakout'!$AL$4:$AL$2317&lt;&gt;"",ROW('Complete NAICS Breakout'!$U$4:$U$2317)),ROW(1690:1690))-3,15),"")</f>
        <v/>
      </c>
      <c r="P1691" s="93" t="str">
        <f t="array" ref="P1691">IFERROR(INDEX('Complete NAICS Breakout'!$U$4:$AL$2317,SMALL(IF('Complete NAICS Breakout'!$AL$4:$AL$2317&lt;&gt;"",ROW('Complete NAICS Breakout'!$U$4:$U$2317)),ROW(1690:1690))-3,16),"")</f>
        <v/>
      </c>
      <c r="Q1691" s="95" t="str">
        <f t="shared" si="26"/>
        <v/>
      </c>
      <c r="R1691" s="89" t="str">
        <f t="array" ref="R1691">IFERROR(INDEX('Complete NAICS Breakout'!$U$4:$AL$2317,SMALL(IF('Complete NAICS Breakout'!$AL$4:$AL$2317&lt;&gt;"",ROW('Complete NAICS Breakout'!$U$4:$U$2317)),ROW(1690:1690))-3,17),"")</f>
        <v/>
      </c>
      <c r="S1691" t="str">
        <f t="array" ref="S1691">IFERROR(INDEX('Complete NAICS Breakout'!$U$4:$AL$2317,SMALL(IF('Complete NAICS Breakout'!$AL$4:$AL$2317&lt;&gt;"",ROW('Complete NAICS Breakout'!$U$4:$U$2317)),ROW(1690:1690))-3,18),"")</f>
        <v/>
      </c>
    </row>
    <row r="1692" spans="1:19" x14ac:dyDescent="0.25">
      <c r="A1692" t="str">
        <f t="array" ref="A1692">IFERROR(INDEX('Complete NAICS Breakout'!$U$4:$AL$2317,SMALL(IF('Complete NAICS Breakout'!$AL$4:$AL$2317&lt;&gt;"",ROW('Complete NAICS Breakout'!$U$4:$U$2317)),ROW(1691:1691))-3,1),"")</f>
        <v/>
      </c>
      <c r="B1692" t="str">
        <f t="array" ref="B1692">IFERROR(INDEX('Complete NAICS Breakout'!$U$4:$AL$2317,SMALL(IF('Complete NAICS Breakout'!$AL$4:$AL$2317&lt;&gt;"",ROW('Complete NAICS Breakout'!$U$4:$U$2317)),ROW(1691:1691))-3,2),"")</f>
        <v/>
      </c>
      <c r="C1692" s="89" t="str">
        <f t="array" ref="C1692">IFERROR(INDEX('Complete NAICS Breakout'!$U$4:$AL$2317,SMALL(IF('Complete NAICS Breakout'!$AL$4:$AL$2317&lt;&gt;"",ROW('Complete NAICS Breakout'!$U$4:$U$2317)),ROW(1691:1691))-3,3),"")</f>
        <v/>
      </c>
      <c r="D1692" s="92" t="str">
        <f t="array" ref="D1692">IFERROR(INDEX('Complete NAICS Breakout'!$U$4:$AL$2317,SMALL(IF('Complete NAICS Breakout'!$AL$4:$AL$2317&lt;&gt;"",ROW('Complete NAICS Breakout'!$U$4:$U$2317)),ROW(1691:1691))-3,4),"")</f>
        <v/>
      </c>
      <c r="E1692" s="93" t="str">
        <f t="array" ref="E1692">IFERROR(INDEX('Complete NAICS Breakout'!$U$4:$AL$2317,SMALL(IF('Complete NAICS Breakout'!$AL$4:$AL$2317&lt;&gt;"",ROW('Complete NAICS Breakout'!$U$4:$U$2317)),ROW(1691:1691))-3,5),"")</f>
        <v/>
      </c>
      <c r="F1692" s="94" t="str">
        <f t="array" ref="F1692">IFERROR(INDEX('Complete NAICS Breakout'!$U$4:$AL$2317,SMALL(IF('Complete NAICS Breakout'!$AL$4:$AL$2317&lt;&gt;"",ROW('Complete NAICS Breakout'!$U$4:$U$2317)),ROW(1691:1691))-3,6),"")</f>
        <v/>
      </c>
      <c r="G1692" s="93" t="str">
        <f t="array" ref="G1692">IFERROR(INDEX('Complete NAICS Breakout'!$U$4:$AL$2317,SMALL(IF('Complete NAICS Breakout'!$AL$4:$AL$2317&lt;&gt;"",ROW('Complete NAICS Breakout'!$U$4:$U$2317)),ROW(1691:1691))-3,7),"")</f>
        <v/>
      </c>
      <c r="H1692" s="93" t="str">
        <f t="array" ref="H1692">IFERROR(INDEX('Complete NAICS Breakout'!$U$4:$AL$2317,SMALL(IF('Complete NAICS Breakout'!$AL$4:$AL$2317&lt;&gt;"",ROW('Complete NAICS Breakout'!$U$4:$U$2317)),ROW(1691:1691))-3,8),"")</f>
        <v/>
      </c>
      <c r="I1692" s="95" t="str">
        <f t="array" ref="I1692">IFERROR(INDEX('Complete NAICS Breakout'!$U$4:$AL$2317,SMALL(IF('Complete NAICS Breakout'!$AL$4:$AL$2317&lt;&gt;"",ROW('Complete NAICS Breakout'!$U$4:$U$2317)),ROW(1691:1691))-3,9),"")</f>
        <v/>
      </c>
      <c r="J1692" s="96" t="str">
        <f t="array" ref="J1692">IFERROR(INDEX('Complete NAICS Breakout'!$U$4:$AL$2317,SMALL(IF('Complete NAICS Breakout'!$AL$4:$AL$2317&lt;&gt;"",ROW('Complete NAICS Breakout'!$U$4:$U$2317)),ROW(1691:1691))-3,10),"")</f>
        <v/>
      </c>
      <c r="K1692" s="95" t="str">
        <f t="array" ref="K1692">IFERROR(INDEX('Complete NAICS Breakout'!$U$4:$AL$2317,SMALL(IF('Complete NAICS Breakout'!$AL$4:$AL$2317&lt;&gt;"",ROW('Complete NAICS Breakout'!$U$4:$U$2317)),ROW(1691:1691))-3,11),"")</f>
        <v/>
      </c>
      <c r="L1692" s="95" t="str">
        <f t="array" ref="L1692">IFERROR(INDEX('Complete NAICS Breakout'!$U$4:$AL$2317,SMALL(IF('Complete NAICS Breakout'!$AL$4:$AL$2317&lt;&gt;"",ROW('Complete NAICS Breakout'!$U$4:$U$2317)),ROW(1691:1691))-3,12),"")</f>
        <v/>
      </c>
      <c r="M1692" s="93" t="str">
        <f t="array" ref="M1692">IFERROR(INDEX('Complete NAICS Breakout'!$U$4:$AL$2317,SMALL(IF('Complete NAICS Breakout'!$AL$4:$AL$2317&lt;&gt;"",ROW('Complete NAICS Breakout'!$U$4:$U$2317)),ROW(1691:1691))-3,13),"")</f>
        <v/>
      </c>
      <c r="N1692" s="94" t="str">
        <f t="array" ref="N1692">IFERROR(INDEX('Complete NAICS Breakout'!$U$4:$AL$2317,SMALL(IF('Complete NAICS Breakout'!$AL$4:$AL$2317&lt;&gt;"",ROW('Complete NAICS Breakout'!$U$4:$U$2317)),ROW(1691:1691))-3,14),"")</f>
        <v/>
      </c>
      <c r="O1692" s="93" t="str">
        <f t="array" ref="O1692">IFERROR(INDEX('Complete NAICS Breakout'!$U$4:$AL$2317,SMALL(IF('Complete NAICS Breakout'!$AL$4:$AL$2317&lt;&gt;"",ROW('Complete NAICS Breakout'!$U$4:$U$2317)),ROW(1691:1691))-3,15),"")</f>
        <v/>
      </c>
      <c r="P1692" s="93" t="str">
        <f t="array" ref="P1692">IFERROR(INDEX('Complete NAICS Breakout'!$U$4:$AL$2317,SMALL(IF('Complete NAICS Breakout'!$AL$4:$AL$2317&lt;&gt;"",ROW('Complete NAICS Breakout'!$U$4:$U$2317)),ROW(1691:1691))-3,16),"")</f>
        <v/>
      </c>
      <c r="Q1692" s="95" t="str">
        <f t="shared" si="26"/>
        <v/>
      </c>
      <c r="R1692" s="89" t="str">
        <f t="array" ref="R1692">IFERROR(INDEX('Complete NAICS Breakout'!$U$4:$AL$2317,SMALL(IF('Complete NAICS Breakout'!$AL$4:$AL$2317&lt;&gt;"",ROW('Complete NAICS Breakout'!$U$4:$U$2317)),ROW(1691:1691))-3,17),"")</f>
        <v/>
      </c>
      <c r="S1692" t="str">
        <f t="array" ref="S1692">IFERROR(INDEX('Complete NAICS Breakout'!$U$4:$AL$2317,SMALL(IF('Complete NAICS Breakout'!$AL$4:$AL$2317&lt;&gt;"",ROW('Complete NAICS Breakout'!$U$4:$U$2317)),ROW(1691:1691))-3,18),"")</f>
        <v/>
      </c>
    </row>
    <row r="1693" spans="1:19" x14ac:dyDescent="0.25">
      <c r="A1693" t="str">
        <f t="array" ref="A1693">IFERROR(INDEX('Complete NAICS Breakout'!$U$4:$AL$2317,SMALL(IF('Complete NAICS Breakout'!$AL$4:$AL$2317&lt;&gt;"",ROW('Complete NAICS Breakout'!$U$4:$U$2317)),ROW(1692:1692))-3,1),"")</f>
        <v/>
      </c>
      <c r="B1693" t="str">
        <f t="array" ref="B1693">IFERROR(INDEX('Complete NAICS Breakout'!$U$4:$AL$2317,SMALL(IF('Complete NAICS Breakout'!$AL$4:$AL$2317&lt;&gt;"",ROW('Complete NAICS Breakout'!$U$4:$U$2317)),ROW(1692:1692))-3,2),"")</f>
        <v/>
      </c>
      <c r="C1693" s="89" t="str">
        <f t="array" ref="C1693">IFERROR(INDEX('Complete NAICS Breakout'!$U$4:$AL$2317,SMALL(IF('Complete NAICS Breakout'!$AL$4:$AL$2317&lt;&gt;"",ROW('Complete NAICS Breakout'!$U$4:$U$2317)),ROW(1692:1692))-3,3),"")</f>
        <v/>
      </c>
      <c r="D1693" s="92" t="str">
        <f t="array" ref="D1693">IFERROR(INDEX('Complete NAICS Breakout'!$U$4:$AL$2317,SMALL(IF('Complete NAICS Breakout'!$AL$4:$AL$2317&lt;&gt;"",ROW('Complete NAICS Breakout'!$U$4:$U$2317)),ROW(1692:1692))-3,4),"")</f>
        <v/>
      </c>
      <c r="E1693" s="93" t="str">
        <f t="array" ref="E1693">IFERROR(INDEX('Complete NAICS Breakout'!$U$4:$AL$2317,SMALL(IF('Complete NAICS Breakout'!$AL$4:$AL$2317&lt;&gt;"",ROW('Complete NAICS Breakout'!$U$4:$U$2317)),ROW(1692:1692))-3,5),"")</f>
        <v/>
      </c>
      <c r="F1693" s="94" t="str">
        <f t="array" ref="F1693">IFERROR(INDEX('Complete NAICS Breakout'!$U$4:$AL$2317,SMALL(IF('Complete NAICS Breakout'!$AL$4:$AL$2317&lt;&gt;"",ROW('Complete NAICS Breakout'!$U$4:$U$2317)),ROW(1692:1692))-3,6),"")</f>
        <v/>
      </c>
      <c r="G1693" s="93" t="str">
        <f t="array" ref="G1693">IFERROR(INDEX('Complete NAICS Breakout'!$U$4:$AL$2317,SMALL(IF('Complete NAICS Breakout'!$AL$4:$AL$2317&lt;&gt;"",ROW('Complete NAICS Breakout'!$U$4:$U$2317)),ROW(1692:1692))-3,7),"")</f>
        <v/>
      </c>
      <c r="H1693" s="93" t="str">
        <f t="array" ref="H1693">IFERROR(INDEX('Complete NAICS Breakout'!$U$4:$AL$2317,SMALL(IF('Complete NAICS Breakout'!$AL$4:$AL$2317&lt;&gt;"",ROW('Complete NAICS Breakout'!$U$4:$U$2317)),ROW(1692:1692))-3,8),"")</f>
        <v/>
      </c>
      <c r="I1693" s="95" t="str">
        <f t="array" ref="I1693">IFERROR(INDEX('Complete NAICS Breakout'!$U$4:$AL$2317,SMALL(IF('Complete NAICS Breakout'!$AL$4:$AL$2317&lt;&gt;"",ROW('Complete NAICS Breakout'!$U$4:$U$2317)),ROW(1692:1692))-3,9),"")</f>
        <v/>
      </c>
      <c r="J1693" s="96" t="str">
        <f t="array" ref="J1693">IFERROR(INDEX('Complete NAICS Breakout'!$U$4:$AL$2317,SMALL(IF('Complete NAICS Breakout'!$AL$4:$AL$2317&lt;&gt;"",ROW('Complete NAICS Breakout'!$U$4:$U$2317)),ROW(1692:1692))-3,10),"")</f>
        <v/>
      </c>
      <c r="K1693" s="95" t="str">
        <f t="array" ref="K1693">IFERROR(INDEX('Complete NAICS Breakout'!$U$4:$AL$2317,SMALL(IF('Complete NAICS Breakout'!$AL$4:$AL$2317&lt;&gt;"",ROW('Complete NAICS Breakout'!$U$4:$U$2317)),ROW(1692:1692))-3,11),"")</f>
        <v/>
      </c>
      <c r="L1693" s="95" t="str">
        <f t="array" ref="L1693">IFERROR(INDEX('Complete NAICS Breakout'!$U$4:$AL$2317,SMALL(IF('Complete NAICS Breakout'!$AL$4:$AL$2317&lt;&gt;"",ROW('Complete NAICS Breakout'!$U$4:$U$2317)),ROW(1692:1692))-3,12),"")</f>
        <v/>
      </c>
      <c r="M1693" s="93" t="str">
        <f t="array" ref="M1693">IFERROR(INDEX('Complete NAICS Breakout'!$U$4:$AL$2317,SMALL(IF('Complete NAICS Breakout'!$AL$4:$AL$2317&lt;&gt;"",ROW('Complete NAICS Breakout'!$U$4:$U$2317)),ROW(1692:1692))-3,13),"")</f>
        <v/>
      </c>
      <c r="N1693" s="94" t="str">
        <f t="array" ref="N1693">IFERROR(INDEX('Complete NAICS Breakout'!$U$4:$AL$2317,SMALL(IF('Complete NAICS Breakout'!$AL$4:$AL$2317&lt;&gt;"",ROW('Complete NAICS Breakout'!$U$4:$U$2317)),ROW(1692:1692))-3,14),"")</f>
        <v/>
      </c>
      <c r="O1693" s="93" t="str">
        <f t="array" ref="O1693">IFERROR(INDEX('Complete NAICS Breakout'!$U$4:$AL$2317,SMALL(IF('Complete NAICS Breakout'!$AL$4:$AL$2317&lt;&gt;"",ROW('Complete NAICS Breakout'!$U$4:$U$2317)),ROW(1692:1692))-3,15),"")</f>
        <v/>
      </c>
      <c r="P1693" s="93" t="str">
        <f t="array" ref="P1693">IFERROR(INDEX('Complete NAICS Breakout'!$U$4:$AL$2317,SMALL(IF('Complete NAICS Breakout'!$AL$4:$AL$2317&lt;&gt;"",ROW('Complete NAICS Breakout'!$U$4:$U$2317)),ROW(1692:1692))-3,16),"")</f>
        <v/>
      </c>
      <c r="Q1693" s="95" t="str">
        <f t="shared" si="26"/>
        <v/>
      </c>
      <c r="R1693" s="89" t="str">
        <f t="array" ref="R1693">IFERROR(INDEX('Complete NAICS Breakout'!$U$4:$AL$2317,SMALL(IF('Complete NAICS Breakout'!$AL$4:$AL$2317&lt;&gt;"",ROW('Complete NAICS Breakout'!$U$4:$U$2317)),ROW(1692:1692))-3,17),"")</f>
        <v/>
      </c>
      <c r="S1693" t="str">
        <f t="array" ref="S1693">IFERROR(INDEX('Complete NAICS Breakout'!$U$4:$AL$2317,SMALL(IF('Complete NAICS Breakout'!$AL$4:$AL$2317&lt;&gt;"",ROW('Complete NAICS Breakout'!$U$4:$U$2317)),ROW(1692:1692))-3,18),"")</f>
        <v/>
      </c>
    </row>
    <row r="1694" spans="1:19" x14ac:dyDescent="0.25">
      <c r="A1694" t="str">
        <f t="array" ref="A1694">IFERROR(INDEX('Complete NAICS Breakout'!$U$4:$AL$2317,SMALL(IF('Complete NAICS Breakout'!$AL$4:$AL$2317&lt;&gt;"",ROW('Complete NAICS Breakout'!$U$4:$U$2317)),ROW(1693:1693))-3,1),"")</f>
        <v/>
      </c>
      <c r="B1694" t="str">
        <f t="array" ref="B1694">IFERROR(INDEX('Complete NAICS Breakout'!$U$4:$AL$2317,SMALL(IF('Complete NAICS Breakout'!$AL$4:$AL$2317&lt;&gt;"",ROW('Complete NAICS Breakout'!$U$4:$U$2317)),ROW(1693:1693))-3,2),"")</f>
        <v/>
      </c>
      <c r="C1694" s="89" t="str">
        <f t="array" ref="C1694">IFERROR(INDEX('Complete NAICS Breakout'!$U$4:$AL$2317,SMALL(IF('Complete NAICS Breakout'!$AL$4:$AL$2317&lt;&gt;"",ROW('Complete NAICS Breakout'!$U$4:$U$2317)),ROW(1693:1693))-3,3),"")</f>
        <v/>
      </c>
      <c r="D1694" s="92" t="str">
        <f t="array" ref="D1694">IFERROR(INDEX('Complete NAICS Breakout'!$U$4:$AL$2317,SMALL(IF('Complete NAICS Breakout'!$AL$4:$AL$2317&lt;&gt;"",ROW('Complete NAICS Breakout'!$U$4:$U$2317)),ROW(1693:1693))-3,4),"")</f>
        <v/>
      </c>
      <c r="E1694" s="93" t="str">
        <f t="array" ref="E1694">IFERROR(INDEX('Complete NAICS Breakout'!$U$4:$AL$2317,SMALL(IF('Complete NAICS Breakout'!$AL$4:$AL$2317&lt;&gt;"",ROW('Complete NAICS Breakout'!$U$4:$U$2317)),ROW(1693:1693))-3,5),"")</f>
        <v/>
      </c>
      <c r="F1694" s="94" t="str">
        <f t="array" ref="F1694">IFERROR(INDEX('Complete NAICS Breakout'!$U$4:$AL$2317,SMALL(IF('Complete NAICS Breakout'!$AL$4:$AL$2317&lt;&gt;"",ROW('Complete NAICS Breakout'!$U$4:$U$2317)),ROW(1693:1693))-3,6),"")</f>
        <v/>
      </c>
      <c r="G1694" s="93" t="str">
        <f t="array" ref="G1694">IFERROR(INDEX('Complete NAICS Breakout'!$U$4:$AL$2317,SMALL(IF('Complete NAICS Breakout'!$AL$4:$AL$2317&lt;&gt;"",ROW('Complete NAICS Breakout'!$U$4:$U$2317)),ROW(1693:1693))-3,7),"")</f>
        <v/>
      </c>
      <c r="H1694" s="93" t="str">
        <f t="array" ref="H1694">IFERROR(INDEX('Complete NAICS Breakout'!$U$4:$AL$2317,SMALL(IF('Complete NAICS Breakout'!$AL$4:$AL$2317&lt;&gt;"",ROW('Complete NAICS Breakout'!$U$4:$U$2317)),ROW(1693:1693))-3,8),"")</f>
        <v/>
      </c>
      <c r="I1694" s="95" t="str">
        <f t="array" ref="I1694">IFERROR(INDEX('Complete NAICS Breakout'!$U$4:$AL$2317,SMALL(IF('Complete NAICS Breakout'!$AL$4:$AL$2317&lt;&gt;"",ROW('Complete NAICS Breakout'!$U$4:$U$2317)),ROW(1693:1693))-3,9),"")</f>
        <v/>
      </c>
      <c r="J1694" s="96" t="str">
        <f t="array" ref="J1694">IFERROR(INDEX('Complete NAICS Breakout'!$U$4:$AL$2317,SMALL(IF('Complete NAICS Breakout'!$AL$4:$AL$2317&lt;&gt;"",ROW('Complete NAICS Breakout'!$U$4:$U$2317)),ROW(1693:1693))-3,10),"")</f>
        <v/>
      </c>
      <c r="K1694" s="95" t="str">
        <f t="array" ref="K1694">IFERROR(INDEX('Complete NAICS Breakout'!$U$4:$AL$2317,SMALL(IF('Complete NAICS Breakout'!$AL$4:$AL$2317&lt;&gt;"",ROW('Complete NAICS Breakout'!$U$4:$U$2317)),ROW(1693:1693))-3,11),"")</f>
        <v/>
      </c>
      <c r="L1694" s="95" t="str">
        <f t="array" ref="L1694">IFERROR(INDEX('Complete NAICS Breakout'!$U$4:$AL$2317,SMALL(IF('Complete NAICS Breakout'!$AL$4:$AL$2317&lt;&gt;"",ROW('Complete NAICS Breakout'!$U$4:$U$2317)),ROW(1693:1693))-3,12),"")</f>
        <v/>
      </c>
      <c r="M1694" s="93" t="str">
        <f t="array" ref="M1694">IFERROR(INDEX('Complete NAICS Breakout'!$U$4:$AL$2317,SMALL(IF('Complete NAICS Breakout'!$AL$4:$AL$2317&lt;&gt;"",ROW('Complete NAICS Breakout'!$U$4:$U$2317)),ROW(1693:1693))-3,13),"")</f>
        <v/>
      </c>
      <c r="N1694" s="94" t="str">
        <f t="array" ref="N1694">IFERROR(INDEX('Complete NAICS Breakout'!$U$4:$AL$2317,SMALL(IF('Complete NAICS Breakout'!$AL$4:$AL$2317&lt;&gt;"",ROW('Complete NAICS Breakout'!$U$4:$U$2317)),ROW(1693:1693))-3,14),"")</f>
        <v/>
      </c>
      <c r="O1694" s="93" t="str">
        <f t="array" ref="O1694">IFERROR(INDEX('Complete NAICS Breakout'!$U$4:$AL$2317,SMALL(IF('Complete NAICS Breakout'!$AL$4:$AL$2317&lt;&gt;"",ROW('Complete NAICS Breakout'!$U$4:$U$2317)),ROW(1693:1693))-3,15),"")</f>
        <v/>
      </c>
      <c r="P1694" s="93" t="str">
        <f t="array" ref="P1694">IFERROR(INDEX('Complete NAICS Breakout'!$U$4:$AL$2317,SMALL(IF('Complete NAICS Breakout'!$AL$4:$AL$2317&lt;&gt;"",ROW('Complete NAICS Breakout'!$U$4:$U$2317)),ROW(1693:1693))-3,16),"")</f>
        <v/>
      </c>
      <c r="Q1694" s="95" t="str">
        <f t="shared" si="26"/>
        <v/>
      </c>
      <c r="R1694" s="89" t="str">
        <f t="array" ref="R1694">IFERROR(INDEX('Complete NAICS Breakout'!$U$4:$AL$2317,SMALL(IF('Complete NAICS Breakout'!$AL$4:$AL$2317&lt;&gt;"",ROW('Complete NAICS Breakout'!$U$4:$U$2317)),ROW(1693:1693))-3,17),"")</f>
        <v/>
      </c>
      <c r="S1694" t="str">
        <f t="array" ref="S1694">IFERROR(INDEX('Complete NAICS Breakout'!$U$4:$AL$2317,SMALL(IF('Complete NAICS Breakout'!$AL$4:$AL$2317&lt;&gt;"",ROW('Complete NAICS Breakout'!$U$4:$U$2317)),ROW(1693:1693))-3,18),"")</f>
        <v/>
      </c>
    </row>
    <row r="1695" spans="1:19" x14ac:dyDescent="0.25">
      <c r="A1695" t="str">
        <f t="array" ref="A1695">IFERROR(INDEX('Complete NAICS Breakout'!$U$4:$AL$2317,SMALL(IF('Complete NAICS Breakout'!$AL$4:$AL$2317&lt;&gt;"",ROW('Complete NAICS Breakout'!$U$4:$U$2317)),ROW(1694:1694))-3,1),"")</f>
        <v/>
      </c>
      <c r="B1695" t="str">
        <f t="array" ref="B1695">IFERROR(INDEX('Complete NAICS Breakout'!$U$4:$AL$2317,SMALL(IF('Complete NAICS Breakout'!$AL$4:$AL$2317&lt;&gt;"",ROW('Complete NAICS Breakout'!$U$4:$U$2317)),ROW(1694:1694))-3,2),"")</f>
        <v/>
      </c>
      <c r="C1695" s="89" t="str">
        <f t="array" ref="C1695">IFERROR(INDEX('Complete NAICS Breakout'!$U$4:$AL$2317,SMALL(IF('Complete NAICS Breakout'!$AL$4:$AL$2317&lt;&gt;"",ROW('Complete NAICS Breakout'!$U$4:$U$2317)),ROW(1694:1694))-3,3),"")</f>
        <v/>
      </c>
      <c r="D1695" s="92" t="str">
        <f t="array" ref="D1695">IFERROR(INDEX('Complete NAICS Breakout'!$U$4:$AL$2317,SMALL(IF('Complete NAICS Breakout'!$AL$4:$AL$2317&lt;&gt;"",ROW('Complete NAICS Breakout'!$U$4:$U$2317)),ROW(1694:1694))-3,4),"")</f>
        <v/>
      </c>
      <c r="E1695" s="93" t="str">
        <f t="array" ref="E1695">IFERROR(INDEX('Complete NAICS Breakout'!$U$4:$AL$2317,SMALL(IF('Complete NAICS Breakout'!$AL$4:$AL$2317&lt;&gt;"",ROW('Complete NAICS Breakout'!$U$4:$U$2317)),ROW(1694:1694))-3,5),"")</f>
        <v/>
      </c>
      <c r="F1695" s="94" t="str">
        <f t="array" ref="F1695">IFERROR(INDEX('Complete NAICS Breakout'!$U$4:$AL$2317,SMALL(IF('Complete NAICS Breakout'!$AL$4:$AL$2317&lt;&gt;"",ROW('Complete NAICS Breakout'!$U$4:$U$2317)),ROW(1694:1694))-3,6),"")</f>
        <v/>
      </c>
      <c r="G1695" s="93" t="str">
        <f t="array" ref="G1695">IFERROR(INDEX('Complete NAICS Breakout'!$U$4:$AL$2317,SMALL(IF('Complete NAICS Breakout'!$AL$4:$AL$2317&lt;&gt;"",ROW('Complete NAICS Breakout'!$U$4:$U$2317)),ROW(1694:1694))-3,7),"")</f>
        <v/>
      </c>
      <c r="H1695" s="93" t="str">
        <f t="array" ref="H1695">IFERROR(INDEX('Complete NAICS Breakout'!$U$4:$AL$2317,SMALL(IF('Complete NAICS Breakout'!$AL$4:$AL$2317&lt;&gt;"",ROW('Complete NAICS Breakout'!$U$4:$U$2317)),ROW(1694:1694))-3,8),"")</f>
        <v/>
      </c>
      <c r="I1695" s="95" t="str">
        <f t="array" ref="I1695">IFERROR(INDEX('Complete NAICS Breakout'!$U$4:$AL$2317,SMALL(IF('Complete NAICS Breakout'!$AL$4:$AL$2317&lt;&gt;"",ROW('Complete NAICS Breakout'!$U$4:$U$2317)),ROW(1694:1694))-3,9),"")</f>
        <v/>
      </c>
      <c r="J1695" s="96" t="str">
        <f t="array" ref="J1695">IFERROR(INDEX('Complete NAICS Breakout'!$U$4:$AL$2317,SMALL(IF('Complete NAICS Breakout'!$AL$4:$AL$2317&lt;&gt;"",ROW('Complete NAICS Breakout'!$U$4:$U$2317)),ROW(1694:1694))-3,10),"")</f>
        <v/>
      </c>
      <c r="K1695" s="95" t="str">
        <f t="array" ref="K1695">IFERROR(INDEX('Complete NAICS Breakout'!$U$4:$AL$2317,SMALL(IF('Complete NAICS Breakout'!$AL$4:$AL$2317&lt;&gt;"",ROW('Complete NAICS Breakout'!$U$4:$U$2317)),ROW(1694:1694))-3,11),"")</f>
        <v/>
      </c>
      <c r="L1695" s="95" t="str">
        <f t="array" ref="L1695">IFERROR(INDEX('Complete NAICS Breakout'!$U$4:$AL$2317,SMALL(IF('Complete NAICS Breakout'!$AL$4:$AL$2317&lt;&gt;"",ROW('Complete NAICS Breakout'!$U$4:$U$2317)),ROW(1694:1694))-3,12),"")</f>
        <v/>
      </c>
      <c r="M1695" s="93" t="str">
        <f t="array" ref="M1695">IFERROR(INDEX('Complete NAICS Breakout'!$U$4:$AL$2317,SMALL(IF('Complete NAICS Breakout'!$AL$4:$AL$2317&lt;&gt;"",ROW('Complete NAICS Breakout'!$U$4:$U$2317)),ROW(1694:1694))-3,13),"")</f>
        <v/>
      </c>
      <c r="N1695" s="94" t="str">
        <f t="array" ref="N1695">IFERROR(INDEX('Complete NAICS Breakout'!$U$4:$AL$2317,SMALL(IF('Complete NAICS Breakout'!$AL$4:$AL$2317&lt;&gt;"",ROW('Complete NAICS Breakout'!$U$4:$U$2317)),ROW(1694:1694))-3,14),"")</f>
        <v/>
      </c>
      <c r="O1695" s="93" t="str">
        <f t="array" ref="O1695">IFERROR(INDEX('Complete NAICS Breakout'!$U$4:$AL$2317,SMALL(IF('Complete NAICS Breakout'!$AL$4:$AL$2317&lt;&gt;"",ROW('Complete NAICS Breakout'!$U$4:$U$2317)),ROW(1694:1694))-3,15),"")</f>
        <v/>
      </c>
      <c r="P1695" s="93" t="str">
        <f t="array" ref="P1695">IFERROR(INDEX('Complete NAICS Breakout'!$U$4:$AL$2317,SMALL(IF('Complete NAICS Breakout'!$AL$4:$AL$2317&lt;&gt;"",ROW('Complete NAICS Breakout'!$U$4:$U$2317)),ROW(1694:1694))-3,16),"")</f>
        <v/>
      </c>
      <c r="Q1695" s="95" t="str">
        <f t="shared" si="26"/>
        <v/>
      </c>
      <c r="R1695" s="89" t="str">
        <f t="array" ref="R1695">IFERROR(INDEX('Complete NAICS Breakout'!$U$4:$AL$2317,SMALL(IF('Complete NAICS Breakout'!$AL$4:$AL$2317&lt;&gt;"",ROW('Complete NAICS Breakout'!$U$4:$U$2317)),ROW(1694:1694))-3,17),"")</f>
        <v/>
      </c>
      <c r="S1695" t="str">
        <f t="array" ref="S1695">IFERROR(INDEX('Complete NAICS Breakout'!$U$4:$AL$2317,SMALL(IF('Complete NAICS Breakout'!$AL$4:$AL$2317&lt;&gt;"",ROW('Complete NAICS Breakout'!$U$4:$U$2317)),ROW(1694:1694))-3,18),"")</f>
        <v/>
      </c>
    </row>
    <row r="1696" spans="1:19" x14ac:dyDescent="0.25">
      <c r="A1696" t="str">
        <f t="array" ref="A1696">IFERROR(INDEX('Complete NAICS Breakout'!$U$4:$AL$2317,SMALL(IF('Complete NAICS Breakout'!$AL$4:$AL$2317&lt;&gt;"",ROW('Complete NAICS Breakout'!$U$4:$U$2317)),ROW(1695:1695))-3,1),"")</f>
        <v/>
      </c>
      <c r="B1696" t="str">
        <f t="array" ref="B1696">IFERROR(INDEX('Complete NAICS Breakout'!$U$4:$AL$2317,SMALL(IF('Complete NAICS Breakout'!$AL$4:$AL$2317&lt;&gt;"",ROW('Complete NAICS Breakout'!$U$4:$U$2317)),ROW(1695:1695))-3,2),"")</f>
        <v/>
      </c>
      <c r="C1696" s="89" t="str">
        <f t="array" ref="C1696">IFERROR(INDEX('Complete NAICS Breakout'!$U$4:$AL$2317,SMALL(IF('Complete NAICS Breakout'!$AL$4:$AL$2317&lt;&gt;"",ROW('Complete NAICS Breakout'!$U$4:$U$2317)),ROW(1695:1695))-3,3),"")</f>
        <v/>
      </c>
      <c r="D1696" s="92" t="str">
        <f t="array" ref="D1696">IFERROR(INDEX('Complete NAICS Breakout'!$U$4:$AL$2317,SMALL(IF('Complete NAICS Breakout'!$AL$4:$AL$2317&lt;&gt;"",ROW('Complete NAICS Breakout'!$U$4:$U$2317)),ROW(1695:1695))-3,4),"")</f>
        <v/>
      </c>
      <c r="E1696" s="93" t="str">
        <f t="array" ref="E1696">IFERROR(INDEX('Complete NAICS Breakout'!$U$4:$AL$2317,SMALL(IF('Complete NAICS Breakout'!$AL$4:$AL$2317&lt;&gt;"",ROW('Complete NAICS Breakout'!$U$4:$U$2317)),ROW(1695:1695))-3,5),"")</f>
        <v/>
      </c>
      <c r="F1696" s="94" t="str">
        <f t="array" ref="F1696">IFERROR(INDEX('Complete NAICS Breakout'!$U$4:$AL$2317,SMALL(IF('Complete NAICS Breakout'!$AL$4:$AL$2317&lt;&gt;"",ROW('Complete NAICS Breakout'!$U$4:$U$2317)),ROW(1695:1695))-3,6),"")</f>
        <v/>
      </c>
      <c r="G1696" s="93" t="str">
        <f t="array" ref="G1696">IFERROR(INDEX('Complete NAICS Breakout'!$U$4:$AL$2317,SMALL(IF('Complete NAICS Breakout'!$AL$4:$AL$2317&lt;&gt;"",ROW('Complete NAICS Breakout'!$U$4:$U$2317)),ROW(1695:1695))-3,7),"")</f>
        <v/>
      </c>
      <c r="H1696" s="93" t="str">
        <f t="array" ref="H1696">IFERROR(INDEX('Complete NAICS Breakout'!$U$4:$AL$2317,SMALL(IF('Complete NAICS Breakout'!$AL$4:$AL$2317&lt;&gt;"",ROW('Complete NAICS Breakout'!$U$4:$U$2317)),ROW(1695:1695))-3,8),"")</f>
        <v/>
      </c>
      <c r="I1696" s="95" t="str">
        <f t="array" ref="I1696">IFERROR(INDEX('Complete NAICS Breakout'!$U$4:$AL$2317,SMALL(IF('Complete NAICS Breakout'!$AL$4:$AL$2317&lt;&gt;"",ROW('Complete NAICS Breakout'!$U$4:$U$2317)),ROW(1695:1695))-3,9),"")</f>
        <v/>
      </c>
      <c r="J1696" s="96" t="str">
        <f t="array" ref="J1696">IFERROR(INDEX('Complete NAICS Breakout'!$U$4:$AL$2317,SMALL(IF('Complete NAICS Breakout'!$AL$4:$AL$2317&lt;&gt;"",ROW('Complete NAICS Breakout'!$U$4:$U$2317)),ROW(1695:1695))-3,10),"")</f>
        <v/>
      </c>
      <c r="K1696" s="95" t="str">
        <f t="array" ref="K1696">IFERROR(INDEX('Complete NAICS Breakout'!$U$4:$AL$2317,SMALL(IF('Complete NAICS Breakout'!$AL$4:$AL$2317&lt;&gt;"",ROW('Complete NAICS Breakout'!$U$4:$U$2317)),ROW(1695:1695))-3,11),"")</f>
        <v/>
      </c>
      <c r="L1696" s="95" t="str">
        <f t="array" ref="L1696">IFERROR(INDEX('Complete NAICS Breakout'!$U$4:$AL$2317,SMALL(IF('Complete NAICS Breakout'!$AL$4:$AL$2317&lt;&gt;"",ROW('Complete NAICS Breakout'!$U$4:$U$2317)),ROW(1695:1695))-3,12),"")</f>
        <v/>
      </c>
      <c r="M1696" s="93" t="str">
        <f t="array" ref="M1696">IFERROR(INDEX('Complete NAICS Breakout'!$U$4:$AL$2317,SMALL(IF('Complete NAICS Breakout'!$AL$4:$AL$2317&lt;&gt;"",ROW('Complete NAICS Breakout'!$U$4:$U$2317)),ROW(1695:1695))-3,13),"")</f>
        <v/>
      </c>
      <c r="N1696" s="94" t="str">
        <f t="array" ref="N1696">IFERROR(INDEX('Complete NAICS Breakout'!$U$4:$AL$2317,SMALL(IF('Complete NAICS Breakout'!$AL$4:$AL$2317&lt;&gt;"",ROW('Complete NAICS Breakout'!$U$4:$U$2317)),ROW(1695:1695))-3,14),"")</f>
        <v/>
      </c>
      <c r="O1696" s="93" t="str">
        <f t="array" ref="O1696">IFERROR(INDEX('Complete NAICS Breakout'!$U$4:$AL$2317,SMALL(IF('Complete NAICS Breakout'!$AL$4:$AL$2317&lt;&gt;"",ROW('Complete NAICS Breakout'!$U$4:$U$2317)),ROW(1695:1695))-3,15),"")</f>
        <v/>
      </c>
      <c r="P1696" s="93" t="str">
        <f t="array" ref="P1696">IFERROR(INDEX('Complete NAICS Breakout'!$U$4:$AL$2317,SMALL(IF('Complete NAICS Breakout'!$AL$4:$AL$2317&lt;&gt;"",ROW('Complete NAICS Breakout'!$U$4:$U$2317)),ROW(1695:1695))-3,16),"")</f>
        <v/>
      </c>
      <c r="Q1696" s="95" t="str">
        <f t="shared" si="26"/>
        <v/>
      </c>
      <c r="R1696" s="89" t="str">
        <f t="array" ref="R1696">IFERROR(INDEX('Complete NAICS Breakout'!$U$4:$AL$2317,SMALL(IF('Complete NAICS Breakout'!$AL$4:$AL$2317&lt;&gt;"",ROW('Complete NAICS Breakout'!$U$4:$U$2317)),ROW(1695:1695))-3,17),"")</f>
        <v/>
      </c>
      <c r="S1696" t="str">
        <f t="array" ref="S1696">IFERROR(INDEX('Complete NAICS Breakout'!$U$4:$AL$2317,SMALL(IF('Complete NAICS Breakout'!$AL$4:$AL$2317&lt;&gt;"",ROW('Complete NAICS Breakout'!$U$4:$U$2317)),ROW(1695:1695))-3,18),"")</f>
        <v/>
      </c>
    </row>
    <row r="1697" spans="1:19" x14ac:dyDescent="0.25">
      <c r="A1697" t="str">
        <f t="array" ref="A1697">IFERROR(INDEX('Complete NAICS Breakout'!$U$4:$AL$2317,SMALL(IF('Complete NAICS Breakout'!$AL$4:$AL$2317&lt;&gt;"",ROW('Complete NAICS Breakout'!$U$4:$U$2317)),ROW(1696:1696))-3,1),"")</f>
        <v/>
      </c>
      <c r="B1697" t="str">
        <f t="array" ref="B1697">IFERROR(INDEX('Complete NAICS Breakout'!$U$4:$AL$2317,SMALL(IF('Complete NAICS Breakout'!$AL$4:$AL$2317&lt;&gt;"",ROW('Complete NAICS Breakout'!$U$4:$U$2317)),ROW(1696:1696))-3,2),"")</f>
        <v/>
      </c>
      <c r="C1697" s="89" t="str">
        <f t="array" ref="C1697">IFERROR(INDEX('Complete NAICS Breakout'!$U$4:$AL$2317,SMALL(IF('Complete NAICS Breakout'!$AL$4:$AL$2317&lt;&gt;"",ROW('Complete NAICS Breakout'!$U$4:$U$2317)),ROW(1696:1696))-3,3),"")</f>
        <v/>
      </c>
      <c r="D1697" s="92" t="str">
        <f t="array" ref="D1697">IFERROR(INDEX('Complete NAICS Breakout'!$U$4:$AL$2317,SMALL(IF('Complete NAICS Breakout'!$AL$4:$AL$2317&lt;&gt;"",ROW('Complete NAICS Breakout'!$U$4:$U$2317)),ROW(1696:1696))-3,4),"")</f>
        <v/>
      </c>
      <c r="E1697" s="93" t="str">
        <f t="array" ref="E1697">IFERROR(INDEX('Complete NAICS Breakout'!$U$4:$AL$2317,SMALL(IF('Complete NAICS Breakout'!$AL$4:$AL$2317&lt;&gt;"",ROW('Complete NAICS Breakout'!$U$4:$U$2317)),ROW(1696:1696))-3,5),"")</f>
        <v/>
      </c>
      <c r="F1697" s="94" t="str">
        <f t="array" ref="F1697">IFERROR(INDEX('Complete NAICS Breakout'!$U$4:$AL$2317,SMALL(IF('Complete NAICS Breakout'!$AL$4:$AL$2317&lt;&gt;"",ROW('Complete NAICS Breakout'!$U$4:$U$2317)),ROW(1696:1696))-3,6),"")</f>
        <v/>
      </c>
      <c r="G1697" s="93" t="str">
        <f t="array" ref="G1697">IFERROR(INDEX('Complete NAICS Breakout'!$U$4:$AL$2317,SMALL(IF('Complete NAICS Breakout'!$AL$4:$AL$2317&lt;&gt;"",ROW('Complete NAICS Breakout'!$U$4:$U$2317)),ROW(1696:1696))-3,7),"")</f>
        <v/>
      </c>
      <c r="H1697" s="93" t="str">
        <f t="array" ref="H1697">IFERROR(INDEX('Complete NAICS Breakout'!$U$4:$AL$2317,SMALL(IF('Complete NAICS Breakout'!$AL$4:$AL$2317&lt;&gt;"",ROW('Complete NAICS Breakout'!$U$4:$U$2317)),ROW(1696:1696))-3,8),"")</f>
        <v/>
      </c>
      <c r="I1697" s="95" t="str">
        <f t="array" ref="I1697">IFERROR(INDEX('Complete NAICS Breakout'!$U$4:$AL$2317,SMALL(IF('Complete NAICS Breakout'!$AL$4:$AL$2317&lt;&gt;"",ROW('Complete NAICS Breakout'!$U$4:$U$2317)),ROW(1696:1696))-3,9),"")</f>
        <v/>
      </c>
      <c r="J1697" s="96" t="str">
        <f t="array" ref="J1697">IFERROR(INDEX('Complete NAICS Breakout'!$U$4:$AL$2317,SMALL(IF('Complete NAICS Breakout'!$AL$4:$AL$2317&lt;&gt;"",ROW('Complete NAICS Breakout'!$U$4:$U$2317)),ROW(1696:1696))-3,10),"")</f>
        <v/>
      </c>
      <c r="K1697" s="95" t="str">
        <f t="array" ref="K1697">IFERROR(INDEX('Complete NAICS Breakout'!$U$4:$AL$2317,SMALL(IF('Complete NAICS Breakout'!$AL$4:$AL$2317&lt;&gt;"",ROW('Complete NAICS Breakout'!$U$4:$U$2317)),ROW(1696:1696))-3,11),"")</f>
        <v/>
      </c>
      <c r="L1697" s="95" t="str">
        <f t="array" ref="L1697">IFERROR(INDEX('Complete NAICS Breakout'!$U$4:$AL$2317,SMALL(IF('Complete NAICS Breakout'!$AL$4:$AL$2317&lt;&gt;"",ROW('Complete NAICS Breakout'!$U$4:$U$2317)),ROW(1696:1696))-3,12),"")</f>
        <v/>
      </c>
      <c r="M1697" s="93" t="str">
        <f t="array" ref="M1697">IFERROR(INDEX('Complete NAICS Breakout'!$U$4:$AL$2317,SMALL(IF('Complete NAICS Breakout'!$AL$4:$AL$2317&lt;&gt;"",ROW('Complete NAICS Breakout'!$U$4:$U$2317)),ROW(1696:1696))-3,13),"")</f>
        <v/>
      </c>
      <c r="N1697" s="94" t="str">
        <f t="array" ref="N1697">IFERROR(INDEX('Complete NAICS Breakout'!$U$4:$AL$2317,SMALL(IF('Complete NAICS Breakout'!$AL$4:$AL$2317&lt;&gt;"",ROW('Complete NAICS Breakout'!$U$4:$U$2317)),ROW(1696:1696))-3,14),"")</f>
        <v/>
      </c>
      <c r="O1697" s="93" t="str">
        <f t="array" ref="O1697">IFERROR(INDEX('Complete NAICS Breakout'!$U$4:$AL$2317,SMALL(IF('Complete NAICS Breakout'!$AL$4:$AL$2317&lt;&gt;"",ROW('Complete NAICS Breakout'!$U$4:$U$2317)),ROW(1696:1696))-3,15),"")</f>
        <v/>
      </c>
      <c r="P1697" s="93" t="str">
        <f t="array" ref="P1697">IFERROR(INDEX('Complete NAICS Breakout'!$U$4:$AL$2317,SMALL(IF('Complete NAICS Breakout'!$AL$4:$AL$2317&lt;&gt;"",ROW('Complete NAICS Breakout'!$U$4:$U$2317)),ROW(1696:1696))-3,16),"")</f>
        <v/>
      </c>
      <c r="Q1697" s="95" t="str">
        <f t="shared" si="26"/>
        <v/>
      </c>
      <c r="R1697" s="89" t="str">
        <f t="array" ref="R1697">IFERROR(INDEX('Complete NAICS Breakout'!$U$4:$AL$2317,SMALL(IF('Complete NAICS Breakout'!$AL$4:$AL$2317&lt;&gt;"",ROW('Complete NAICS Breakout'!$U$4:$U$2317)),ROW(1696:1696))-3,17),"")</f>
        <v/>
      </c>
      <c r="S1697" t="str">
        <f t="array" ref="S1697">IFERROR(INDEX('Complete NAICS Breakout'!$U$4:$AL$2317,SMALL(IF('Complete NAICS Breakout'!$AL$4:$AL$2317&lt;&gt;"",ROW('Complete NAICS Breakout'!$U$4:$U$2317)),ROW(1696:1696))-3,18),"")</f>
        <v/>
      </c>
    </row>
    <row r="1698" spans="1:19" x14ac:dyDescent="0.25">
      <c r="A1698" t="str">
        <f t="array" ref="A1698">IFERROR(INDEX('Complete NAICS Breakout'!$U$4:$AL$2317,SMALL(IF('Complete NAICS Breakout'!$AL$4:$AL$2317&lt;&gt;"",ROW('Complete NAICS Breakout'!$U$4:$U$2317)),ROW(1697:1697))-3,1),"")</f>
        <v/>
      </c>
      <c r="B1698" t="str">
        <f t="array" ref="B1698">IFERROR(INDEX('Complete NAICS Breakout'!$U$4:$AL$2317,SMALL(IF('Complete NAICS Breakout'!$AL$4:$AL$2317&lt;&gt;"",ROW('Complete NAICS Breakout'!$U$4:$U$2317)),ROW(1697:1697))-3,2),"")</f>
        <v/>
      </c>
      <c r="C1698" s="89" t="str">
        <f t="array" ref="C1698">IFERROR(INDEX('Complete NAICS Breakout'!$U$4:$AL$2317,SMALL(IF('Complete NAICS Breakout'!$AL$4:$AL$2317&lt;&gt;"",ROW('Complete NAICS Breakout'!$U$4:$U$2317)),ROW(1697:1697))-3,3),"")</f>
        <v/>
      </c>
      <c r="D1698" s="92" t="str">
        <f t="array" ref="D1698">IFERROR(INDEX('Complete NAICS Breakout'!$U$4:$AL$2317,SMALL(IF('Complete NAICS Breakout'!$AL$4:$AL$2317&lt;&gt;"",ROW('Complete NAICS Breakout'!$U$4:$U$2317)),ROW(1697:1697))-3,4),"")</f>
        <v/>
      </c>
      <c r="E1698" s="93" t="str">
        <f t="array" ref="E1698">IFERROR(INDEX('Complete NAICS Breakout'!$U$4:$AL$2317,SMALL(IF('Complete NAICS Breakout'!$AL$4:$AL$2317&lt;&gt;"",ROW('Complete NAICS Breakout'!$U$4:$U$2317)),ROW(1697:1697))-3,5),"")</f>
        <v/>
      </c>
      <c r="F1698" s="94" t="str">
        <f t="array" ref="F1698">IFERROR(INDEX('Complete NAICS Breakout'!$U$4:$AL$2317,SMALL(IF('Complete NAICS Breakout'!$AL$4:$AL$2317&lt;&gt;"",ROW('Complete NAICS Breakout'!$U$4:$U$2317)),ROW(1697:1697))-3,6),"")</f>
        <v/>
      </c>
      <c r="G1698" s="93" t="str">
        <f t="array" ref="G1698">IFERROR(INDEX('Complete NAICS Breakout'!$U$4:$AL$2317,SMALL(IF('Complete NAICS Breakout'!$AL$4:$AL$2317&lt;&gt;"",ROW('Complete NAICS Breakout'!$U$4:$U$2317)),ROW(1697:1697))-3,7),"")</f>
        <v/>
      </c>
      <c r="H1698" s="93" t="str">
        <f t="array" ref="H1698">IFERROR(INDEX('Complete NAICS Breakout'!$U$4:$AL$2317,SMALL(IF('Complete NAICS Breakout'!$AL$4:$AL$2317&lt;&gt;"",ROW('Complete NAICS Breakout'!$U$4:$U$2317)),ROW(1697:1697))-3,8),"")</f>
        <v/>
      </c>
      <c r="I1698" s="95" t="str">
        <f t="array" ref="I1698">IFERROR(INDEX('Complete NAICS Breakout'!$U$4:$AL$2317,SMALL(IF('Complete NAICS Breakout'!$AL$4:$AL$2317&lt;&gt;"",ROW('Complete NAICS Breakout'!$U$4:$U$2317)),ROW(1697:1697))-3,9),"")</f>
        <v/>
      </c>
      <c r="J1698" s="96" t="str">
        <f t="array" ref="J1698">IFERROR(INDEX('Complete NAICS Breakout'!$U$4:$AL$2317,SMALL(IF('Complete NAICS Breakout'!$AL$4:$AL$2317&lt;&gt;"",ROW('Complete NAICS Breakout'!$U$4:$U$2317)),ROW(1697:1697))-3,10),"")</f>
        <v/>
      </c>
      <c r="K1698" s="95" t="str">
        <f t="array" ref="K1698">IFERROR(INDEX('Complete NAICS Breakout'!$U$4:$AL$2317,SMALL(IF('Complete NAICS Breakout'!$AL$4:$AL$2317&lt;&gt;"",ROW('Complete NAICS Breakout'!$U$4:$U$2317)),ROW(1697:1697))-3,11),"")</f>
        <v/>
      </c>
      <c r="L1698" s="95" t="str">
        <f t="array" ref="L1698">IFERROR(INDEX('Complete NAICS Breakout'!$U$4:$AL$2317,SMALL(IF('Complete NAICS Breakout'!$AL$4:$AL$2317&lt;&gt;"",ROW('Complete NAICS Breakout'!$U$4:$U$2317)),ROW(1697:1697))-3,12),"")</f>
        <v/>
      </c>
      <c r="M1698" s="93" t="str">
        <f t="array" ref="M1698">IFERROR(INDEX('Complete NAICS Breakout'!$U$4:$AL$2317,SMALL(IF('Complete NAICS Breakout'!$AL$4:$AL$2317&lt;&gt;"",ROW('Complete NAICS Breakout'!$U$4:$U$2317)),ROW(1697:1697))-3,13),"")</f>
        <v/>
      </c>
      <c r="N1698" s="94" t="str">
        <f t="array" ref="N1698">IFERROR(INDEX('Complete NAICS Breakout'!$U$4:$AL$2317,SMALL(IF('Complete NAICS Breakout'!$AL$4:$AL$2317&lt;&gt;"",ROW('Complete NAICS Breakout'!$U$4:$U$2317)),ROW(1697:1697))-3,14),"")</f>
        <v/>
      </c>
      <c r="O1698" s="93" t="str">
        <f t="array" ref="O1698">IFERROR(INDEX('Complete NAICS Breakout'!$U$4:$AL$2317,SMALL(IF('Complete NAICS Breakout'!$AL$4:$AL$2317&lt;&gt;"",ROW('Complete NAICS Breakout'!$U$4:$U$2317)),ROW(1697:1697))-3,15),"")</f>
        <v/>
      </c>
      <c r="P1698" s="93" t="str">
        <f t="array" ref="P1698">IFERROR(INDEX('Complete NAICS Breakout'!$U$4:$AL$2317,SMALL(IF('Complete NAICS Breakout'!$AL$4:$AL$2317&lt;&gt;"",ROW('Complete NAICS Breakout'!$U$4:$U$2317)),ROW(1697:1697))-3,16),"")</f>
        <v/>
      </c>
      <c r="Q1698" s="95" t="str">
        <f t="shared" si="26"/>
        <v/>
      </c>
      <c r="R1698" s="89" t="str">
        <f t="array" ref="R1698">IFERROR(INDEX('Complete NAICS Breakout'!$U$4:$AL$2317,SMALL(IF('Complete NAICS Breakout'!$AL$4:$AL$2317&lt;&gt;"",ROW('Complete NAICS Breakout'!$U$4:$U$2317)),ROW(1697:1697))-3,17),"")</f>
        <v/>
      </c>
      <c r="S1698" t="str">
        <f t="array" ref="S1698">IFERROR(INDEX('Complete NAICS Breakout'!$U$4:$AL$2317,SMALL(IF('Complete NAICS Breakout'!$AL$4:$AL$2317&lt;&gt;"",ROW('Complete NAICS Breakout'!$U$4:$U$2317)),ROW(1697:1697))-3,18),"")</f>
        <v/>
      </c>
    </row>
    <row r="1699" spans="1:19" x14ac:dyDescent="0.25">
      <c r="A1699" t="str">
        <f t="array" ref="A1699">IFERROR(INDEX('Complete NAICS Breakout'!$U$4:$AL$2317,SMALL(IF('Complete NAICS Breakout'!$AL$4:$AL$2317&lt;&gt;"",ROW('Complete NAICS Breakout'!$U$4:$U$2317)),ROW(1698:1698))-3,1),"")</f>
        <v/>
      </c>
      <c r="B1699" t="str">
        <f t="array" ref="B1699">IFERROR(INDEX('Complete NAICS Breakout'!$U$4:$AL$2317,SMALL(IF('Complete NAICS Breakout'!$AL$4:$AL$2317&lt;&gt;"",ROW('Complete NAICS Breakout'!$U$4:$U$2317)),ROW(1698:1698))-3,2),"")</f>
        <v/>
      </c>
      <c r="C1699" s="89" t="str">
        <f t="array" ref="C1699">IFERROR(INDEX('Complete NAICS Breakout'!$U$4:$AL$2317,SMALL(IF('Complete NAICS Breakout'!$AL$4:$AL$2317&lt;&gt;"",ROW('Complete NAICS Breakout'!$U$4:$U$2317)),ROW(1698:1698))-3,3),"")</f>
        <v/>
      </c>
      <c r="D1699" s="92" t="str">
        <f t="array" ref="D1699">IFERROR(INDEX('Complete NAICS Breakout'!$U$4:$AL$2317,SMALL(IF('Complete NAICS Breakout'!$AL$4:$AL$2317&lt;&gt;"",ROW('Complete NAICS Breakout'!$U$4:$U$2317)),ROW(1698:1698))-3,4),"")</f>
        <v/>
      </c>
      <c r="E1699" s="93" t="str">
        <f t="array" ref="E1699">IFERROR(INDEX('Complete NAICS Breakout'!$U$4:$AL$2317,SMALL(IF('Complete NAICS Breakout'!$AL$4:$AL$2317&lt;&gt;"",ROW('Complete NAICS Breakout'!$U$4:$U$2317)),ROW(1698:1698))-3,5),"")</f>
        <v/>
      </c>
      <c r="F1699" s="94" t="str">
        <f t="array" ref="F1699">IFERROR(INDEX('Complete NAICS Breakout'!$U$4:$AL$2317,SMALL(IF('Complete NAICS Breakout'!$AL$4:$AL$2317&lt;&gt;"",ROW('Complete NAICS Breakout'!$U$4:$U$2317)),ROW(1698:1698))-3,6),"")</f>
        <v/>
      </c>
      <c r="G1699" s="93" t="str">
        <f t="array" ref="G1699">IFERROR(INDEX('Complete NAICS Breakout'!$U$4:$AL$2317,SMALL(IF('Complete NAICS Breakout'!$AL$4:$AL$2317&lt;&gt;"",ROW('Complete NAICS Breakout'!$U$4:$U$2317)),ROW(1698:1698))-3,7),"")</f>
        <v/>
      </c>
      <c r="H1699" s="93" t="str">
        <f t="array" ref="H1699">IFERROR(INDEX('Complete NAICS Breakout'!$U$4:$AL$2317,SMALL(IF('Complete NAICS Breakout'!$AL$4:$AL$2317&lt;&gt;"",ROW('Complete NAICS Breakout'!$U$4:$U$2317)),ROW(1698:1698))-3,8),"")</f>
        <v/>
      </c>
      <c r="I1699" s="95" t="str">
        <f t="array" ref="I1699">IFERROR(INDEX('Complete NAICS Breakout'!$U$4:$AL$2317,SMALL(IF('Complete NAICS Breakout'!$AL$4:$AL$2317&lt;&gt;"",ROW('Complete NAICS Breakout'!$U$4:$U$2317)),ROW(1698:1698))-3,9),"")</f>
        <v/>
      </c>
      <c r="J1699" s="96" t="str">
        <f t="array" ref="J1699">IFERROR(INDEX('Complete NAICS Breakout'!$U$4:$AL$2317,SMALL(IF('Complete NAICS Breakout'!$AL$4:$AL$2317&lt;&gt;"",ROW('Complete NAICS Breakout'!$U$4:$U$2317)),ROW(1698:1698))-3,10),"")</f>
        <v/>
      </c>
      <c r="K1699" s="95" t="str">
        <f t="array" ref="K1699">IFERROR(INDEX('Complete NAICS Breakout'!$U$4:$AL$2317,SMALL(IF('Complete NAICS Breakout'!$AL$4:$AL$2317&lt;&gt;"",ROW('Complete NAICS Breakout'!$U$4:$U$2317)),ROW(1698:1698))-3,11),"")</f>
        <v/>
      </c>
      <c r="L1699" s="95" t="str">
        <f t="array" ref="L1699">IFERROR(INDEX('Complete NAICS Breakout'!$U$4:$AL$2317,SMALL(IF('Complete NAICS Breakout'!$AL$4:$AL$2317&lt;&gt;"",ROW('Complete NAICS Breakout'!$U$4:$U$2317)),ROW(1698:1698))-3,12),"")</f>
        <v/>
      </c>
      <c r="M1699" s="93" t="str">
        <f t="array" ref="M1699">IFERROR(INDEX('Complete NAICS Breakout'!$U$4:$AL$2317,SMALL(IF('Complete NAICS Breakout'!$AL$4:$AL$2317&lt;&gt;"",ROW('Complete NAICS Breakout'!$U$4:$U$2317)),ROW(1698:1698))-3,13),"")</f>
        <v/>
      </c>
      <c r="N1699" s="94" t="str">
        <f t="array" ref="N1699">IFERROR(INDEX('Complete NAICS Breakout'!$U$4:$AL$2317,SMALL(IF('Complete NAICS Breakout'!$AL$4:$AL$2317&lt;&gt;"",ROW('Complete NAICS Breakout'!$U$4:$U$2317)),ROW(1698:1698))-3,14),"")</f>
        <v/>
      </c>
      <c r="O1699" s="93" t="str">
        <f t="array" ref="O1699">IFERROR(INDEX('Complete NAICS Breakout'!$U$4:$AL$2317,SMALL(IF('Complete NAICS Breakout'!$AL$4:$AL$2317&lt;&gt;"",ROW('Complete NAICS Breakout'!$U$4:$U$2317)),ROW(1698:1698))-3,15),"")</f>
        <v/>
      </c>
      <c r="P1699" s="93" t="str">
        <f t="array" ref="P1699">IFERROR(INDEX('Complete NAICS Breakout'!$U$4:$AL$2317,SMALL(IF('Complete NAICS Breakout'!$AL$4:$AL$2317&lt;&gt;"",ROW('Complete NAICS Breakout'!$U$4:$U$2317)),ROW(1698:1698))-3,16),"")</f>
        <v/>
      </c>
      <c r="Q1699" s="95" t="str">
        <f t="shared" si="26"/>
        <v/>
      </c>
      <c r="R1699" s="89" t="str">
        <f t="array" ref="R1699">IFERROR(INDEX('Complete NAICS Breakout'!$U$4:$AL$2317,SMALL(IF('Complete NAICS Breakout'!$AL$4:$AL$2317&lt;&gt;"",ROW('Complete NAICS Breakout'!$U$4:$U$2317)),ROW(1698:1698))-3,17),"")</f>
        <v/>
      </c>
      <c r="S1699" t="str">
        <f t="array" ref="S1699">IFERROR(INDEX('Complete NAICS Breakout'!$U$4:$AL$2317,SMALL(IF('Complete NAICS Breakout'!$AL$4:$AL$2317&lt;&gt;"",ROW('Complete NAICS Breakout'!$U$4:$U$2317)),ROW(1698:1698))-3,18),"")</f>
        <v/>
      </c>
    </row>
    <row r="1700" spans="1:19" x14ac:dyDescent="0.25">
      <c r="A1700" t="str">
        <f t="array" ref="A1700">IFERROR(INDEX('Complete NAICS Breakout'!$U$4:$AL$2317,SMALL(IF('Complete NAICS Breakout'!$AL$4:$AL$2317&lt;&gt;"",ROW('Complete NAICS Breakout'!$U$4:$U$2317)),ROW(1699:1699))-3,1),"")</f>
        <v/>
      </c>
      <c r="B1700" t="str">
        <f t="array" ref="B1700">IFERROR(INDEX('Complete NAICS Breakout'!$U$4:$AL$2317,SMALL(IF('Complete NAICS Breakout'!$AL$4:$AL$2317&lt;&gt;"",ROW('Complete NAICS Breakout'!$U$4:$U$2317)),ROW(1699:1699))-3,2),"")</f>
        <v/>
      </c>
      <c r="C1700" s="89" t="str">
        <f t="array" ref="C1700">IFERROR(INDEX('Complete NAICS Breakout'!$U$4:$AL$2317,SMALL(IF('Complete NAICS Breakout'!$AL$4:$AL$2317&lt;&gt;"",ROW('Complete NAICS Breakout'!$U$4:$U$2317)),ROW(1699:1699))-3,3),"")</f>
        <v/>
      </c>
      <c r="D1700" s="92" t="str">
        <f t="array" ref="D1700">IFERROR(INDEX('Complete NAICS Breakout'!$U$4:$AL$2317,SMALL(IF('Complete NAICS Breakout'!$AL$4:$AL$2317&lt;&gt;"",ROW('Complete NAICS Breakout'!$U$4:$U$2317)),ROW(1699:1699))-3,4),"")</f>
        <v/>
      </c>
      <c r="E1700" s="93" t="str">
        <f t="array" ref="E1700">IFERROR(INDEX('Complete NAICS Breakout'!$U$4:$AL$2317,SMALL(IF('Complete NAICS Breakout'!$AL$4:$AL$2317&lt;&gt;"",ROW('Complete NAICS Breakout'!$U$4:$U$2317)),ROW(1699:1699))-3,5),"")</f>
        <v/>
      </c>
      <c r="F1700" s="94" t="str">
        <f t="array" ref="F1700">IFERROR(INDEX('Complete NAICS Breakout'!$U$4:$AL$2317,SMALL(IF('Complete NAICS Breakout'!$AL$4:$AL$2317&lt;&gt;"",ROW('Complete NAICS Breakout'!$U$4:$U$2317)),ROW(1699:1699))-3,6),"")</f>
        <v/>
      </c>
      <c r="G1700" s="93" t="str">
        <f t="array" ref="G1700">IFERROR(INDEX('Complete NAICS Breakout'!$U$4:$AL$2317,SMALL(IF('Complete NAICS Breakout'!$AL$4:$AL$2317&lt;&gt;"",ROW('Complete NAICS Breakout'!$U$4:$U$2317)),ROW(1699:1699))-3,7),"")</f>
        <v/>
      </c>
      <c r="H1700" s="93" t="str">
        <f t="array" ref="H1700">IFERROR(INDEX('Complete NAICS Breakout'!$U$4:$AL$2317,SMALL(IF('Complete NAICS Breakout'!$AL$4:$AL$2317&lt;&gt;"",ROW('Complete NAICS Breakout'!$U$4:$U$2317)),ROW(1699:1699))-3,8),"")</f>
        <v/>
      </c>
      <c r="I1700" s="95" t="str">
        <f t="array" ref="I1700">IFERROR(INDEX('Complete NAICS Breakout'!$U$4:$AL$2317,SMALL(IF('Complete NAICS Breakout'!$AL$4:$AL$2317&lt;&gt;"",ROW('Complete NAICS Breakout'!$U$4:$U$2317)),ROW(1699:1699))-3,9),"")</f>
        <v/>
      </c>
      <c r="J1700" s="96" t="str">
        <f t="array" ref="J1700">IFERROR(INDEX('Complete NAICS Breakout'!$U$4:$AL$2317,SMALL(IF('Complete NAICS Breakout'!$AL$4:$AL$2317&lt;&gt;"",ROW('Complete NAICS Breakout'!$U$4:$U$2317)),ROW(1699:1699))-3,10),"")</f>
        <v/>
      </c>
      <c r="K1700" s="95" t="str">
        <f t="array" ref="K1700">IFERROR(INDEX('Complete NAICS Breakout'!$U$4:$AL$2317,SMALL(IF('Complete NAICS Breakout'!$AL$4:$AL$2317&lt;&gt;"",ROW('Complete NAICS Breakout'!$U$4:$U$2317)),ROW(1699:1699))-3,11),"")</f>
        <v/>
      </c>
      <c r="L1700" s="95" t="str">
        <f t="array" ref="L1700">IFERROR(INDEX('Complete NAICS Breakout'!$U$4:$AL$2317,SMALL(IF('Complete NAICS Breakout'!$AL$4:$AL$2317&lt;&gt;"",ROW('Complete NAICS Breakout'!$U$4:$U$2317)),ROW(1699:1699))-3,12),"")</f>
        <v/>
      </c>
      <c r="M1700" s="93" t="str">
        <f t="array" ref="M1700">IFERROR(INDEX('Complete NAICS Breakout'!$U$4:$AL$2317,SMALL(IF('Complete NAICS Breakout'!$AL$4:$AL$2317&lt;&gt;"",ROW('Complete NAICS Breakout'!$U$4:$U$2317)),ROW(1699:1699))-3,13),"")</f>
        <v/>
      </c>
      <c r="N1700" s="94" t="str">
        <f t="array" ref="N1700">IFERROR(INDEX('Complete NAICS Breakout'!$U$4:$AL$2317,SMALL(IF('Complete NAICS Breakout'!$AL$4:$AL$2317&lt;&gt;"",ROW('Complete NAICS Breakout'!$U$4:$U$2317)),ROW(1699:1699))-3,14),"")</f>
        <v/>
      </c>
      <c r="O1700" s="93" t="str">
        <f t="array" ref="O1700">IFERROR(INDEX('Complete NAICS Breakout'!$U$4:$AL$2317,SMALL(IF('Complete NAICS Breakout'!$AL$4:$AL$2317&lt;&gt;"",ROW('Complete NAICS Breakout'!$U$4:$U$2317)),ROW(1699:1699))-3,15),"")</f>
        <v/>
      </c>
      <c r="P1700" s="93" t="str">
        <f t="array" ref="P1700">IFERROR(INDEX('Complete NAICS Breakout'!$U$4:$AL$2317,SMALL(IF('Complete NAICS Breakout'!$AL$4:$AL$2317&lt;&gt;"",ROW('Complete NAICS Breakout'!$U$4:$U$2317)),ROW(1699:1699))-3,16),"")</f>
        <v/>
      </c>
      <c r="Q1700" s="95" t="str">
        <f t="shared" si="26"/>
        <v/>
      </c>
      <c r="R1700" s="89" t="str">
        <f t="array" ref="R1700">IFERROR(INDEX('Complete NAICS Breakout'!$U$4:$AL$2317,SMALL(IF('Complete NAICS Breakout'!$AL$4:$AL$2317&lt;&gt;"",ROW('Complete NAICS Breakout'!$U$4:$U$2317)),ROW(1699:1699))-3,17),"")</f>
        <v/>
      </c>
      <c r="S1700" t="str">
        <f t="array" ref="S1700">IFERROR(INDEX('Complete NAICS Breakout'!$U$4:$AL$2317,SMALL(IF('Complete NAICS Breakout'!$AL$4:$AL$2317&lt;&gt;"",ROW('Complete NAICS Breakout'!$U$4:$U$2317)),ROW(1699:1699))-3,18),"")</f>
        <v/>
      </c>
    </row>
    <row r="1701" spans="1:19" x14ac:dyDescent="0.25">
      <c r="A1701" t="str">
        <f t="array" ref="A1701">IFERROR(INDEX('Complete NAICS Breakout'!$U$4:$AL$2317,SMALL(IF('Complete NAICS Breakout'!$AL$4:$AL$2317&lt;&gt;"",ROW('Complete NAICS Breakout'!$U$4:$U$2317)),ROW(1700:1700))-3,1),"")</f>
        <v/>
      </c>
      <c r="B1701" t="str">
        <f t="array" ref="B1701">IFERROR(INDEX('Complete NAICS Breakout'!$U$4:$AL$2317,SMALL(IF('Complete NAICS Breakout'!$AL$4:$AL$2317&lt;&gt;"",ROW('Complete NAICS Breakout'!$U$4:$U$2317)),ROW(1700:1700))-3,2),"")</f>
        <v/>
      </c>
      <c r="C1701" s="89" t="str">
        <f t="array" ref="C1701">IFERROR(INDEX('Complete NAICS Breakout'!$U$4:$AL$2317,SMALL(IF('Complete NAICS Breakout'!$AL$4:$AL$2317&lt;&gt;"",ROW('Complete NAICS Breakout'!$U$4:$U$2317)),ROW(1700:1700))-3,3),"")</f>
        <v/>
      </c>
      <c r="D1701" s="92" t="str">
        <f t="array" ref="D1701">IFERROR(INDEX('Complete NAICS Breakout'!$U$4:$AL$2317,SMALL(IF('Complete NAICS Breakout'!$AL$4:$AL$2317&lt;&gt;"",ROW('Complete NAICS Breakout'!$U$4:$U$2317)),ROW(1700:1700))-3,4),"")</f>
        <v/>
      </c>
      <c r="E1701" s="93" t="str">
        <f t="array" ref="E1701">IFERROR(INDEX('Complete NAICS Breakout'!$U$4:$AL$2317,SMALL(IF('Complete NAICS Breakout'!$AL$4:$AL$2317&lt;&gt;"",ROW('Complete NAICS Breakout'!$U$4:$U$2317)),ROW(1700:1700))-3,5),"")</f>
        <v/>
      </c>
      <c r="F1701" s="94" t="str">
        <f t="array" ref="F1701">IFERROR(INDEX('Complete NAICS Breakout'!$U$4:$AL$2317,SMALL(IF('Complete NAICS Breakout'!$AL$4:$AL$2317&lt;&gt;"",ROW('Complete NAICS Breakout'!$U$4:$U$2317)),ROW(1700:1700))-3,6),"")</f>
        <v/>
      </c>
      <c r="G1701" s="93" t="str">
        <f t="array" ref="G1701">IFERROR(INDEX('Complete NAICS Breakout'!$U$4:$AL$2317,SMALL(IF('Complete NAICS Breakout'!$AL$4:$AL$2317&lt;&gt;"",ROW('Complete NAICS Breakout'!$U$4:$U$2317)),ROW(1700:1700))-3,7),"")</f>
        <v/>
      </c>
      <c r="H1701" s="93" t="str">
        <f t="array" ref="H1701">IFERROR(INDEX('Complete NAICS Breakout'!$U$4:$AL$2317,SMALL(IF('Complete NAICS Breakout'!$AL$4:$AL$2317&lt;&gt;"",ROW('Complete NAICS Breakout'!$U$4:$U$2317)),ROW(1700:1700))-3,8),"")</f>
        <v/>
      </c>
      <c r="I1701" s="95" t="str">
        <f t="array" ref="I1701">IFERROR(INDEX('Complete NAICS Breakout'!$U$4:$AL$2317,SMALL(IF('Complete NAICS Breakout'!$AL$4:$AL$2317&lt;&gt;"",ROW('Complete NAICS Breakout'!$U$4:$U$2317)),ROW(1700:1700))-3,9),"")</f>
        <v/>
      </c>
      <c r="J1701" s="96" t="str">
        <f t="array" ref="J1701">IFERROR(INDEX('Complete NAICS Breakout'!$U$4:$AL$2317,SMALL(IF('Complete NAICS Breakout'!$AL$4:$AL$2317&lt;&gt;"",ROW('Complete NAICS Breakout'!$U$4:$U$2317)),ROW(1700:1700))-3,10),"")</f>
        <v/>
      </c>
      <c r="K1701" s="95" t="str">
        <f t="array" ref="K1701">IFERROR(INDEX('Complete NAICS Breakout'!$U$4:$AL$2317,SMALL(IF('Complete NAICS Breakout'!$AL$4:$AL$2317&lt;&gt;"",ROW('Complete NAICS Breakout'!$U$4:$U$2317)),ROW(1700:1700))-3,11),"")</f>
        <v/>
      </c>
      <c r="L1701" s="95" t="str">
        <f t="array" ref="L1701">IFERROR(INDEX('Complete NAICS Breakout'!$U$4:$AL$2317,SMALL(IF('Complete NAICS Breakout'!$AL$4:$AL$2317&lt;&gt;"",ROW('Complete NAICS Breakout'!$U$4:$U$2317)),ROW(1700:1700))-3,12),"")</f>
        <v/>
      </c>
      <c r="M1701" s="93" t="str">
        <f t="array" ref="M1701">IFERROR(INDEX('Complete NAICS Breakout'!$U$4:$AL$2317,SMALL(IF('Complete NAICS Breakout'!$AL$4:$AL$2317&lt;&gt;"",ROW('Complete NAICS Breakout'!$U$4:$U$2317)),ROW(1700:1700))-3,13),"")</f>
        <v/>
      </c>
      <c r="N1701" s="94" t="str">
        <f t="array" ref="N1701">IFERROR(INDEX('Complete NAICS Breakout'!$U$4:$AL$2317,SMALL(IF('Complete NAICS Breakout'!$AL$4:$AL$2317&lt;&gt;"",ROW('Complete NAICS Breakout'!$U$4:$U$2317)),ROW(1700:1700))-3,14),"")</f>
        <v/>
      </c>
      <c r="O1701" s="93" t="str">
        <f t="array" ref="O1701">IFERROR(INDEX('Complete NAICS Breakout'!$U$4:$AL$2317,SMALL(IF('Complete NAICS Breakout'!$AL$4:$AL$2317&lt;&gt;"",ROW('Complete NAICS Breakout'!$U$4:$U$2317)),ROW(1700:1700))-3,15),"")</f>
        <v/>
      </c>
      <c r="P1701" s="93" t="str">
        <f t="array" ref="P1701">IFERROR(INDEX('Complete NAICS Breakout'!$U$4:$AL$2317,SMALL(IF('Complete NAICS Breakout'!$AL$4:$AL$2317&lt;&gt;"",ROW('Complete NAICS Breakout'!$U$4:$U$2317)),ROW(1700:1700))-3,16),"")</f>
        <v/>
      </c>
      <c r="Q1701" s="95" t="str">
        <f t="shared" si="26"/>
        <v/>
      </c>
      <c r="R1701" s="89" t="str">
        <f t="array" ref="R1701">IFERROR(INDEX('Complete NAICS Breakout'!$U$4:$AL$2317,SMALL(IF('Complete NAICS Breakout'!$AL$4:$AL$2317&lt;&gt;"",ROW('Complete NAICS Breakout'!$U$4:$U$2317)),ROW(1700:1700))-3,17),"")</f>
        <v/>
      </c>
      <c r="S1701" t="str">
        <f t="array" ref="S1701">IFERROR(INDEX('Complete NAICS Breakout'!$U$4:$AL$2317,SMALL(IF('Complete NAICS Breakout'!$AL$4:$AL$2317&lt;&gt;"",ROW('Complete NAICS Breakout'!$U$4:$U$2317)),ROW(1700:1700))-3,18),"")</f>
        <v/>
      </c>
    </row>
    <row r="1702" spans="1:19" x14ac:dyDescent="0.25">
      <c r="A1702" t="str">
        <f t="array" ref="A1702">IFERROR(INDEX('Complete NAICS Breakout'!$U$4:$AL$2317,SMALL(IF('Complete NAICS Breakout'!$AL$4:$AL$2317&lt;&gt;"",ROW('Complete NAICS Breakout'!$U$4:$U$2317)),ROW(1701:1701))-3,1),"")</f>
        <v/>
      </c>
      <c r="B1702" t="str">
        <f t="array" ref="B1702">IFERROR(INDEX('Complete NAICS Breakout'!$U$4:$AL$2317,SMALL(IF('Complete NAICS Breakout'!$AL$4:$AL$2317&lt;&gt;"",ROW('Complete NAICS Breakout'!$U$4:$U$2317)),ROW(1701:1701))-3,2),"")</f>
        <v/>
      </c>
      <c r="C1702" s="89" t="str">
        <f t="array" ref="C1702">IFERROR(INDEX('Complete NAICS Breakout'!$U$4:$AL$2317,SMALL(IF('Complete NAICS Breakout'!$AL$4:$AL$2317&lt;&gt;"",ROW('Complete NAICS Breakout'!$U$4:$U$2317)),ROW(1701:1701))-3,3),"")</f>
        <v/>
      </c>
      <c r="D1702" s="92" t="str">
        <f t="array" ref="D1702">IFERROR(INDEX('Complete NAICS Breakout'!$U$4:$AL$2317,SMALL(IF('Complete NAICS Breakout'!$AL$4:$AL$2317&lt;&gt;"",ROW('Complete NAICS Breakout'!$U$4:$U$2317)),ROW(1701:1701))-3,4),"")</f>
        <v/>
      </c>
      <c r="E1702" s="93" t="str">
        <f t="array" ref="E1702">IFERROR(INDEX('Complete NAICS Breakout'!$U$4:$AL$2317,SMALL(IF('Complete NAICS Breakout'!$AL$4:$AL$2317&lt;&gt;"",ROW('Complete NAICS Breakout'!$U$4:$U$2317)),ROW(1701:1701))-3,5),"")</f>
        <v/>
      </c>
      <c r="F1702" s="94" t="str">
        <f t="array" ref="F1702">IFERROR(INDEX('Complete NAICS Breakout'!$U$4:$AL$2317,SMALL(IF('Complete NAICS Breakout'!$AL$4:$AL$2317&lt;&gt;"",ROW('Complete NAICS Breakout'!$U$4:$U$2317)),ROW(1701:1701))-3,6),"")</f>
        <v/>
      </c>
      <c r="G1702" s="93" t="str">
        <f t="array" ref="G1702">IFERROR(INDEX('Complete NAICS Breakout'!$U$4:$AL$2317,SMALL(IF('Complete NAICS Breakout'!$AL$4:$AL$2317&lt;&gt;"",ROW('Complete NAICS Breakout'!$U$4:$U$2317)),ROW(1701:1701))-3,7),"")</f>
        <v/>
      </c>
      <c r="H1702" s="93" t="str">
        <f t="array" ref="H1702">IFERROR(INDEX('Complete NAICS Breakout'!$U$4:$AL$2317,SMALL(IF('Complete NAICS Breakout'!$AL$4:$AL$2317&lt;&gt;"",ROW('Complete NAICS Breakout'!$U$4:$U$2317)),ROW(1701:1701))-3,8),"")</f>
        <v/>
      </c>
      <c r="I1702" s="95" t="str">
        <f t="array" ref="I1702">IFERROR(INDEX('Complete NAICS Breakout'!$U$4:$AL$2317,SMALL(IF('Complete NAICS Breakout'!$AL$4:$AL$2317&lt;&gt;"",ROW('Complete NAICS Breakout'!$U$4:$U$2317)),ROW(1701:1701))-3,9),"")</f>
        <v/>
      </c>
      <c r="J1702" s="96" t="str">
        <f t="array" ref="J1702">IFERROR(INDEX('Complete NAICS Breakout'!$U$4:$AL$2317,SMALL(IF('Complete NAICS Breakout'!$AL$4:$AL$2317&lt;&gt;"",ROW('Complete NAICS Breakout'!$U$4:$U$2317)),ROW(1701:1701))-3,10),"")</f>
        <v/>
      </c>
      <c r="K1702" s="95" t="str">
        <f t="array" ref="K1702">IFERROR(INDEX('Complete NAICS Breakout'!$U$4:$AL$2317,SMALL(IF('Complete NAICS Breakout'!$AL$4:$AL$2317&lt;&gt;"",ROW('Complete NAICS Breakout'!$U$4:$U$2317)),ROW(1701:1701))-3,11),"")</f>
        <v/>
      </c>
      <c r="L1702" s="95" t="str">
        <f t="array" ref="L1702">IFERROR(INDEX('Complete NAICS Breakout'!$U$4:$AL$2317,SMALL(IF('Complete NAICS Breakout'!$AL$4:$AL$2317&lt;&gt;"",ROW('Complete NAICS Breakout'!$U$4:$U$2317)),ROW(1701:1701))-3,12),"")</f>
        <v/>
      </c>
      <c r="M1702" s="93" t="str">
        <f t="array" ref="M1702">IFERROR(INDEX('Complete NAICS Breakout'!$U$4:$AL$2317,SMALL(IF('Complete NAICS Breakout'!$AL$4:$AL$2317&lt;&gt;"",ROW('Complete NAICS Breakout'!$U$4:$U$2317)),ROW(1701:1701))-3,13),"")</f>
        <v/>
      </c>
      <c r="N1702" s="94" t="str">
        <f t="array" ref="N1702">IFERROR(INDEX('Complete NAICS Breakout'!$U$4:$AL$2317,SMALL(IF('Complete NAICS Breakout'!$AL$4:$AL$2317&lt;&gt;"",ROW('Complete NAICS Breakout'!$U$4:$U$2317)),ROW(1701:1701))-3,14),"")</f>
        <v/>
      </c>
      <c r="O1702" s="93" t="str">
        <f t="array" ref="O1702">IFERROR(INDEX('Complete NAICS Breakout'!$U$4:$AL$2317,SMALL(IF('Complete NAICS Breakout'!$AL$4:$AL$2317&lt;&gt;"",ROW('Complete NAICS Breakout'!$U$4:$U$2317)),ROW(1701:1701))-3,15),"")</f>
        <v/>
      </c>
      <c r="P1702" s="93" t="str">
        <f t="array" ref="P1702">IFERROR(INDEX('Complete NAICS Breakout'!$U$4:$AL$2317,SMALL(IF('Complete NAICS Breakout'!$AL$4:$AL$2317&lt;&gt;"",ROW('Complete NAICS Breakout'!$U$4:$U$2317)),ROW(1701:1701))-3,16),"")</f>
        <v/>
      </c>
      <c r="Q1702" s="95" t="str">
        <f t="shared" si="26"/>
        <v/>
      </c>
      <c r="R1702" s="89" t="str">
        <f t="array" ref="R1702">IFERROR(INDEX('Complete NAICS Breakout'!$U$4:$AL$2317,SMALL(IF('Complete NAICS Breakout'!$AL$4:$AL$2317&lt;&gt;"",ROW('Complete NAICS Breakout'!$U$4:$U$2317)),ROW(1701:1701))-3,17),"")</f>
        <v/>
      </c>
      <c r="S1702" t="str">
        <f t="array" ref="S1702">IFERROR(INDEX('Complete NAICS Breakout'!$U$4:$AL$2317,SMALL(IF('Complete NAICS Breakout'!$AL$4:$AL$2317&lt;&gt;"",ROW('Complete NAICS Breakout'!$U$4:$U$2317)),ROW(1701:1701))-3,18),"")</f>
        <v/>
      </c>
    </row>
    <row r="1703" spans="1:19" x14ac:dyDescent="0.25">
      <c r="A1703" t="str">
        <f t="array" ref="A1703">IFERROR(INDEX('Complete NAICS Breakout'!$U$4:$AL$2317,SMALL(IF('Complete NAICS Breakout'!$AL$4:$AL$2317&lt;&gt;"",ROW('Complete NAICS Breakout'!$U$4:$U$2317)),ROW(1702:1702))-3,1),"")</f>
        <v/>
      </c>
      <c r="B1703" t="str">
        <f t="array" ref="B1703">IFERROR(INDEX('Complete NAICS Breakout'!$U$4:$AL$2317,SMALL(IF('Complete NAICS Breakout'!$AL$4:$AL$2317&lt;&gt;"",ROW('Complete NAICS Breakout'!$U$4:$U$2317)),ROW(1702:1702))-3,2),"")</f>
        <v/>
      </c>
      <c r="C1703" s="89" t="str">
        <f t="array" ref="C1703">IFERROR(INDEX('Complete NAICS Breakout'!$U$4:$AL$2317,SMALL(IF('Complete NAICS Breakout'!$AL$4:$AL$2317&lt;&gt;"",ROW('Complete NAICS Breakout'!$U$4:$U$2317)),ROW(1702:1702))-3,3),"")</f>
        <v/>
      </c>
      <c r="D1703" s="92" t="str">
        <f t="array" ref="D1703">IFERROR(INDEX('Complete NAICS Breakout'!$U$4:$AL$2317,SMALL(IF('Complete NAICS Breakout'!$AL$4:$AL$2317&lt;&gt;"",ROW('Complete NAICS Breakout'!$U$4:$U$2317)),ROW(1702:1702))-3,4),"")</f>
        <v/>
      </c>
      <c r="E1703" s="93" t="str">
        <f t="array" ref="E1703">IFERROR(INDEX('Complete NAICS Breakout'!$U$4:$AL$2317,SMALL(IF('Complete NAICS Breakout'!$AL$4:$AL$2317&lt;&gt;"",ROW('Complete NAICS Breakout'!$U$4:$U$2317)),ROW(1702:1702))-3,5),"")</f>
        <v/>
      </c>
      <c r="F1703" s="94" t="str">
        <f t="array" ref="F1703">IFERROR(INDEX('Complete NAICS Breakout'!$U$4:$AL$2317,SMALL(IF('Complete NAICS Breakout'!$AL$4:$AL$2317&lt;&gt;"",ROW('Complete NAICS Breakout'!$U$4:$U$2317)),ROW(1702:1702))-3,6),"")</f>
        <v/>
      </c>
      <c r="G1703" s="93" t="str">
        <f t="array" ref="G1703">IFERROR(INDEX('Complete NAICS Breakout'!$U$4:$AL$2317,SMALL(IF('Complete NAICS Breakout'!$AL$4:$AL$2317&lt;&gt;"",ROW('Complete NAICS Breakout'!$U$4:$U$2317)),ROW(1702:1702))-3,7),"")</f>
        <v/>
      </c>
      <c r="H1703" s="93" t="str">
        <f t="array" ref="H1703">IFERROR(INDEX('Complete NAICS Breakout'!$U$4:$AL$2317,SMALL(IF('Complete NAICS Breakout'!$AL$4:$AL$2317&lt;&gt;"",ROW('Complete NAICS Breakout'!$U$4:$U$2317)),ROW(1702:1702))-3,8),"")</f>
        <v/>
      </c>
      <c r="I1703" s="95" t="str">
        <f t="array" ref="I1703">IFERROR(INDEX('Complete NAICS Breakout'!$U$4:$AL$2317,SMALL(IF('Complete NAICS Breakout'!$AL$4:$AL$2317&lt;&gt;"",ROW('Complete NAICS Breakout'!$U$4:$U$2317)),ROW(1702:1702))-3,9),"")</f>
        <v/>
      </c>
      <c r="J1703" s="96" t="str">
        <f t="array" ref="J1703">IFERROR(INDEX('Complete NAICS Breakout'!$U$4:$AL$2317,SMALL(IF('Complete NAICS Breakout'!$AL$4:$AL$2317&lt;&gt;"",ROW('Complete NAICS Breakout'!$U$4:$U$2317)),ROW(1702:1702))-3,10),"")</f>
        <v/>
      </c>
      <c r="K1703" s="95" t="str">
        <f t="array" ref="K1703">IFERROR(INDEX('Complete NAICS Breakout'!$U$4:$AL$2317,SMALL(IF('Complete NAICS Breakout'!$AL$4:$AL$2317&lt;&gt;"",ROW('Complete NAICS Breakout'!$U$4:$U$2317)),ROW(1702:1702))-3,11),"")</f>
        <v/>
      </c>
      <c r="L1703" s="95" t="str">
        <f t="array" ref="L1703">IFERROR(INDEX('Complete NAICS Breakout'!$U$4:$AL$2317,SMALL(IF('Complete NAICS Breakout'!$AL$4:$AL$2317&lt;&gt;"",ROW('Complete NAICS Breakout'!$U$4:$U$2317)),ROW(1702:1702))-3,12),"")</f>
        <v/>
      </c>
      <c r="M1703" s="93" t="str">
        <f t="array" ref="M1703">IFERROR(INDEX('Complete NAICS Breakout'!$U$4:$AL$2317,SMALL(IF('Complete NAICS Breakout'!$AL$4:$AL$2317&lt;&gt;"",ROW('Complete NAICS Breakout'!$U$4:$U$2317)),ROW(1702:1702))-3,13),"")</f>
        <v/>
      </c>
      <c r="N1703" s="94" t="str">
        <f t="array" ref="N1703">IFERROR(INDEX('Complete NAICS Breakout'!$U$4:$AL$2317,SMALL(IF('Complete NAICS Breakout'!$AL$4:$AL$2317&lt;&gt;"",ROW('Complete NAICS Breakout'!$U$4:$U$2317)),ROW(1702:1702))-3,14),"")</f>
        <v/>
      </c>
      <c r="O1703" s="93" t="str">
        <f t="array" ref="O1703">IFERROR(INDEX('Complete NAICS Breakout'!$U$4:$AL$2317,SMALL(IF('Complete NAICS Breakout'!$AL$4:$AL$2317&lt;&gt;"",ROW('Complete NAICS Breakout'!$U$4:$U$2317)),ROW(1702:1702))-3,15),"")</f>
        <v/>
      </c>
      <c r="P1703" s="93" t="str">
        <f t="array" ref="P1703">IFERROR(INDEX('Complete NAICS Breakout'!$U$4:$AL$2317,SMALL(IF('Complete NAICS Breakout'!$AL$4:$AL$2317&lt;&gt;"",ROW('Complete NAICS Breakout'!$U$4:$U$2317)),ROW(1702:1702))-3,16),"")</f>
        <v/>
      </c>
      <c r="Q1703" s="95" t="str">
        <f t="shared" si="26"/>
        <v/>
      </c>
      <c r="R1703" s="89" t="str">
        <f t="array" ref="R1703">IFERROR(INDEX('Complete NAICS Breakout'!$U$4:$AL$2317,SMALL(IF('Complete NAICS Breakout'!$AL$4:$AL$2317&lt;&gt;"",ROW('Complete NAICS Breakout'!$U$4:$U$2317)),ROW(1702:1702))-3,17),"")</f>
        <v/>
      </c>
      <c r="S1703" t="str">
        <f t="array" ref="S1703">IFERROR(INDEX('Complete NAICS Breakout'!$U$4:$AL$2317,SMALL(IF('Complete NAICS Breakout'!$AL$4:$AL$2317&lt;&gt;"",ROW('Complete NAICS Breakout'!$U$4:$U$2317)),ROW(1702:1702))-3,18),"")</f>
        <v/>
      </c>
    </row>
    <row r="1704" spans="1:19" x14ac:dyDescent="0.25">
      <c r="A1704" t="str">
        <f t="array" ref="A1704">IFERROR(INDEX('Complete NAICS Breakout'!$U$4:$AL$2317,SMALL(IF('Complete NAICS Breakout'!$AL$4:$AL$2317&lt;&gt;"",ROW('Complete NAICS Breakout'!$U$4:$U$2317)),ROW(1703:1703))-3,1),"")</f>
        <v/>
      </c>
      <c r="B1704" t="str">
        <f t="array" ref="B1704">IFERROR(INDEX('Complete NAICS Breakout'!$U$4:$AL$2317,SMALL(IF('Complete NAICS Breakout'!$AL$4:$AL$2317&lt;&gt;"",ROW('Complete NAICS Breakout'!$U$4:$U$2317)),ROW(1703:1703))-3,2),"")</f>
        <v/>
      </c>
      <c r="C1704" s="89" t="str">
        <f t="array" ref="C1704">IFERROR(INDEX('Complete NAICS Breakout'!$U$4:$AL$2317,SMALL(IF('Complete NAICS Breakout'!$AL$4:$AL$2317&lt;&gt;"",ROW('Complete NAICS Breakout'!$U$4:$U$2317)),ROW(1703:1703))-3,3),"")</f>
        <v/>
      </c>
      <c r="D1704" s="92" t="str">
        <f t="array" ref="D1704">IFERROR(INDEX('Complete NAICS Breakout'!$U$4:$AL$2317,SMALL(IF('Complete NAICS Breakout'!$AL$4:$AL$2317&lt;&gt;"",ROW('Complete NAICS Breakout'!$U$4:$U$2317)),ROW(1703:1703))-3,4),"")</f>
        <v/>
      </c>
      <c r="E1704" s="93" t="str">
        <f t="array" ref="E1704">IFERROR(INDEX('Complete NAICS Breakout'!$U$4:$AL$2317,SMALL(IF('Complete NAICS Breakout'!$AL$4:$AL$2317&lt;&gt;"",ROW('Complete NAICS Breakout'!$U$4:$U$2317)),ROW(1703:1703))-3,5),"")</f>
        <v/>
      </c>
      <c r="F1704" s="94" t="str">
        <f t="array" ref="F1704">IFERROR(INDEX('Complete NAICS Breakout'!$U$4:$AL$2317,SMALL(IF('Complete NAICS Breakout'!$AL$4:$AL$2317&lt;&gt;"",ROW('Complete NAICS Breakout'!$U$4:$U$2317)),ROW(1703:1703))-3,6),"")</f>
        <v/>
      </c>
      <c r="G1704" s="93" t="str">
        <f t="array" ref="G1704">IFERROR(INDEX('Complete NAICS Breakout'!$U$4:$AL$2317,SMALL(IF('Complete NAICS Breakout'!$AL$4:$AL$2317&lt;&gt;"",ROW('Complete NAICS Breakout'!$U$4:$U$2317)),ROW(1703:1703))-3,7),"")</f>
        <v/>
      </c>
      <c r="H1704" s="93" t="str">
        <f t="array" ref="H1704">IFERROR(INDEX('Complete NAICS Breakout'!$U$4:$AL$2317,SMALL(IF('Complete NAICS Breakout'!$AL$4:$AL$2317&lt;&gt;"",ROW('Complete NAICS Breakout'!$U$4:$U$2317)),ROW(1703:1703))-3,8),"")</f>
        <v/>
      </c>
      <c r="I1704" s="95" t="str">
        <f t="array" ref="I1704">IFERROR(INDEX('Complete NAICS Breakout'!$U$4:$AL$2317,SMALL(IF('Complete NAICS Breakout'!$AL$4:$AL$2317&lt;&gt;"",ROW('Complete NAICS Breakout'!$U$4:$U$2317)),ROW(1703:1703))-3,9),"")</f>
        <v/>
      </c>
      <c r="J1704" s="96" t="str">
        <f t="array" ref="J1704">IFERROR(INDEX('Complete NAICS Breakout'!$U$4:$AL$2317,SMALL(IF('Complete NAICS Breakout'!$AL$4:$AL$2317&lt;&gt;"",ROW('Complete NAICS Breakout'!$U$4:$U$2317)),ROW(1703:1703))-3,10),"")</f>
        <v/>
      </c>
      <c r="K1704" s="95" t="str">
        <f t="array" ref="K1704">IFERROR(INDEX('Complete NAICS Breakout'!$U$4:$AL$2317,SMALL(IF('Complete NAICS Breakout'!$AL$4:$AL$2317&lt;&gt;"",ROW('Complete NAICS Breakout'!$U$4:$U$2317)),ROW(1703:1703))-3,11),"")</f>
        <v/>
      </c>
      <c r="L1704" s="95" t="str">
        <f t="array" ref="L1704">IFERROR(INDEX('Complete NAICS Breakout'!$U$4:$AL$2317,SMALL(IF('Complete NAICS Breakout'!$AL$4:$AL$2317&lt;&gt;"",ROW('Complete NAICS Breakout'!$U$4:$U$2317)),ROW(1703:1703))-3,12),"")</f>
        <v/>
      </c>
      <c r="M1704" s="93" t="str">
        <f t="array" ref="M1704">IFERROR(INDEX('Complete NAICS Breakout'!$U$4:$AL$2317,SMALL(IF('Complete NAICS Breakout'!$AL$4:$AL$2317&lt;&gt;"",ROW('Complete NAICS Breakout'!$U$4:$U$2317)),ROW(1703:1703))-3,13),"")</f>
        <v/>
      </c>
      <c r="N1704" s="94" t="str">
        <f t="array" ref="N1704">IFERROR(INDEX('Complete NAICS Breakout'!$U$4:$AL$2317,SMALL(IF('Complete NAICS Breakout'!$AL$4:$AL$2317&lt;&gt;"",ROW('Complete NAICS Breakout'!$U$4:$U$2317)),ROW(1703:1703))-3,14),"")</f>
        <v/>
      </c>
      <c r="O1704" s="93" t="str">
        <f t="array" ref="O1704">IFERROR(INDEX('Complete NAICS Breakout'!$U$4:$AL$2317,SMALL(IF('Complete NAICS Breakout'!$AL$4:$AL$2317&lt;&gt;"",ROW('Complete NAICS Breakout'!$U$4:$U$2317)),ROW(1703:1703))-3,15),"")</f>
        <v/>
      </c>
      <c r="P1704" s="93" t="str">
        <f t="array" ref="P1704">IFERROR(INDEX('Complete NAICS Breakout'!$U$4:$AL$2317,SMALL(IF('Complete NAICS Breakout'!$AL$4:$AL$2317&lt;&gt;"",ROW('Complete NAICS Breakout'!$U$4:$U$2317)),ROW(1703:1703))-3,16),"")</f>
        <v/>
      </c>
      <c r="Q1704" s="95" t="str">
        <f t="shared" si="26"/>
        <v/>
      </c>
      <c r="R1704" s="89" t="str">
        <f t="array" ref="R1704">IFERROR(INDEX('Complete NAICS Breakout'!$U$4:$AL$2317,SMALL(IF('Complete NAICS Breakout'!$AL$4:$AL$2317&lt;&gt;"",ROW('Complete NAICS Breakout'!$U$4:$U$2317)),ROW(1703:1703))-3,17),"")</f>
        <v/>
      </c>
      <c r="S1704" t="str">
        <f t="array" ref="S1704">IFERROR(INDEX('Complete NAICS Breakout'!$U$4:$AL$2317,SMALL(IF('Complete NAICS Breakout'!$AL$4:$AL$2317&lt;&gt;"",ROW('Complete NAICS Breakout'!$U$4:$U$2317)),ROW(1703:1703))-3,18),"")</f>
        <v/>
      </c>
    </row>
    <row r="1705" spans="1:19" x14ac:dyDescent="0.25">
      <c r="A1705" t="str">
        <f t="array" ref="A1705">IFERROR(INDEX('Complete NAICS Breakout'!$U$4:$AL$2317,SMALL(IF('Complete NAICS Breakout'!$AL$4:$AL$2317&lt;&gt;"",ROW('Complete NAICS Breakout'!$U$4:$U$2317)),ROW(1704:1704))-3,1),"")</f>
        <v/>
      </c>
      <c r="B1705" t="str">
        <f t="array" ref="B1705">IFERROR(INDEX('Complete NAICS Breakout'!$U$4:$AL$2317,SMALL(IF('Complete NAICS Breakout'!$AL$4:$AL$2317&lt;&gt;"",ROW('Complete NAICS Breakout'!$U$4:$U$2317)),ROW(1704:1704))-3,2),"")</f>
        <v/>
      </c>
      <c r="C1705" s="89" t="str">
        <f t="array" ref="C1705">IFERROR(INDEX('Complete NAICS Breakout'!$U$4:$AL$2317,SMALL(IF('Complete NAICS Breakout'!$AL$4:$AL$2317&lt;&gt;"",ROW('Complete NAICS Breakout'!$U$4:$U$2317)),ROW(1704:1704))-3,3),"")</f>
        <v/>
      </c>
      <c r="D1705" s="92" t="str">
        <f t="array" ref="D1705">IFERROR(INDEX('Complete NAICS Breakout'!$U$4:$AL$2317,SMALL(IF('Complete NAICS Breakout'!$AL$4:$AL$2317&lt;&gt;"",ROW('Complete NAICS Breakout'!$U$4:$U$2317)),ROW(1704:1704))-3,4),"")</f>
        <v/>
      </c>
      <c r="E1705" s="93" t="str">
        <f t="array" ref="E1705">IFERROR(INDEX('Complete NAICS Breakout'!$U$4:$AL$2317,SMALL(IF('Complete NAICS Breakout'!$AL$4:$AL$2317&lt;&gt;"",ROW('Complete NAICS Breakout'!$U$4:$U$2317)),ROW(1704:1704))-3,5),"")</f>
        <v/>
      </c>
      <c r="F1705" s="94" t="str">
        <f t="array" ref="F1705">IFERROR(INDEX('Complete NAICS Breakout'!$U$4:$AL$2317,SMALL(IF('Complete NAICS Breakout'!$AL$4:$AL$2317&lt;&gt;"",ROW('Complete NAICS Breakout'!$U$4:$U$2317)),ROW(1704:1704))-3,6),"")</f>
        <v/>
      </c>
      <c r="G1705" s="93" t="str">
        <f t="array" ref="G1705">IFERROR(INDEX('Complete NAICS Breakout'!$U$4:$AL$2317,SMALL(IF('Complete NAICS Breakout'!$AL$4:$AL$2317&lt;&gt;"",ROW('Complete NAICS Breakout'!$U$4:$U$2317)),ROW(1704:1704))-3,7),"")</f>
        <v/>
      </c>
      <c r="H1705" s="93" t="str">
        <f t="array" ref="H1705">IFERROR(INDEX('Complete NAICS Breakout'!$U$4:$AL$2317,SMALL(IF('Complete NAICS Breakout'!$AL$4:$AL$2317&lt;&gt;"",ROW('Complete NAICS Breakout'!$U$4:$U$2317)),ROW(1704:1704))-3,8),"")</f>
        <v/>
      </c>
      <c r="I1705" s="95" t="str">
        <f t="array" ref="I1705">IFERROR(INDEX('Complete NAICS Breakout'!$U$4:$AL$2317,SMALL(IF('Complete NAICS Breakout'!$AL$4:$AL$2317&lt;&gt;"",ROW('Complete NAICS Breakout'!$U$4:$U$2317)),ROW(1704:1704))-3,9),"")</f>
        <v/>
      </c>
      <c r="J1705" s="96" t="str">
        <f t="array" ref="J1705">IFERROR(INDEX('Complete NAICS Breakout'!$U$4:$AL$2317,SMALL(IF('Complete NAICS Breakout'!$AL$4:$AL$2317&lt;&gt;"",ROW('Complete NAICS Breakout'!$U$4:$U$2317)),ROW(1704:1704))-3,10),"")</f>
        <v/>
      </c>
      <c r="K1705" s="95" t="str">
        <f t="array" ref="K1705">IFERROR(INDEX('Complete NAICS Breakout'!$U$4:$AL$2317,SMALL(IF('Complete NAICS Breakout'!$AL$4:$AL$2317&lt;&gt;"",ROW('Complete NAICS Breakout'!$U$4:$U$2317)),ROW(1704:1704))-3,11),"")</f>
        <v/>
      </c>
      <c r="L1705" s="95" t="str">
        <f t="array" ref="L1705">IFERROR(INDEX('Complete NAICS Breakout'!$U$4:$AL$2317,SMALL(IF('Complete NAICS Breakout'!$AL$4:$AL$2317&lt;&gt;"",ROW('Complete NAICS Breakout'!$U$4:$U$2317)),ROW(1704:1704))-3,12),"")</f>
        <v/>
      </c>
      <c r="M1705" s="93" t="str">
        <f t="array" ref="M1705">IFERROR(INDEX('Complete NAICS Breakout'!$U$4:$AL$2317,SMALL(IF('Complete NAICS Breakout'!$AL$4:$AL$2317&lt;&gt;"",ROW('Complete NAICS Breakout'!$U$4:$U$2317)),ROW(1704:1704))-3,13),"")</f>
        <v/>
      </c>
      <c r="N1705" s="94" t="str">
        <f t="array" ref="N1705">IFERROR(INDEX('Complete NAICS Breakout'!$U$4:$AL$2317,SMALL(IF('Complete NAICS Breakout'!$AL$4:$AL$2317&lt;&gt;"",ROW('Complete NAICS Breakout'!$U$4:$U$2317)),ROW(1704:1704))-3,14),"")</f>
        <v/>
      </c>
      <c r="O1705" s="93" t="str">
        <f t="array" ref="O1705">IFERROR(INDEX('Complete NAICS Breakout'!$U$4:$AL$2317,SMALL(IF('Complete NAICS Breakout'!$AL$4:$AL$2317&lt;&gt;"",ROW('Complete NAICS Breakout'!$U$4:$U$2317)),ROW(1704:1704))-3,15),"")</f>
        <v/>
      </c>
      <c r="P1705" s="93" t="str">
        <f t="array" ref="P1705">IFERROR(INDEX('Complete NAICS Breakout'!$U$4:$AL$2317,SMALL(IF('Complete NAICS Breakout'!$AL$4:$AL$2317&lt;&gt;"",ROW('Complete NAICS Breakout'!$U$4:$U$2317)),ROW(1704:1704))-3,16),"")</f>
        <v/>
      </c>
      <c r="Q1705" s="95" t="str">
        <f t="shared" si="26"/>
        <v/>
      </c>
      <c r="R1705" s="89" t="str">
        <f t="array" ref="R1705">IFERROR(INDEX('Complete NAICS Breakout'!$U$4:$AL$2317,SMALL(IF('Complete NAICS Breakout'!$AL$4:$AL$2317&lt;&gt;"",ROW('Complete NAICS Breakout'!$U$4:$U$2317)),ROW(1704:1704))-3,17),"")</f>
        <v/>
      </c>
      <c r="S1705" t="str">
        <f t="array" ref="S1705">IFERROR(INDEX('Complete NAICS Breakout'!$U$4:$AL$2317,SMALL(IF('Complete NAICS Breakout'!$AL$4:$AL$2317&lt;&gt;"",ROW('Complete NAICS Breakout'!$U$4:$U$2317)),ROW(1704:1704))-3,18),"")</f>
        <v/>
      </c>
    </row>
    <row r="1706" spans="1:19" x14ac:dyDescent="0.25">
      <c r="A1706" t="str">
        <f t="array" ref="A1706">IFERROR(INDEX('Complete NAICS Breakout'!$U$4:$AL$2317,SMALL(IF('Complete NAICS Breakout'!$AL$4:$AL$2317&lt;&gt;"",ROW('Complete NAICS Breakout'!$U$4:$U$2317)),ROW(1705:1705))-3,1),"")</f>
        <v/>
      </c>
      <c r="B1706" t="str">
        <f t="array" ref="B1706">IFERROR(INDEX('Complete NAICS Breakout'!$U$4:$AL$2317,SMALL(IF('Complete NAICS Breakout'!$AL$4:$AL$2317&lt;&gt;"",ROW('Complete NAICS Breakout'!$U$4:$U$2317)),ROW(1705:1705))-3,2),"")</f>
        <v/>
      </c>
      <c r="C1706" s="89" t="str">
        <f t="array" ref="C1706">IFERROR(INDEX('Complete NAICS Breakout'!$U$4:$AL$2317,SMALL(IF('Complete NAICS Breakout'!$AL$4:$AL$2317&lt;&gt;"",ROW('Complete NAICS Breakout'!$U$4:$U$2317)),ROW(1705:1705))-3,3),"")</f>
        <v/>
      </c>
      <c r="D1706" s="92" t="str">
        <f t="array" ref="D1706">IFERROR(INDEX('Complete NAICS Breakout'!$U$4:$AL$2317,SMALL(IF('Complete NAICS Breakout'!$AL$4:$AL$2317&lt;&gt;"",ROW('Complete NAICS Breakout'!$U$4:$U$2317)),ROW(1705:1705))-3,4),"")</f>
        <v/>
      </c>
      <c r="E1706" s="93" t="str">
        <f t="array" ref="E1706">IFERROR(INDEX('Complete NAICS Breakout'!$U$4:$AL$2317,SMALL(IF('Complete NAICS Breakout'!$AL$4:$AL$2317&lt;&gt;"",ROW('Complete NAICS Breakout'!$U$4:$U$2317)),ROW(1705:1705))-3,5),"")</f>
        <v/>
      </c>
      <c r="F1706" s="94" t="str">
        <f t="array" ref="F1706">IFERROR(INDEX('Complete NAICS Breakout'!$U$4:$AL$2317,SMALL(IF('Complete NAICS Breakout'!$AL$4:$AL$2317&lt;&gt;"",ROW('Complete NAICS Breakout'!$U$4:$U$2317)),ROW(1705:1705))-3,6),"")</f>
        <v/>
      </c>
      <c r="G1706" s="93" t="str">
        <f t="array" ref="G1706">IFERROR(INDEX('Complete NAICS Breakout'!$U$4:$AL$2317,SMALL(IF('Complete NAICS Breakout'!$AL$4:$AL$2317&lt;&gt;"",ROW('Complete NAICS Breakout'!$U$4:$U$2317)),ROW(1705:1705))-3,7),"")</f>
        <v/>
      </c>
      <c r="H1706" s="93" t="str">
        <f t="array" ref="H1706">IFERROR(INDEX('Complete NAICS Breakout'!$U$4:$AL$2317,SMALL(IF('Complete NAICS Breakout'!$AL$4:$AL$2317&lt;&gt;"",ROW('Complete NAICS Breakout'!$U$4:$U$2317)),ROW(1705:1705))-3,8),"")</f>
        <v/>
      </c>
      <c r="I1706" s="95" t="str">
        <f t="array" ref="I1706">IFERROR(INDEX('Complete NAICS Breakout'!$U$4:$AL$2317,SMALL(IF('Complete NAICS Breakout'!$AL$4:$AL$2317&lt;&gt;"",ROW('Complete NAICS Breakout'!$U$4:$U$2317)),ROW(1705:1705))-3,9),"")</f>
        <v/>
      </c>
      <c r="J1706" s="96" t="str">
        <f t="array" ref="J1706">IFERROR(INDEX('Complete NAICS Breakout'!$U$4:$AL$2317,SMALL(IF('Complete NAICS Breakout'!$AL$4:$AL$2317&lt;&gt;"",ROW('Complete NAICS Breakout'!$U$4:$U$2317)),ROW(1705:1705))-3,10),"")</f>
        <v/>
      </c>
      <c r="K1706" s="95" t="str">
        <f t="array" ref="K1706">IFERROR(INDEX('Complete NAICS Breakout'!$U$4:$AL$2317,SMALL(IF('Complete NAICS Breakout'!$AL$4:$AL$2317&lt;&gt;"",ROW('Complete NAICS Breakout'!$U$4:$U$2317)),ROW(1705:1705))-3,11),"")</f>
        <v/>
      </c>
      <c r="L1706" s="95" t="str">
        <f t="array" ref="L1706">IFERROR(INDEX('Complete NAICS Breakout'!$U$4:$AL$2317,SMALL(IF('Complete NAICS Breakout'!$AL$4:$AL$2317&lt;&gt;"",ROW('Complete NAICS Breakout'!$U$4:$U$2317)),ROW(1705:1705))-3,12),"")</f>
        <v/>
      </c>
      <c r="M1706" s="93" t="str">
        <f t="array" ref="M1706">IFERROR(INDEX('Complete NAICS Breakout'!$U$4:$AL$2317,SMALL(IF('Complete NAICS Breakout'!$AL$4:$AL$2317&lt;&gt;"",ROW('Complete NAICS Breakout'!$U$4:$U$2317)),ROW(1705:1705))-3,13),"")</f>
        <v/>
      </c>
      <c r="N1706" s="94" t="str">
        <f t="array" ref="N1706">IFERROR(INDEX('Complete NAICS Breakout'!$U$4:$AL$2317,SMALL(IF('Complete NAICS Breakout'!$AL$4:$AL$2317&lt;&gt;"",ROW('Complete NAICS Breakout'!$U$4:$U$2317)),ROW(1705:1705))-3,14),"")</f>
        <v/>
      </c>
      <c r="O1706" s="93" t="str">
        <f t="array" ref="O1706">IFERROR(INDEX('Complete NAICS Breakout'!$U$4:$AL$2317,SMALL(IF('Complete NAICS Breakout'!$AL$4:$AL$2317&lt;&gt;"",ROW('Complete NAICS Breakout'!$U$4:$U$2317)),ROW(1705:1705))-3,15),"")</f>
        <v/>
      </c>
      <c r="P1706" s="93" t="str">
        <f t="array" ref="P1706">IFERROR(INDEX('Complete NAICS Breakout'!$U$4:$AL$2317,SMALL(IF('Complete NAICS Breakout'!$AL$4:$AL$2317&lt;&gt;"",ROW('Complete NAICS Breakout'!$U$4:$U$2317)),ROW(1705:1705))-3,16),"")</f>
        <v/>
      </c>
      <c r="Q1706" s="95" t="str">
        <f t="shared" si="26"/>
        <v/>
      </c>
      <c r="R1706" s="89" t="str">
        <f t="array" ref="R1706">IFERROR(INDEX('Complete NAICS Breakout'!$U$4:$AL$2317,SMALL(IF('Complete NAICS Breakout'!$AL$4:$AL$2317&lt;&gt;"",ROW('Complete NAICS Breakout'!$U$4:$U$2317)),ROW(1705:1705))-3,17),"")</f>
        <v/>
      </c>
      <c r="S1706" t="str">
        <f t="array" ref="S1706">IFERROR(INDEX('Complete NAICS Breakout'!$U$4:$AL$2317,SMALL(IF('Complete NAICS Breakout'!$AL$4:$AL$2317&lt;&gt;"",ROW('Complete NAICS Breakout'!$U$4:$U$2317)),ROW(1705:1705))-3,18),"")</f>
        <v/>
      </c>
    </row>
    <row r="1707" spans="1:19" x14ac:dyDescent="0.25">
      <c r="A1707" t="str">
        <f t="array" ref="A1707">IFERROR(INDEX('Complete NAICS Breakout'!$U$4:$AL$2317,SMALL(IF('Complete NAICS Breakout'!$AL$4:$AL$2317&lt;&gt;"",ROW('Complete NAICS Breakout'!$U$4:$U$2317)),ROW(1706:1706))-3,1),"")</f>
        <v/>
      </c>
      <c r="B1707" t="str">
        <f t="array" ref="B1707">IFERROR(INDEX('Complete NAICS Breakout'!$U$4:$AL$2317,SMALL(IF('Complete NAICS Breakout'!$AL$4:$AL$2317&lt;&gt;"",ROW('Complete NAICS Breakout'!$U$4:$U$2317)),ROW(1706:1706))-3,2),"")</f>
        <v/>
      </c>
      <c r="C1707" s="89" t="str">
        <f t="array" ref="C1707">IFERROR(INDEX('Complete NAICS Breakout'!$U$4:$AL$2317,SMALL(IF('Complete NAICS Breakout'!$AL$4:$AL$2317&lt;&gt;"",ROW('Complete NAICS Breakout'!$U$4:$U$2317)),ROW(1706:1706))-3,3),"")</f>
        <v/>
      </c>
      <c r="D1707" s="92" t="str">
        <f t="array" ref="D1707">IFERROR(INDEX('Complete NAICS Breakout'!$U$4:$AL$2317,SMALL(IF('Complete NAICS Breakout'!$AL$4:$AL$2317&lt;&gt;"",ROW('Complete NAICS Breakout'!$U$4:$U$2317)),ROW(1706:1706))-3,4),"")</f>
        <v/>
      </c>
      <c r="E1707" s="93" t="str">
        <f t="array" ref="E1707">IFERROR(INDEX('Complete NAICS Breakout'!$U$4:$AL$2317,SMALL(IF('Complete NAICS Breakout'!$AL$4:$AL$2317&lt;&gt;"",ROW('Complete NAICS Breakout'!$U$4:$U$2317)),ROW(1706:1706))-3,5),"")</f>
        <v/>
      </c>
      <c r="F1707" s="94" t="str">
        <f t="array" ref="F1707">IFERROR(INDEX('Complete NAICS Breakout'!$U$4:$AL$2317,SMALL(IF('Complete NAICS Breakout'!$AL$4:$AL$2317&lt;&gt;"",ROW('Complete NAICS Breakout'!$U$4:$U$2317)),ROW(1706:1706))-3,6),"")</f>
        <v/>
      </c>
      <c r="G1707" s="93" t="str">
        <f t="array" ref="G1707">IFERROR(INDEX('Complete NAICS Breakout'!$U$4:$AL$2317,SMALL(IF('Complete NAICS Breakout'!$AL$4:$AL$2317&lt;&gt;"",ROW('Complete NAICS Breakout'!$U$4:$U$2317)),ROW(1706:1706))-3,7),"")</f>
        <v/>
      </c>
      <c r="H1707" s="93" t="str">
        <f t="array" ref="H1707">IFERROR(INDEX('Complete NAICS Breakout'!$U$4:$AL$2317,SMALL(IF('Complete NAICS Breakout'!$AL$4:$AL$2317&lt;&gt;"",ROW('Complete NAICS Breakout'!$U$4:$U$2317)),ROW(1706:1706))-3,8),"")</f>
        <v/>
      </c>
      <c r="I1707" s="95" t="str">
        <f t="array" ref="I1707">IFERROR(INDEX('Complete NAICS Breakout'!$U$4:$AL$2317,SMALL(IF('Complete NAICS Breakout'!$AL$4:$AL$2317&lt;&gt;"",ROW('Complete NAICS Breakout'!$U$4:$U$2317)),ROW(1706:1706))-3,9),"")</f>
        <v/>
      </c>
      <c r="J1707" s="96" t="str">
        <f t="array" ref="J1707">IFERROR(INDEX('Complete NAICS Breakout'!$U$4:$AL$2317,SMALL(IF('Complete NAICS Breakout'!$AL$4:$AL$2317&lt;&gt;"",ROW('Complete NAICS Breakout'!$U$4:$U$2317)),ROW(1706:1706))-3,10),"")</f>
        <v/>
      </c>
      <c r="K1707" s="95" t="str">
        <f t="array" ref="K1707">IFERROR(INDEX('Complete NAICS Breakout'!$U$4:$AL$2317,SMALL(IF('Complete NAICS Breakout'!$AL$4:$AL$2317&lt;&gt;"",ROW('Complete NAICS Breakout'!$U$4:$U$2317)),ROW(1706:1706))-3,11),"")</f>
        <v/>
      </c>
      <c r="L1707" s="95" t="str">
        <f t="array" ref="L1707">IFERROR(INDEX('Complete NAICS Breakout'!$U$4:$AL$2317,SMALL(IF('Complete NAICS Breakout'!$AL$4:$AL$2317&lt;&gt;"",ROW('Complete NAICS Breakout'!$U$4:$U$2317)),ROW(1706:1706))-3,12),"")</f>
        <v/>
      </c>
      <c r="M1707" s="93" t="str">
        <f t="array" ref="M1707">IFERROR(INDEX('Complete NAICS Breakout'!$U$4:$AL$2317,SMALL(IF('Complete NAICS Breakout'!$AL$4:$AL$2317&lt;&gt;"",ROW('Complete NAICS Breakout'!$U$4:$U$2317)),ROW(1706:1706))-3,13),"")</f>
        <v/>
      </c>
      <c r="N1707" s="94" t="str">
        <f t="array" ref="N1707">IFERROR(INDEX('Complete NAICS Breakout'!$U$4:$AL$2317,SMALL(IF('Complete NAICS Breakout'!$AL$4:$AL$2317&lt;&gt;"",ROW('Complete NAICS Breakout'!$U$4:$U$2317)),ROW(1706:1706))-3,14),"")</f>
        <v/>
      </c>
      <c r="O1707" s="93" t="str">
        <f t="array" ref="O1707">IFERROR(INDEX('Complete NAICS Breakout'!$U$4:$AL$2317,SMALL(IF('Complete NAICS Breakout'!$AL$4:$AL$2317&lt;&gt;"",ROW('Complete NAICS Breakout'!$U$4:$U$2317)),ROW(1706:1706))-3,15),"")</f>
        <v/>
      </c>
      <c r="P1707" s="93" t="str">
        <f t="array" ref="P1707">IFERROR(INDEX('Complete NAICS Breakout'!$U$4:$AL$2317,SMALL(IF('Complete NAICS Breakout'!$AL$4:$AL$2317&lt;&gt;"",ROW('Complete NAICS Breakout'!$U$4:$U$2317)),ROW(1706:1706))-3,16),"")</f>
        <v/>
      </c>
      <c r="Q1707" s="95" t="str">
        <f t="shared" si="26"/>
        <v/>
      </c>
      <c r="R1707" s="89" t="str">
        <f t="array" ref="R1707">IFERROR(INDEX('Complete NAICS Breakout'!$U$4:$AL$2317,SMALL(IF('Complete NAICS Breakout'!$AL$4:$AL$2317&lt;&gt;"",ROW('Complete NAICS Breakout'!$U$4:$U$2317)),ROW(1706:1706))-3,17),"")</f>
        <v/>
      </c>
      <c r="S1707" t="str">
        <f t="array" ref="S1707">IFERROR(INDEX('Complete NAICS Breakout'!$U$4:$AL$2317,SMALL(IF('Complete NAICS Breakout'!$AL$4:$AL$2317&lt;&gt;"",ROW('Complete NAICS Breakout'!$U$4:$U$2317)),ROW(1706:1706))-3,18),"")</f>
        <v/>
      </c>
    </row>
    <row r="1708" spans="1:19" x14ac:dyDescent="0.25">
      <c r="A1708" t="str">
        <f t="array" ref="A1708">IFERROR(INDEX('Complete NAICS Breakout'!$U$4:$AL$2317,SMALL(IF('Complete NAICS Breakout'!$AL$4:$AL$2317&lt;&gt;"",ROW('Complete NAICS Breakout'!$U$4:$U$2317)),ROW(1707:1707))-3,1),"")</f>
        <v/>
      </c>
      <c r="B1708" t="str">
        <f t="array" ref="B1708">IFERROR(INDEX('Complete NAICS Breakout'!$U$4:$AL$2317,SMALL(IF('Complete NAICS Breakout'!$AL$4:$AL$2317&lt;&gt;"",ROW('Complete NAICS Breakout'!$U$4:$U$2317)),ROW(1707:1707))-3,2),"")</f>
        <v/>
      </c>
      <c r="C1708" s="89" t="str">
        <f t="array" ref="C1708">IFERROR(INDEX('Complete NAICS Breakout'!$U$4:$AL$2317,SMALL(IF('Complete NAICS Breakout'!$AL$4:$AL$2317&lt;&gt;"",ROW('Complete NAICS Breakout'!$U$4:$U$2317)),ROW(1707:1707))-3,3),"")</f>
        <v/>
      </c>
      <c r="D1708" s="92" t="str">
        <f t="array" ref="D1708">IFERROR(INDEX('Complete NAICS Breakout'!$U$4:$AL$2317,SMALL(IF('Complete NAICS Breakout'!$AL$4:$AL$2317&lt;&gt;"",ROW('Complete NAICS Breakout'!$U$4:$U$2317)),ROW(1707:1707))-3,4),"")</f>
        <v/>
      </c>
      <c r="E1708" s="93" t="str">
        <f t="array" ref="E1708">IFERROR(INDEX('Complete NAICS Breakout'!$U$4:$AL$2317,SMALL(IF('Complete NAICS Breakout'!$AL$4:$AL$2317&lt;&gt;"",ROW('Complete NAICS Breakout'!$U$4:$U$2317)),ROW(1707:1707))-3,5),"")</f>
        <v/>
      </c>
      <c r="F1708" s="94" t="str">
        <f t="array" ref="F1708">IFERROR(INDEX('Complete NAICS Breakout'!$U$4:$AL$2317,SMALL(IF('Complete NAICS Breakout'!$AL$4:$AL$2317&lt;&gt;"",ROW('Complete NAICS Breakout'!$U$4:$U$2317)),ROW(1707:1707))-3,6),"")</f>
        <v/>
      </c>
      <c r="G1708" s="93" t="str">
        <f t="array" ref="G1708">IFERROR(INDEX('Complete NAICS Breakout'!$U$4:$AL$2317,SMALL(IF('Complete NAICS Breakout'!$AL$4:$AL$2317&lt;&gt;"",ROW('Complete NAICS Breakout'!$U$4:$U$2317)),ROW(1707:1707))-3,7),"")</f>
        <v/>
      </c>
      <c r="H1708" s="93" t="str">
        <f t="array" ref="H1708">IFERROR(INDEX('Complete NAICS Breakout'!$U$4:$AL$2317,SMALL(IF('Complete NAICS Breakout'!$AL$4:$AL$2317&lt;&gt;"",ROW('Complete NAICS Breakout'!$U$4:$U$2317)),ROW(1707:1707))-3,8),"")</f>
        <v/>
      </c>
      <c r="I1708" s="95" t="str">
        <f t="array" ref="I1708">IFERROR(INDEX('Complete NAICS Breakout'!$U$4:$AL$2317,SMALL(IF('Complete NAICS Breakout'!$AL$4:$AL$2317&lt;&gt;"",ROW('Complete NAICS Breakout'!$U$4:$U$2317)),ROW(1707:1707))-3,9),"")</f>
        <v/>
      </c>
      <c r="J1708" s="96" t="str">
        <f t="array" ref="J1708">IFERROR(INDEX('Complete NAICS Breakout'!$U$4:$AL$2317,SMALL(IF('Complete NAICS Breakout'!$AL$4:$AL$2317&lt;&gt;"",ROW('Complete NAICS Breakout'!$U$4:$U$2317)),ROW(1707:1707))-3,10),"")</f>
        <v/>
      </c>
      <c r="K1708" s="95" t="str">
        <f t="array" ref="K1708">IFERROR(INDEX('Complete NAICS Breakout'!$U$4:$AL$2317,SMALL(IF('Complete NAICS Breakout'!$AL$4:$AL$2317&lt;&gt;"",ROW('Complete NAICS Breakout'!$U$4:$U$2317)),ROW(1707:1707))-3,11),"")</f>
        <v/>
      </c>
      <c r="L1708" s="95" t="str">
        <f t="array" ref="L1708">IFERROR(INDEX('Complete NAICS Breakout'!$U$4:$AL$2317,SMALL(IF('Complete NAICS Breakout'!$AL$4:$AL$2317&lt;&gt;"",ROW('Complete NAICS Breakout'!$U$4:$U$2317)),ROW(1707:1707))-3,12),"")</f>
        <v/>
      </c>
      <c r="M1708" s="93" t="str">
        <f t="array" ref="M1708">IFERROR(INDEX('Complete NAICS Breakout'!$U$4:$AL$2317,SMALL(IF('Complete NAICS Breakout'!$AL$4:$AL$2317&lt;&gt;"",ROW('Complete NAICS Breakout'!$U$4:$U$2317)),ROW(1707:1707))-3,13),"")</f>
        <v/>
      </c>
      <c r="N1708" s="94" t="str">
        <f t="array" ref="N1708">IFERROR(INDEX('Complete NAICS Breakout'!$U$4:$AL$2317,SMALL(IF('Complete NAICS Breakout'!$AL$4:$AL$2317&lt;&gt;"",ROW('Complete NAICS Breakout'!$U$4:$U$2317)),ROW(1707:1707))-3,14),"")</f>
        <v/>
      </c>
      <c r="O1708" s="93" t="str">
        <f t="array" ref="O1708">IFERROR(INDEX('Complete NAICS Breakout'!$U$4:$AL$2317,SMALL(IF('Complete NAICS Breakout'!$AL$4:$AL$2317&lt;&gt;"",ROW('Complete NAICS Breakout'!$U$4:$U$2317)),ROW(1707:1707))-3,15),"")</f>
        <v/>
      </c>
      <c r="P1708" s="93" t="str">
        <f t="array" ref="P1708">IFERROR(INDEX('Complete NAICS Breakout'!$U$4:$AL$2317,SMALL(IF('Complete NAICS Breakout'!$AL$4:$AL$2317&lt;&gt;"",ROW('Complete NAICS Breakout'!$U$4:$U$2317)),ROW(1707:1707))-3,16),"")</f>
        <v/>
      </c>
      <c r="Q1708" s="95" t="str">
        <f t="shared" si="26"/>
        <v/>
      </c>
      <c r="R1708" s="89" t="str">
        <f t="array" ref="R1708">IFERROR(INDEX('Complete NAICS Breakout'!$U$4:$AL$2317,SMALL(IF('Complete NAICS Breakout'!$AL$4:$AL$2317&lt;&gt;"",ROW('Complete NAICS Breakout'!$U$4:$U$2317)),ROW(1707:1707))-3,17),"")</f>
        <v/>
      </c>
      <c r="S1708" t="str">
        <f t="array" ref="S1708">IFERROR(INDEX('Complete NAICS Breakout'!$U$4:$AL$2317,SMALL(IF('Complete NAICS Breakout'!$AL$4:$AL$2317&lt;&gt;"",ROW('Complete NAICS Breakout'!$U$4:$U$2317)),ROW(1707:1707))-3,18),"")</f>
        <v/>
      </c>
    </row>
    <row r="1709" spans="1:19" x14ac:dyDescent="0.25">
      <c r="A1709" t="str">
        <f t="array" ref="A1709">IFERROR(INDEX('Complete NAICS Breakout'!$U$4:$AL$2317,SMALL(IF('Complete NAICS Breakout'!$AL$4:$AL$2317&lt;&gt;"",ROW('Complete NAICS Breakout'!$U$4:$U$2317)),ROW(1708:1708))-3,1),"")</f>
        <v/>
      </c>
      <c r="B1709" t="str">
        <f t="array" ref="B1709">IFERROR(INDEX('Complete NAICS Breakout'!$U$4:$AL$2317,SMALL(IF('Complete NAICS Breakout'!$AL$4:$AL$2317&lt;&gt;"",ROW('Complete NAICS Breakout'!$U$4:$U$2317)),ROW(1708:1708))-3,2),"")</f>
        <v/>
      </c>
      <c r="C1709" s="89" t="str">
        <f t="array" ref="C1709">IFERROR(INDEX('Complete NAICS Breakout'!$U$4:$AL$2317,SMALL(IF('Complete NAICS Breakout'!$AL$4:$AL$2317&lt;&gt;"",ROW('Complete NAICS Breakout'!$U$4:$U$2317)),ROW(1708:1708))-3,3),"")</f>
        <v/>
      </c>
      <c r="D1709" s="92" t="str">
        <f t="array" ref="D1709">IFERROR(INDEX('Complete NAICS Breakout'!$U$4:$AL$2317,SMALL(IF('Complete NAICS Breakout'!$AL$4:$AL$2317&lt;&gt;"",ROW('Complete NAICS Breakout'!$U$4:$U$2317)),ROW(1708:1708))-3,4),"")</f>
        <v/>
      </c>
      <c r="E1709" s="93" t="str">
        <f t="array" ref="E1709">IFERROR(INDEX('Complete NAICS Breakout'!$U$4:$AL$2317,SMALL(IF('Complete NAICS Breakout'!$AL$4:$AL$2317&lt;&gt;"",ROW('Complete NAICS Breakout'!$U$4:$U$2317)),ROW(1708:1708))-3,5),"")</f>
        <v/>
      </c>
      <c r="F1709" s="94" t="str">
        <f t="array" ref="F1709">IFERROR(INDEX('Complete NAICS Breakout'!$U$4:$AL$2317,SMALL(IF('Complete NAICS Breakout'!$AL$4:$AL$2317&lt;&gt;"",ROW('Complete NAICS Breakout'!$U$4:$U$2317)),ROW(1708:1708))-3,6),"")</f>
        <v/>
      </c>
      <c r="G1709" s="93" t="str">
        <f t="array" ref="G1709">IFERROR(INDEX('Complete NAICS Breakout'!$U$4:$AL$2317,SMALL(IF('Complete NAICS Breakout'!$AL$4:$AL$2317&lt;&gt;"",ROW('Complete NAICS Breakout'!$U$4:$U$2317)),ROW(1708:1708))-3,7),"")</f>
        <v/>
      </c>
      <c r="H1709" s="93" t="str">
        <f t="array" ref="H1709">IFERROR(INDEX('Complete NAICS Breakout'!$U$4:$AL$2317,SMALL(IF('Complete NAICS Breakout'!$AL$4:$AL$2317&lt;&gt;"",ROW('Complete NAICS Breakout'!$U$4:$U$2317)),ROW(1708:1708))-3,8),"")</f>
        <v/>
      </c>
      <c r="I1709" s="95" t="str">
        <f t="array" ref="I1709">IFERROR(INDEX('Complete NAICS Breakout'!$U$4:$AL$2317,SMALL(IF('Complete NAICS Breakout'!$AL$4:$AL$2317&lt;&gt;"",ROW('Complete NAICS Breakout'!$U$4:$U$2317)),ROW(1708:1708))-3,9),"")</f>
        <v/>
      </c>
      <c r="J1709" s="96" t="str">
        <f t="array" ref="J1709">IFERROR(INDEX('Complete NAICS Breakout'!$U$4:$AL$2317,SMALL(IF('Complete NAICS Breakout'!$AL$4:$AL$2317&lt;&gt;"",ROW('Complete NAICS Breakout'!$U$4:$U$2317)),ROW(1708:1708))-3,10),"")</f>
        <v/>
      </c>
      <c r="K1709" s="95" t="str">
        <f t="array" ref="K1709">IFERROR(INDEX('Complete NAICS Breakout'!$U$4:$AL$2317,SMALL(IF('Complete NAICS Breakout'!$AL$4:$AL$2317&lt;&gt;"",ROW('Complete NAICS Breakout'!$U$4:$U$2317)),ROW(1708:1708))-3,11),"")</f>
        <v/>
      </c>
      <c r="L1709" s="95" t="str">
        <f t="array" ref="L1709">IFERROR(INDEX('Complete NAICS Breakout'!$U$4:$AL$2317,SMALL(IF('Complete NAICS Breakout'!$AL$4:$AL$2317&lt;&gt;"",ROW('Complete NAICS Breakout'!$U$4:$U$2317)),ROW(1708:1708))-3,12),"")</f>
        <v/>
      </c>
      <c r="M1709" s="93" t="str">
        <f t="array" ref="M1709">IFERROR(INDEX('Complete NAICS Breakout'!$U$4:$AL$2317,SMALL(IF('Complete NAICS Breakout'!$AL$4:$AL$2317&lt;&gt;"",ROW('Complete NAICS Breakout'!$U$4:$U$2317)),ROW(1708:1708))-3,13),"")</f>
        <v/>
      </c>
      <c r="N1709" s="94" t="str">
        <f t="array" ref="N1709">IFERROR(INDEX('Complete NAICS Breakout'!$U$4:$AL$2317,SMALL(IF('Complete NAICS Breakout'!$AL$4:$AL$2317&lt;&gt;"",ROW('Complete NAICS Breakout'!$U$4:$U$2317)),ROW(1708:1708))-3,14),"")</f>
        <v/>
      </c>
      <c r="O1709" s="93" t="str">
        <f t="array" ref="O1709">IFERROR(INDEX('Complete NAICS Breakout'!$U$4:$AL$2317,SMALL(IF('Complete NAICS Breakout'!$AL$4:$AL$2317&lt;&gt;"",ROW('Complete NAICS Breakout'!$U$4:$U$2317)),ROW(1708:1708))-3,15),"")</f>
        <v/>
      </c>
      <c r="P1709" s="93" t="str">
        <f t="array" ref="P1709">IFERROR(INDEX('Complete NAICS Breakout'!$U$4:$AL$2317,SMALL(IF('Complete NAICS Breakout'!$AL$4:$AL$2317&lt;&gt;"",ROW('Complete NAICS Breakout'!$U$4:$U$2317)),ROW(1708:1708))-3,16),"")</f>
        <v/>
      </c>
      <c r="Q1709" s="95" t="str">
        <f t="shared" si="26"/>
        <v/>
      </c>
      <c r="R1709" s="89" t="str">
        <f t="array" ref="R1709">IFERROR(INDEX('Complete NAICS Breakout'!$U$4:$AL$2317,SMALL(IF('Complete NAICS Breakout'!$AL$4:$AL$2317&lt;&gt;"",ROW('Complete NAICS Breakout'!$U$4:$U$2317)),ROW(1708:1708))-3,17),"")</f>
        <v/>
      </c>
      <c r="S1709" t="str">
        <f t="array" ref="S1709">IFERROR(INDEX('Complete NAICS Breakout'!$U$4:$AL$2317,SMALL(IF('Complete NAICS Breakout'!$AL$4:$AL$2317&lt;&gt;"",ROW('Complete NAICS Breakout'!$U$4:$U$2317)),ROW(1708:1708))-3,18),"")</f>
        <v/>
      </c>
    </row>
    <row r="1710" spans="1:19" x14ac:dyDescent="0.25">
      <c r="A1710" t="str">
        <f t="array" ref="A1710">IFERROR(INDEX('Complete NAICS Breakout'!$U$4:$AL$2317,SMALL(IF('Complete NAICS Breakout'!$AL$4:$AL$2317&lt;&gt;"",ROW('Complete NAICS Breakout'!$U$4:$U$2317)),ROW(1709:1709))-3,1),"")</f>
        <v/>
      </c>
      <c r="B1710" t="str">
        <f t="array" ref="B1710">IFERROR(INDEX('Complete NAICS Breakout'!$U$4:$AL$2317,SMALL(IF('Complete NAICS Breakout'!$AL$4:$AL$2317&lt;&gt;"",ROW('Complete NAICS Breakout'!$U$4:$U$2317)),ROW(1709:1709))-3,2),"")</f>
        <v/>
      </c>
      <c r="C1710" s="89" t="str">
        <f t="array" ref="C1710">IFERROR(INDEX('Complete NAICS Breakout'!$U$4:$AL$2317,SMALL(IF('Complete NAICS Breakout'!$AL$4:$AL$2317&lt;&gt;"",ROW('Complete NAICS Breakout'!$U$4:$U$2317)),ROW(1709:1709))-3,3),"")</f>
        <v/>
      </c>
      <c r="D1710" s="92" t="str">
        <f t="array" ref="D1710">IFERROR(INDEX('Complete NAICS Breakout'!$U$4:$AL$2317,SMALL(IF('Complete NAICS Breakout'!$AL$4:$AL$2317&lt;&gt;"",ROW('Complete NAICS Breakout'!$U$4:$U$2317)),ROW(1709:1709))-3,4),"")</f>
        <v/>
      </c>
      <c r="E1710" s="93" t="str">
        <f t="array" ref="E1710">IFERROR(INDEX('Complete NAICS Breakout'!$U$4:$AL$2317,SMALL(IF('Complete NAICS Breakout'!$AL$4:$AL$2317&lt;&gt;"",ROW('Complete NAICS Breakout'!$U$4:$U$2317)),ROW(1709:1709))-3,5),"")</f>
        <v/>
      </c>
      <c r="F1710" s="94" t="str">
        <f t="array" ref="F1710">IFERROR(INDEX('Complete NAICS Breakout'!$U$4:$AL$2317,SMALL(IF('Complete NAICS Breakout'!$AL$4:$AL$2317&lt;&gt;"",ROW('Complete NAICS Breakout'!$U$4:$U$2317)),ROW(1709:1709))-3,6),"")</f>
        <v/>
      </c>
      <c r="G1710" s="93" t="str">
        <f t="array" ref="G1710">IFERROR(INDEX('Complete NAICS Breakout'!$U$4:$AL$2317,SMALL(IF('Complete NAICS Breakout'!$AL$4:$AL$2317&lt;&gt;"",ROW('Complete NAICS Breakout'!$U$4:$U$2317)),ROW(1709:1709))-3,7),"")</f>
        <v/>
      </c>
      <c r="H1710" s="93" t="str">
        <f t="array" ref="H1710">IFERROR(INDEX('Complete NAICS Breakout'!$U$4:$AL$2317,SMALL(IF('Complete NAICS Breakout'!$AL$4:$AL$2317&lt;&gt;"",ROW('Complete NAICS Breakout'!$U$4:$U$2317)),ROW(1709:1709))-3,8),"")</f>
        <v/>
      </c>
      <c r="I1710" s="95" t="str">
        <f t="array" ref="I1710">IFERROR(INDEX('Complete NAICS Breakout'!$U$4:$AL$2317,SMALL(IF('Complete NAICS Breakout'!$AL$4:$AL$2317&lt;&gt;"",ROW('Complete NAICS Breakout'!$U$4:$U$2317)),ROW(1709:1709))-3,9),"")</f>
        <v/>
      </c>
      <c r="J1710" s="96" t="str">
        <f t="array" ref="J1710">IFERROR(INDEX('Complete NAICS Breakout'!$U$4:$AL$2317,SMALL(IF('Complete NAICS Breakout'!$AL$4:$AL$2317&lt;&gt;"",ROW('Complete NAICS Breakout'!$U$4:$U$2317)),ROW(1709:1709))-3,10),"")</f>
        <v/>
      </c>
      <c r="K1710" s="95" t="str">
        <f t="array" ref="K1710">IFERROR(INDEX('Complete NAICS Breakout'!$U$4:$AL$2317,SMALL(IF('Complete NAICS Breakout'!$AL$4:$AL$2317&lt;&gt;"",ROW('Complete NAICS Breakout'!$U$4:$U$2317)),ROW(1709:1709))-3,11),"")</f>
        <v/>
      </c>
      <c r="L1710" s="95" t="str">
        <f t="array" ref="L1710">IFERROR(INDEX('Complete NAICS Breakout'!$U$4:$AL$2317,SMALL(IF('Complete NAICS Breakout'!$AL$4:$AL$2317&lt;&gt;"",ROW('Complete NAICS Breakout'!$U$4:$U$2317)),ROW(1709:1709))-3,12),"")</f>
        <v/>
      </c>
      <c r="M1710" s="93" t="str">
        <f t="array" ref="M1710">IFERROR(INDEX('Complete NAICS Breakout'!$U$4:$AL$2317,SMALL(IF('Complete NAICS Breakout'!$AL$4:$AL$2317&lt;&gt;"",ROW('Complete NAICS Breakout'!$U$4:$U$2317)),ROW(1709:1709))-3,13),"")</f>
        <v/>
      </c>
      <c r="N1710" s="94" t="str">
        <f t="array" ref="N1710">IFERROR(INDEX('Complete NAICS Breakout'!$U$4:$AL$2317,SMALL(IF('Complete NAICS Breakout'!$AL$4:$AL$2317&lt;&gt;"",ROW('Complete NAICS Breakout'!$U$4:$U$2317)),ROW(1709:1709))-3,14),"")</f>
        <v/>
      </c>
      <c r="O1710" s="93" t="str">
        <f t="array" ref="O1710">IFERROR(INDEX('Complete NAICS Breakout'!$U$4:$AL$2317,SMALL(IF('Complete NAICS Breakout'!$AL$4:$AL$2317&lt;&gt;"",ROW('Complete NAICS Breakout'!$U$4:$U$2317)),ROW(1709:1709))-3,15),"")</f>
        <v/>
      </c>
      <c r="P1710" s="93" t="str">
        <f t="array" ref="P1710">IFERROR(INDEX('Complete NAICS Breakout'!$U$4:$AL$2317,SMALL(IF('Complete NAICS Breakout'!$AL$4:$AL$2317&lt;&gt;"",ROW('Complete NAICS Breakout'!$U$4:$U$2317)),ROW(1709:1709))-3,16),"")</f>
        <v/>
      </c>
      <c r="Q1710" s="95" t="str">
        <f t="shared" si="26"/>
        <v/>
      </c>
      <c r="R1710" s="89" t="str">
        <f t="array" ref="R1710">IFERROR(INDEX('Complete NAICS Breakout'!$U$4:$AL$2317,SMALL(IF('Complete NAICS Breakout'!$AL$4:$AL$2317&lt;&gt;"",ROW('Complete NAICS Breakout'!$U$4:$U$2317)),ROW(1709:1709))-3,17),"")</f>
        <v/>
      </c>
      <c r="S1710" t="str">
        <f t="array" ref="S1710">IFERROR(INDEX('Complete NAICS Breakout'!$U$4:$AL$2317,SMALL(IF('Complete NAICS Breakout'!$AL$4:$AL$2317&lt;&gt;"",ROW('Complete NAICS Breakout'!$U$4:$U$2317)),ROW(1709:1709))-3,18),"")</f>
        <v/>
      </c>
    </row>
    <row r="1711" spans="1:19" x14ac:dyDescent="0.25">
      <c r="A1711" t="str">
        <f t="array" ref="A1711">IFERROR(INDEX('Complete NAICS Breakout'!$U$4:$AL$2317,SMALL(IF('Complete NAICS Breakout'!$AL$4:$AL$2317&lt;&gt;"",ROW('Complete NAICS Breakout'!$U$4:$U$2317)),ROW(1710:1710))-3,1),"")</f>
        <v/>
      </c>
      <c r="B1711" t="str">
        <f t="array" ref="B1711">IFERROR(INDEX('Complete NAICS Breakout'!$U$4:$AL$2317,SMALL(IF('Complete NAICS Breakout'!$AL$4:$AL$2317&lt;&gt;"",ROW('Complete NAICS Breakout'!$U$4:$U$2317)),ROW(1710:1710))-3,2),"")</f>
        <v/>
      </c>
      <c r="C1711" s="89" t="str">
        <f t="array" ref="C1711">IFERROR(INDEX('Complete NAICS Breakout'!$U$4:$AL$2317,SMALL(IF('Complete NAICS Breakout'!$AL$4:$AL$2317&lt;&gt;"",ROW('Complete NAICS Breakout'!$U$4:$U$2317)),ROW(1710:1710))-3,3),"")</f>
        <v/>
      </c>
      <c r="D1711" s="92" t="str">
        <f t="array" ref="D1711">IFERROR(INDEX('Complete NAICS Breakout'!$U$4:$AL$2317,SMALL(IF('Complete NAICS Breakout'!$AL$4:$AL$2317&lt;&gt;"",ROW('Complete NAICS Breakout'!$U$4:$U$2317)),ROW(1710:1710))-3,4),"")</f>
        <v/>
      </c>
      <c r="E1711" s="93" t="str">
        <f t="array" ref="E1711">IFERROR(INDEX('Complete NAICS Breakout'!$U$4:$AL$2317,SMALL(IF('Complete NAICS Breakout'!$AL$4:$AL$2317&lt;&gt;"",ROW('Complete NAICS Breakout'!$U$4:$U$2317)),ROW(1710:1710))-3,5),"")</f>
        <v/>
      </c>
      <c r="F1711" s="94" t="str">
        <f t="array" ref="F1711">IFERROR(INDEX('Complete NAICS Breakout'!$U$4:$AL$2317,SMALL(IF('Complete NAICS Breakout'!$AL$4:$AL$2317&lt;&gt;"",ROW('Complete NAICS Breakout'!$U$4:$U$2317)),ROW(1710:1710))-3,6),"")</f>
        <v/>
      </c>
      <c r="G1711" s="93" t="str">
        <f t="array" ref="G1711">IFERROR(INDEX('Complete NAICS Breakout'!$U$4:$AL$2317,SMALL(IF('Complete NAICS Breakout'!$AL$4:$AL$2317&lt;&gt;"",ROW('Complete NAICS Breakout'!$U$4:$U$2317)),ROW(1710:1710))-3,7),"")</f>
        <v/>
      </c>
      <c r="H1711" s="93" t="str">
        <f t="array" ref="H1711">IFERROR(INDEX('Complete NAICS Breakout'!$U$4:$AL$2317,SMALL(IF('Complete NAICS Breakout'!$AL$4:$AL$2317&lt;&gt;"",ROW('Complete NAICS Breakout'!$U$4:$U$2317)),ROW(1710:1710))-3,8),"")</f>
        <v/>
      </c>
      <c r="I1711" s="95" t="str">
        <f t="array" ref="I1711">IFERROR(INDEX('Complete NAICS Breakout'!$U$4:$AL$2317,SMALL(IF('Complete NAICS Breakout'!$AL$4:$AL$2317&lt;&gt;"",ROW('Complete NAICS Breakout'!$U$4:$U$2317)),ROW(1710:1710))-3,9),"")</f>
        <v/>
      </c>
      <c r="J1711" s="96" t="str">
        <f t="array" ref="J1711">IFERROR(INDEX('Complete NAICS Breakout'!$U$4:$AL$2317,SMALL(IF('Complete NAICS Breakout'!$AL$4:$AL$2317&lt;&gt;"",ROW('Complete NAICS Breakout'!$U$4:$U$2317)),ROW(1710:1710))-3,10),"")</f>
        <v/>
      </c>
      <c r="K1711" s="95" t="str">
        <f t="array" ref="K1711">IFERROR(INDEX('Complete NAICS Breakout'!$U$4:$AL$2317,SMALL(IF('Complete NAICS Breakout'!$AL$4:$AL$2317&lt;&gt;"",ROW('Complete NAICS Breakout'!$U$4:$U$2317)),ROW(1710:1710))-3,11),"")</f>
        <v/>
      </c>
      <c r="L1711" s="95" t="str">
        <f t="array" ref="L1711">IFERROR(INDEX('Complete NAICS Breakout'!$U$4:$AL$2317,SMALL(IF('Complete NAICS Breakout'!$AL$4:$AL$2317&lt;&gt;"",ROW('Complete NAICS Breakout'!$U$4:$U$2317)),ROW(1710:1710))-3,12),"")</f>
        <v/>
      </c>
      <c r="M1711" s="93" t="str">
        <f t="array" ref="M1711">IFERROR(INDEX('Complete NAICS Breakout'!$U$4:$AL$2317,SMALL(IF('Complete NAICS Breakout'!$AL$4:$AL$2317&lt;&gt;"",ROW('Complete NAICS Breakout'!$U$4:$U$2317)),ROW(1710:1710))-3,13),"")</f>
        <v/>
      </c>
      <c r="N1711" s="94" t="str">
        <f t="array" ref="N1711">IFERROR(INDEX('Complete NAICS Breakout'!$U$4:$AL$2317,SMALL(IF('Complete NAICS Breakout'!$AL$4:$AL$2317&lt;&gt;"",ROW('Complete NAICS Breakout'!$U$4:$U$2317)),ROW(1710:1710))-3,14),"")</f>
        <v/>
      </c>
      <c r="O1711" s="93" t="str">
        <f t="array" ref="O1711">IFERROR(INDEX('Complete NAICS Breakout'!$U$4:$AL$2317,SMALL(IF('Complete NAICS Breakout'!$AL$4:$AL$2317&lt;&gt;"",ROW('Complete NAICS Breakout'!$U$4:$U$2317)),ROW(1710:1710))-3,15),"")</f>
        <v/>
      </c>
      <c r="P1711" s="93" t="str">
        <f t="array" ref="P1711">IFERROR(INDEX('Complete NAICS Breakout'!$U$4:$AL$2317,SMALL(IF('Complete NAICS Breakout'!$AL$4:$AL$2317&lt;&gt;"",ROW('Complete NAICS Breakout'!$U$4:$U$2317)),ROW(1710:1710))-3,16),"")</f>
        <v/>
      </c>
      <c r="Q1711" s="95" t="str">
        <f t="shared" si="26"/>
        <v/>
      </c>
      <c r="R1711" s="89" t="str">
        <f t="array" ref="R1711">IFERROR(INDEX('Complete NAICS Breakout'!$U$4:$AL$2317,SMALL(IF('Complete NAICS Breakout'!$AL$4:$AL$2317&lt;&gt;"",ROW('Complete NAICS Breakout'!$U$4:$U$2317)),ROW(1710:1710))-3,17),"")</f>
        <v/>
      </c>
      <c r="S1711" t="str">
        <f t="array" ref="S1711">IFERROR(INDEX('Complete NAICS Breakout'!$U$4:$AL$2317,SMALL(IF('Complete NAICS Breakout'!$AL$4:$AL$2317&lt;&gt;"",ROW('Complete NAICS Breakout'!$U$4:$U$2317)),ROW(1710:1710))-3,18),"")</f>
        <v/>
      </c>
    </row>
    <row r="1712" spans="1:19" x14ac:dyDescent="0.25">
      <c r="A1712" t="str">
        <f t="array" ref="A1712">IFERROR(INDEX('Complete NAICS Breakout'!$U$4:$AL$2317,SMALL(IF('Complete NAICS Breakout'!$AL$4:$AL$2317&lt;&gt;"",ROW('Complete NAICS Breakout'!$U$4:$U$2317)),ROW(1711:1711))-3,1),"")</f>
        <v/>
      </c>
      <c r="B1712" t="str">
        <f t="array" ref="B1712">IFERROR(INDEX('Complete NAICS Breakout'!$U$4:$AL$2317,SMALL(IF('Complete NAICS Breakout'!$AL$4:$AL$2317&lt;&gt;"",ROW('Complete NAICS Breakout'!$U$4:$U$2317)),ROW(1711:1711))-3,2),"")</f>
        <v/>
      </c>
      <c r="C1712" s="89" t="str">
        <f t="array" ref="C1712">IFERROR(INDEX('Complete NAICS Breakout'!$U$4:$AL$2317,SMALL(IF('Complete NAICS Breakout'!$AL$4:$AL$2317&lt;&gt;"",ROW('Complete NAICS Breakout'!$U$4:$U$2317)),ROW(1711:1711))-3,3),"")</f>
        <v/>
      </c>
      <c r="D1712" s="92" t="str">
        <f t="array" ref="D1712">IFERROR(INDEX('Complete NAICS Breakout'!$U$4:$AL$2317,SMALL(IF('Complete NAICS Breakout'!$AL$4:$AL$2317&lt;&gt;"",ROW('Complete NAICS Breakout'!$U$4:$U$2317)),ROW(1711:1711))-3,4),"")</f>
        <v/>
      </c>
      <c r="E1712" s="93" t="str">
        <f t="array" ref="E1712">IFERROR(INDEX('Complete NAICS Breakout'!$U$4:$AL$2317,SMALL(IF('Complete NAICS Breakout'!$AL$4:$AL$2317&lt;&gt;"",ROW('Complete NAICS Breakout'!$U$4:$U$2317)),ROW(1711:1711))-3,5),"")</f>
        <v/>
      </c>
      <c r="F1712" s="94" t="str">
        <f t="array" ref="F1712">IFERROR(INDEX('Complete NAICS Breakout'!$U$4:$AL$2317,SMALL(IF('Complete NAICS Breakout'!$AL$4:$AL$2317&lt;&gt;"",ROW('Complete NAICS Breakout'!$U$4:$U$2317)),ROW(1711:1711))-3,6),"")</f>
        <v/>
      </c>
      <c r="G1712" s="93" t="str">
        <f t="array" ref="G1712">IFERROR(INDEX('Complete NAICS Breakout'!$U$4:$AL$2317,SMALL(IF('Complete NAICS Breakout'!$AL$4:$AL$2317&lt;&gt;"",ROW('Complete NAICS Breakout'!$U$4:$U$2317)),ROW(1711:1711))-3,7),"")</f>
        <v/>
      </c>
      <c r="H1712" s="93" t="str">
        <f t="array" ref="H1712">IFERROR(INDEX('Complete NAICS Breakout'!$U$4:$AL$2317,SMALL(IF('Complete NAICS Breakout'!$AL$4:$AL$2317&lt;&gt;"",ROW('Complete NAICS Breakout'!$U$4:$U$2317)),ROW(1711:1711))-3,8),"")</f>
        <v/>
      </c>
      <c r="I1712" s="95" t="str">
        <f t="array" ref="I1712">IFERROR(INDEX('Complete NAICS Breakout'!$U$4:$AL$2317,SMALL(IF('Complete NAICS Breakout'!$AL$4:$AL$2317&lt;&gt;"",ROW('Complete NAICS Breakout'!$U$4:$U$2317)),ROW(1711:1711))-3,9),"")</f>
        <v/>
      </c>
      <c r="J1712" s="96" t="str">
        <f t="array" ref="J1712">IFERROR(INDEX('Complete NAICS Breakout'!$U$4:$AL$2317,SMALL(IF('Complete NAICS Breakout'!$AL$4:$AL$2317&lt;&gt;"",ROW('Complete NAICS Breakout'!$U$4:$U$2317)),ROW(1711:1711))-3,10),"")</f>
        <v/>
      </c>
      <c r="K1712" s="95" t="str">
        <f t="array" ref="K1712">IFERROR(INDEX('Complete NAICS Breakout'!$U$4:$AL$2317,SMALL(IF('Complete NAICS Breakout'!$AL$4:$AL$2317&lt;&gt;"",ROW('Complete NAICS Breakout'!$U$4:$U$2317)),ROW(1711:1711))-3,11),"")</f>
        <v/>
      </c>
      <c r="L1712" s="95" t="str">
        <f t="array" ref="L1712">IFERROR(INDEX('Complete NAICS Breakout'!$U$4:$AL$2317,SMALL(IF('Complete NAICS Breakout'!$AL$4:$AL$2317&lt;&gt;"",ROW('Complete NAICS Breakout'!$U$4:$U$2317)),ROW(1711:1711))-3,12),"")</f>
        <v/>
      </c>
      <c r="M1712" s="93" t="str">
        <f t="array" ref="M1712">IFERROR(INDEX('Complete NAICS Breakout'!$U$4:$AL$2317,SMALL(IF('Complete NAICS Breakout'!$AL$4:$AL$2317&lt;&gt;"",ROW('Complete NAICS Breakout'!$U$4:$U$2317)),ROW(1711:1711))-3,13),"")</f>
        <v/>
      </c>
      <c r="N1712" s="94" t="str">
        <f t="array" ref="N1712">IFERROR(INDEX('Complete NAICS Breakout'!$U$4:$AL$2317,SMALL(IF('Complete NAICS Breakout'!$AL$4:$AL$2317&lt;&gt;"",ROW('Complete NAICS Breakout'!$U$4:$U$2317)),ROW(1711:1711))-3,14),"")</f>
        <v/>
      </c>
      <c r="O1712" s="93" t="str">
        <f t="array" ref="O1712">IFERROR(INDEX('Complete NAICS Breakout'!$U$4:$AL$2317,SMALL(IF('Complete NAICS Breakout'!$AL$4:$AL$2317&lt;&gt;"",ROW('Complete NAICS Breakout'!$U$4:$U$2317)),ROW(1711:1711))-3,15),"")</f>
        <v/>
      </c>
      <c r="P1712" s="93" t="str">
        <f t="array" ref="P1712">IFERROR(INDEX('Complete NAICS Breakout'!$U$4:$AL$2317,SMALL(IF('Complete NAICS Breakout'!$AL$4:$AL$2317&lt;&gt;"",ROW('Complete NAICS Breakout'!$U$4:$U$2317)),ROW(1711:1711))-3,16),"")</f>
        <v/>
      </c>
      <c r="Q1712" s="95" t="str">
        <f t="shared" si="26"/>
        <v/>
      </c>
      <c r="R1712" s="89" t="str">
        <f t="array" ref="R1712">IFERROR(INDEX('Complete NAICS Breakout'!$U$4:$AL$2317,SMALL(IF('Complete NAICS Breakout'!$AL$4:$AL$2317&lt;&gt;"",ROW('Complete NAICS Breakout'!$U$4:$U$2317)),ROW(1711:1711))-3,17),"")</f>
        <v/>
      </c>
      <c r="S1712" t="str">
        <f t="array" ref="S1712">IFERROR(INDEX('Complete NAICS Breakout'!$U$4:$AL$2317,SMALL(IF('Complete NAICS Breakout'!$AL$4:$AL$2317&lt;&gt;"",ROW('Complete NAICS Breakout'!$U$4:$U$2317)),ROW(1711:1711))-3,18),"")</f>
        <v/>
      </c>
    </row>
    <row r="1713" spans="1:19" x14ac:dyDescent="0.25">
      <c r="A1713" t="str">
        <f t="array" ref="A1713">IFERROR(INDEX('Complete NAICS Breakout'!$U$4:$AL$2317,SMALL(IF('Complete NAICS Breakout'!$AL$4:$AL$2317&lt;&gt;"",ROW('Complete NAICS Breakout'!$U$4:$U$2317)),ROW(1712:1712))-3,1),"")</f>
        <v/>
      </c>
      <c r="B1713" t="str">
        <f t="array" ref="B1713">IFERROR(INDEX('Complete NAICS Breakout'!$U$4:$AL$2317,SMALL(IF('Complete NAICS Breakout'!$AL$4:$AL$2317&lt;&gt;"",ROW('Complete NAICS Breakout'!$U$4:$U$2317)),ROW(1712:1712))-3,2),"")</f>
        <v/>
      </c>
      <c r="C1713" s="89" t="str">
        <f t="array" ref="C1713">IFERROR(INDEX('Complete NAICS Breakout'!$U$4:$AL$2317,SMALL(IF('Complete NAICS Breakout'!$AL$4:$AL$2317&lt;&gt;"",ROW('Complete NAICS Breakout'!$U$4:$U$2317)),ROW(1712:1712))-3,3),"")</f>
        <v/>
      </c>
      <c r="D1713" s="92" t="str">
        <f t="array" ref="D1713">IFERROR(INDEX('Complete NAICS Breakout'!$U$4:$AL$2317,SMALL(IF('Complete NAICS Breakout'!$AL$4:$AL$2317&lt;&gt;"",ROW('Complete NAICS Breakout'!$U$4:$U$2317)),ROW(1712:1712))-3,4),"")</f>
        <v/>
      </c>
      <c r="E1713" s="93" t="str">
        <f t="array" ref="E1713">IFERROR(INDEX('Complete NAICS Breakout'!$U$4:$AL$2317,SMALL(IF('Complete NAICS Breakout'!$AL$4:$AL$2317&lt;&gt;"",ROW('Complete NAICS Breakout'!$U$4:$U$2317)),ROW(1712:1712))-3,5),"")</f>
        <v/>
      </c>
      <c r="F1713" s="94" t="str">
        <f t="array" ref="F1713">IFERROR(INDEX('Complete NAICS Breakout'!$U$4:$AL$2317,SMALL(IF('Complete NAICS Breakout'!$AL$4:$AL$2317&lt;&gt;"",ROW('Complete NAICS Breakout'!$U$4:$U$2317)),ROW(1712:1712))-3,6),"")</f>
        <v/>
      </c>
      <c r="G1713" s="93" t="str">
        <f t="array" ref="G1713">IFERROR(INDEX('Complete NAICS Breakout'!$U$4:$AL$2317,SMALL(IF('Complete NAICS Breakout'!$AL$4:$AL$2317&lt;&gt;"",ROW('Complete NAICS Breakout'!$U$4:$U$2317)),ROW(1712:1712))-3,7),"")</f>
        <v/>
      </c>
      <c r="H1713" s="93" t="str">
        <f t="array" ref="H1713">IFERROR(INDEX('Complete NAICS Breakout'!$U$4:$AL$2317,SMALL(IF('Complete NAICS Breakout'!$AL$4:$AL$2317&lt;&gt;"",ROW('Complete NAICS Breakout'!$U$4:$U$2317)),ROW(1712:1712))-3,8),"")</f>
        <v/>
      </c>
      <c r="I1713" s="95" t="str">
        <f t="array" ref="I1713">IFERROR(INDEX('Complete NAICS Breakout'!$U$4:$AL$2317,SMALL(IF('Complete NAICS Breakout'!$AL$4:$AL$2317&lt;&gt;"",ROW('Complete NAICS Breakout'!$U$4:$U$2317)),ROW(1712:1712))-3,9),"")</f>
        <v/>
      </c>
      <c r="J1713" s="96" t="str">
        <f t="array" ref="J1713">IFERROR(INDEX('Complete NAICS Breakout'!$U$4:$AL$2317,SMALL(IF('Complete NAICS Breakout'!$AL$4:$AL$2317&lt;&gt;"",ROW('Complete NAICS Breakout'!$U$4:$U$2317)),ROW(1712:1712))-3,10),"")</f>
        <v/>
      </c>
      <c r="K1713" s="95" t="str">
        <f t="array" ref="K1713">IFERROR(INDEX('Complete NAICS Breakout'!$U$4:$AL$2317,SMALL(IF('Complete NAICS Breakout'!$AL$4:$AL$2317&lt;&gt;"",ROW('Complete NAICS Breakout'!$U$4:$U$2317)),ROW(1712:1712))-3,11),"")</f>
        <v/>
      </c>
      <c r="L1713" s="95" t="str">
        <f t="array" ref="L1713">IFERROR(INDEX('Complete NAICS Breakout'!$U$4:$AL$2317,SMALL(IF('Complete NAICS Breakout'!$AL$4:$AL$2317&lt;&gt;"",ROW('Complete NAICS Breakout'!$U$4:$U$2317)),ROW(1712:1712))-3,12),"")</f>
        <v/>
      </c>
      <c r="M1713" s="93" t="str">
        <f t="array" ref="M1713">IFERROR(INDEX('Complete NAICS Breakout'!$U$4:$AL$2317,SMALL(IF('Complete NAICS Breakout'!$AL$4:$AL$2317&lt;&gt;"",ROW('Complete NAICS Breakout'!$U$4:$U$2317)),ROW(1712:1712))-3,13),"")</f>
        <v/>
      </c>
      <c r="N1713" s="94" t="str">
        <f t="array" ref="N1713">IFERROR(INDEX('Complete NAICS Breakout'!$U$4:$AL$2317,SMALL(IF('Complete NAICS Breakout'!$AL$4:$AL$2317&lt;&gt;"",ROW('Complete NAICS Breakout'!$U$4:$U$2317)),ROW(1712:1712))-3,14),"")</f>
        <v/>
      </c>
      <c r="O1713" s="93" t="str">
        <f t="array" ref="O1713">IFERROR(INDEX('Complete NAICS Breakout'!$U$4:$AL$2317,SMALL(IF('Complete NAICS Breakout'!$AL$4:$AL$2317&lt;&gt;"",ROW('Complete NAICS Breakout'!$U$4:$U$2317)),ROW(1712:1712))-3,15),"")</f>
        <v/>
      </c>
      <c r="P1713" s="93" t="str">
        <f t="array" ref="P1713">IFERROR(INDEX('Complete NAICS Breakout'!$U$4:$AL$2317,SMALL(IF('Complete NAICS Breakout'!$AL$4:$AL$2317&lt;&gt;"",ROW('Complete NAICS Breakout'!$U$4:$U$2317)),ROW(1712:1712))-3,16),"")</f>
        <v/>
      </c>
      <c r="Q1713" s="95" t="str">
        <f t="shared" si="26"/>
        <v/>
      </c>
      <c r="R1713" s="89" t="str">
        <f t="array" ref="R1713">IFERROR(INDEX('Complete NAICS Breakout'!$U$4:$AL$2317,SMALL(IF('Complete NAICS Breakout'!$AL$4:$AL$2317&lt;&gt;"",ROW('Complete NAICS Breakout'!$U$4:$U$2317)),ROW(1712:1712))-3,17),"")</f>
        <v/>
      </c>
      <c r="S1713" t="str">
        <f t="array" ref="S1713">IFERROR(INDEX('Complete NAICS Breakout'!$U$4:$AL$2317,SMALL(IF('Complete NAICS Breakout'!$AL$4:$AL$2317&lt;&gt;"",ROW('Complete NAICS Breakout'!$U$4:$U$2317)),ROW(1712:1712))-3,18),"")</f>
        <v/>
      </c>
    </row>
    <row r="1714" spans="1:19" x14ac:dyDescent="0.25">
      <c r="A1714" t="str">
        <f t="array" ref="A1714">IFERROR(INDEX('Complete NAICS Breakout'!$U$4:$AL$2317,SMALL(IF('Complete NAICS Breakout'!$AL$4:$AL$2317&lt;&gt;"",ROW('Complete NAICS Breakout'!$U$4:$U$2317)),ROW(1713:1713))-3,1),"")</f>
        <v/>
      </c>
      <c r="B1714" t="str">
        <f t="array" ref="B1714">IFERROR(INDEX('Complete NAICS Breakout'!$U$4:$AL$2317,SMALL(IF('Complete NAICS Breakout'!$AL$4:$AL$2317&lt;&gt;"",ROW('Complete NAICS Breakout'!$U$4:$U$2317)),ROW(1713:1713))-3,2),"")</f>
        <v/>
      </c>
      <c r="C1714" s="89" t="str">
        <f t="array" ref="C1714">IFERROR(INDEX('Complete NAICS Breakout'!$U$4:$AL$2317,SMALL(IF('Complete NAICS Breakout'!$AL$4:$AL$2317&lt;&gt;"",ROW('Complete NAICS Breakout'!$U$4:$U$2317)),ROW(1713:1713))-3,3),"")</f>
        <v/>
      </c>
      <c r="D1714" s="92" t="str">
        <f t="array" ref="D1714">IFERROR(INDEX('Complete NAICS Breakout'!$U$4:$AL$2317,SMALL(IF('Complete NAICS Breakout'!$AL$4:$AL$2317&lt;&gt;"",ROW('Complete NAICS Breakout'!$U$4:$U$2317)),ROW(1713:1713))-3,4),"")</f>
        <v/>
      </c>
      <c r="E1714" s="93" t="str">
        <f t="array" ref="E1714">IFERROR(INDEX('Complete NAICS Breakout'!$U$4:$AL$2317,SMALL(IF('Complete NAICS Breakout'!$AL$4:$AL$2317&lt;&gt;"",ROW('Complete NAICS Breakout'!$U$4:$U$2317)),ROW(1713:1713))-3,5),"")</f>
        <v/>
      </c>
      <c r="F1714" s="94" t="str">
        <f t="array" ref="F1714">IFERROR(INDEX('Complete NAICS Breakout'!$U$4:$AL$2317,SMALL(IF('Complete NAICS Breakout'!$AL$4:$AL$2317&lt;&gt;"",ROW('Complete NAICS Breakout'!$U$4:$U$2317)),ROW(1713:1713))-3,6),"")</f>
        <v/>
      </c>
      <c r="G1714" s="93" t="str">
        <f t="array" ref="G1714">IFERROR(INDEX('Complete NAICS Breakout'!$U$4:$AL$2317,SMALL(IF('Complete NAICS Breakout'!$AL$4:$AL$2317&lt;&gt;"",ROW('Complete NAICS Breakout'!$U$4:$U$2317)),ROW(1713:1713))-3,7),"")</f>
        <v/>
      </c>
      <c r="H1714" s="93" t="str">
        <f t="array" ref="H1714">IFERROR(INDEX('Complete NAICS Breakout'!$U$4:$AL$2317,SMALL(IF('Complete NAICS Breakout'!$AL$4:$AL$2317&lt;&gt;"",ROW('Complete NAICS Breakout'!$U$4:$U$2317)),ROW(1713:1713))-3,8),"")</f>
        <v/>
      </c>
      <c r="I1714" s="95" t="str">
        <f t="array" ref="I1714">IFERROR(INDEX('Complete NAICS Breakout'!$U$4:$AL$2317,SMALL(IF('Complete NAICS Breakout'!$AL$4:$AL$2317&lt;&gt;"",ROW('Complete NAICS Breakout'!$U$4:$U$2317)),ROW(1713:1713))-3,9),"")</f>
        <v/>
      </c>
      <c r="J1714" s="96" t="str">
        <f t="array" ref="J1714">IFERROR(INDEX('Complete NAICS Breakout'!$U$4:$AL$2317,SMALL(IF('Complete NAICS Breakout'!$AL$4:$AL$2317&lt;&gt;"",ROW('Complete NAICS Breakout'!$U$4:$U$2317)),ROW(1713:1713))-3,10),"")</f>
        <v/>
      </c>
      <c r="K1714" s="95" t="str">
        <f t="array" ref="K1714">IFERROR(INDEX('Complete NAICS Breakout'!$U$4:$AL$2317,SMALL(IF('Complete NAICS Breakout'!$AL$4:$AL$2317&lt;&gt;"",ROW('Complete NAICS Breakout'!$U$4:$U$2317)),ROW(1713:1713))-3,11),"")</f>
        <v/>
      </c>
      <c r="L1714" s="95" t="str">
        <f t="array" ref="L1714">IFERROR(INDEX('Complete NAICS Breakout'!$U$4:$AL$2317,SMALL(IF('Complete NAICS Breakout'!$AL$4:$AL$2317&lt;&gt;"",ROW('Complete NAICS Breakout'!$U$4:$U$2317)),ROW(1713:1713))-3,12),"")</f>
        <v/>
      </c>
      <c r="M1714" s="93" t="str">
        <f t="array" ref="M1714">IFERROR(INDEX('Complete NAICS Breakout'!$U$4:$AL$2317,SMALL(IF('Complete NAICS Breakout'!$AL$4:$AL$2317&lt;&gt;"",ROW('Complete NAICS Breakout'!$U$4:$U$2317)),ROW(1713:1713))-3,13),"")</f>
        <v/>
      </c>
      <c r="N1714" s="94" t="str">
        <f t="array" ref="N1714">IFERROR(INDEX('Complete NAICS Breakout'!$U$4:$AL$2317,SMALL(IF('Complete NAICS Breakout'!$AL$4:$AL$2317&lt;&gt;"",ROW('Complete NAICS Breakout'!$U$4:$U$2317)),ROW(1713:1713))-3,14),"")</f>
        <v/>
      </c>
      <c r="O1714" s="93" t="str">
        <f t="array" ref="O1714">IFERROR(INDEX('Complete NAICS Breakout'!$U$4:$AL$2317,SMALL(IF('Complete NAICS Breakout'!$AL$4:$AL$2317&lt;&gt;"",ROW('Complete NAICS Breakout'!$U$4:$U$2317)),ROW(1713:1713))-3,15),"")</f>
        <v/>
      </c>
      <c r="P1714" s="93" t="str">
        <f t="array" ref="P1714">IFERROR(INDEX('Complete NAICS Breakout'!$U$4:$AL$2317,SMALL(IF('Complete NAICS Breakout'!$AL$4:$AL$2317&lt;&gt;"",ROW('Complete NAICS Breakout'!$U$4:$U$2317)),ROW(1713:1713))-3,16),"")</f>
        <v/>
      </c>
      <c r="Q1714" s="95" t="str">
        <f t="shared" si="26"/>
        <v/>
      </c>
      <c r="R1714" s="89" t="str">
        <f t="array" ref="R1714">IFERROR(INDEX('Complete NAICS Breakout'!$U$4:$AL$2317,SMALL(IF('Complete NAICS Breakout'!$AL$4:$AL$2317&lt;&gt;"",ROW('Complete NAICS Breakout'!$U$4:$U$2317)),ROW(1713:1713))-3,17),"")</f>
        <v/>
      </c>
      <c r="S1714" t="str">
        <f t="array" ref="S1714">IFERROR(INDEX('Complete NAICS Breakout'!$U$4:$AL$2317,SMALL(IF('Complete NAICS Breakout'!$AL$4:$AL$2317&lt;&gt;"",ROW('Complete NAICS Breakout'!$U$4:$U$2317)),ROW(1713:1713))-3,18),"")</f>
        <v/>
      </c>
    </row>
    <row r="1715" spans="1:19" x14ac:dyDescent="0.25">
      <c r="A1715" t="str">
        <f t="array" ref="A1715">IFERROR(INDEX('Complete NAICS Breakout'!$U$4:$AL$2317,SMALL(IF('Complete NAICS Breakout'!$AL$4:$AL$2317&lt;&gt;"",ROW('Complete NAICS Breakout'!$U$4:$U$2317)),ROW(1714:1714))-3,1),"")</f>
        <v/>
      </c>
      <c r="B1715" t="str">
        <f t="array" ref="B1715">IFERROR(INDEX('Complete NAICS Breakout'!$U$4:$AL$2317,SMALL(IF('Complete NAICS Breakout'!$AL$4:$AL$2317&lt;&gt;"",ROW('Complete NAICS Breakout'!$U$4:$U$2317)),ROW(1714:1714))-3,2),"")</f>
        <v/>
      </c>
      <c r="C1715" s="89" t="str">
        <f t="array" ref="C1715">IFERROR(INDEX('Complete NAICS Breakout'!$U$4:$AL$2317,SMALL(IF('Complete NAICS Breakout'!$AL$4:$AL$2317&lt;&gt;"",ROW('Complete NAICS Breakout'!$U$4:$U$2317)),ROW(1714:1714))-3,3),"")</f>
        <v/>
      </c>
      <c r="D1715" s="92" t="str">
        <f t="array" ref="D1715">IFERROR(INDEX('Complete NAICS Breakout'!$U$4:$AL$2317,SMALL(IF('Complete NAICS Breakout'!$AL$4:$AL$2317&lt;&gt;"",ROW('Complete NAICS Breakout'!$U$4:$U$2317)),ROW(1714:1714))-3,4),"")</f>
        <v/>
      </c>
      <c r="E1715" s="93" t="str">
        <f t="array" ref="E1715">IFERROR(INDEX('Complete NAICS Breakout'!$U$4:$AL$2317,SMALL(IF('Complete NAICS Breakout'!$AL$4:$AL$2317&lt;&gt;"",ROW('Complete NAICS Breakout'!$U$4:$U$2317)),ROW(1714:1714))-3,5),"")</f>
        <v/>
      </c>
      <c r="F1715" s="94" t="str">
        <f t="array" ref="F1715">IFERROR(INDEX('Complete NAICS Breakout'!$U$4:$AL$2317,SMALL(IF('Complete NAICS Breakout'!$AL$4:$AL$2317&lt;&gt;"",ROW('Complete NAICS Breakout'!$U$4:$U$2317)),ROW(1714:1714))-3,6),"")</f>
        <v/>
      </c>
      <c r="G1715" s="93" t="str">
        <f t="array" ref="G1715">IFERROR(INDEX('Complete NAICS Breakout'!$U$4:$AL$2317,SMALL(IF('Complete NAICS Breakout'!$AL$4:$AL$2317&lt;&gt;"",ROW('Complete NAICS Breakout'!$U$4:$U$2317)),ROW(1714:1714))-3,7),"")</f>
        <v/>
      </c>
      <c r="H1715" s="93" t="str">
        <f t="array" ref="H1715">IFERROR(INDEX('Complete NAICS Breakout'!$U$4:$AL$2317,SMALL(IF('Complete NAICS Breakout'!$AL$4:$AL$2317&lt;&gt;"",ROW('Complete NAICS Breakout'!$U$4:$U$2317)),ROW(1714:1714))-3,8),"")</f>
        <v/>
      </c>
      <c r="I1715" s="95" t="str">
        <f t="array" ref="I1715">IFERROR(INDEX('Complete NAICS Breakout'!$U$4:$AL$2317,SMALL(IF('Complete NAICS Breakout'!$AL$4:$AL$2317&lt;&gt;"",ROW('Complete NAICS Breakout'!$U$4:$U$2317)),ROW(1714:1714))-3,9),"")</f>
        <v/>
      </c>
      <c r="J1715" s="96" t="str">
        <f t="array" ref="J1715">IFERROR(INDEX('Complete NAICS Breakout'!$U$4:$AL$2317,SMALL(IF('Complete NAICS Breakout'!$AL$4:$AL$2317&lt;&gt;"",ROW('Complete NAICS Breakout'!$U$4:$U$2317)),ROW(1714:1714))-3,10),"")</f>
        <v/>
      </c>
      <c r="K1715" s="95" t="str">
        <f t="array" ref="K1715">IFERROR(INDEX('Complete NAICS Breakout'!$U$4:$AL$2317,SMALL(IF('Complete NAICS Breakout'!$AL$4:$AL$2317&lt;&gt;"",ROW('Complete NAICS Breakout'!$U$4:$U$2317)),ROW(1714:1714))-3,11),"")</f>
        <v/>
      </c>
      <c r="L1715" s="95" t="str">
        <f t="array" ref="L1715">IFERROR(INDEX('Complete NAICS Breakout'!$U$4:$AL$2317,SMALL(IF('Complete NAICS Breakout'!$AL$4:$AL$2317&lt;&gt;"",ROW('Complete NAICS Breakout'!$U$4:$U$2317)),ROW(1714:1714))-3,12),"")</f>
        <v/>
      </c>
      <c r="M1715" s="93" t="str">
        <f t="array" ref="M1715">IFERROR(INDEX('Complete NAICS Breakout'!$U$4:$AL$2317,SMALL(IF('Complete NAICS Breakout'!$AL$4:$AL$2317&lt;&gt;"",ROW('Complete NAICS Breakout'!$U$4:$U$2317)),ROW(1714:1714))-3,13),"")</f>
        <v/>
      </c>
      <c r="N1715" s="94" t="str">
        <f t="array" ref="N1715">IFERROR(INDEX('Complete NAICS Breakout'!$U$4:$AL$2317,SMALL(IF('Complete NAICS Breakout'!$AL$4:$AL$2317&lt;&gt;"",ROW('Complete NAICS Breakout'!$U$4:$U$2317)),ROW(1714:1714))-3,14),"")</f>
        <v/>
      </c>
      <c r="O1715" s="93" t="str">
        <f t="array" ref="O1715">IFERROR(INDEX('Complete NAICS Breakout'!$U$4:$AL$2317,SMALL(IF('Complete NAICS Breakout'!$AL$4:$AL$2317&lt;&gt;"",ROW('Complete NAICS Breakout'!$U$4:$U$2317)),ROW(1714:1714))-3,15),"")</f>
        <v/>
      </c>
      <c r="P1715" s="93" t="str">
        <f t="array" ref="P1715">IFERROR(INDEX('Complete NAICS Breakout'!$U$4:$AL$2317,SMALL(IF('Complete NAICS Breakout'!$AL$4:$AL$2317&lt;&gt;"",ROW('Complete NAICS Breakout'!$U$4:$U$2317)),ROW(1714:1714))-3,16),"")</f>
        <v/>
      </c>
      <c r="Q1715" s="95" t="str">
        <f t="shared" si="26"/>
        <v/>
      </c>
      <c r="R1715" s="89" t="str">
        <f t="array" ref="R1715">IFERROR(INDEX('Complete NAICS Breakout'!$U$4:$AL$2317,SMALL(IF('Complete NAICS Breakout'!$AL$4:$AL$2317&lt;&gt;"",ROW('Complete NAICS Breakout'!$U$4:$U$2317)),ROW(1714:1714))-3,17),"")</f>
        <v/>
      </c>
      <c r="S1715" t="str">
        <f t="array" ref="S1715">IFERROR(INDEX('Complete NAICS Breakout'!$U$4:$AL$2317,SMALL(IF('Complete NAICS Breakout'!$AL$4:$AL$2317&lt;&gt;"",ROW('Complete NAICS Breakout'!$U$4:$U$2317)),ROW(1714:1714))-3,18),"")</f>
        <v/>
      </c>
    </row>
    <row r="1716" spans="1:19" x14ac:dyDescent="0.25">
      <c r="A1716" t="str">
        <f t="array" ref="A1716">IFERROR(INDEX('Complete NAICS Breakout'!$U$4:$AL$2317,SMALL(IF('Complete NAICS Breakout'!$AL$4:$AL$2317&lt;&gt;"",ROW('Complete NAICS Breakout'!$U$4:$U$2317)),ROW(1715:1715))-3,1),"")</f>
        <v/>
      </c>
      <c r="B1716" t="str">
        <f t="array" ref="B1716">IFERROR(INDEX('Complete NAICS Breakout'!$U$4:$AL$2317,SMALL(IF('Complete NAICS Breakout'!$AL$4:$AL$2317&lt;&gt;"",ROW('Complete NAICS Breakout'!$U$4:$U$2317)),ROW(1715:1715))-3,2),"")</f>
        <v/>
      </c>
      <c r="C1716" s="89" t="str">
        <f t="array" ref="C1716">IFERROR(INDEX('Complete NAICS Breakout'!$U$4:$AL$2317,SMALL(IF('Complete NAICS Breakout'!$AL$4:$AL$2317&lt;&gt;"",ROW('Complete NAICS Breakout'!$U$4:$U$2317)),ROW(1715:1715))-3,3),"")</f>
        <v/>
      </c>
      <c r="D1716" s="92" t="str">
        <f t="array" ref="D1716">IFERROR(INDEX('Complete NAICS Breakout'!$U$4:$AL$2317,SMALL(IF('Complete NAICS Breakout'!$AL$4:$AL$2317&lt;&gt;"",ROW('Complete NAICS Breakout'!$U$4:$U$2317)),ROW(1715:1715))-3,4),"")</f>
        <v/>
      </c>
      <c r="E1716" s="93" t="str">
        <f t="array" ref="E1716">IFERROR(INDEX('Complete NAICS Breakout'!$U$4:$AL$2317,SMALL(IF('Complete NAICS Breakout'!$AL$4:$AL$2317&lt;&gt;"",ROW('Complete NAICS Breakout'!$U$4:$U$2317)),ROW(1715:1715))-3,5),"")</f>
        <v/>
      </c>
      <c r="F1716" s="94" t="str">
        <f t="array" ref="F1716">IFERROR(INDEX('Complete NAICS Breakout'!$U$4:$AL$2317,SMALL(IF('Complete NAICS Breakout'!$AL$4:$AL$2317&lt;&gt;"",ROW('Complete NAICS Breakout'!$U$4:$U$2317)),ROW(1715:1715))-3,6),"")</f>
        <v/>
      </c>
      <c r="G1716" s="93" t="str">
        <f t="array" ref="G1716">IFERROR(INDEX('Complete NAICS Breakout'!$U$4:$AL$2317,SMALL(IF('Complete NAICS Breakout'!$AL$4:$AL$2317&lt;&gt;"",ROW('Complete NAICS Breakout'!$U$4:$U$2317)),ROW(1715:1715))-3,7),"")</f>
        <v/>
      </c>
      <c r="H1716" s="93" t="str">
        <f t="array" ref="H1716">IFERROR(INDEX('Complete NAICS Breakout'!$U$4:$AL$2317,SMALL(IF('Complete NAICS Breakout'!$AL$4:$AL$2317&lt;&gt;"",ROW('Complete NAICS Breakout'!$U$4:$U$2317)),ROW(1715:1715))-3,8),"")</f>
        <v/>
      </c>
      <c r="I1716" s="95" t="str">
        <f t="array" ref="I1716">IFERROR(INDEX('Complete NAICS Breakout'!$U$4:$AL$2317,SMALL(IF('Complete NAICS Breakout'!$AL$4:$AL$2317&lt;&gt;"",ROW('Complete NAICS Breakout'!$U$4:$U$2317)),ROW(1715:1715))-3,9),"")</f>
        <v/>
      </c>
      <c r="J1716" s="96" t="str">
        <f t="array" ref="J1716">IFERROR(INDEX('Complete NAICS Breakout'!$U$4:$AL$2317,SMALL(IF('Complete NAICS Breakout'!$AL$4:$AL$2317&lt;&gt;"",ROW('Complete NAICS Breakout'!$U$4:$U$2317)),ROW(1715:1715))-3,10),"")</f>
        <v/>
      </c>
      <c r="K1716" s="95" t="str">
        <f t="array" ref="K1716">IFERROR(INDEX('Complete NAICS Breakout'!$U$4:$AL$2317,SMALL(IF('Complete NAICS Breakout'!$AL$4:$AL$2317&lt;&gt;"",ROW('Complete NAICS Breakout'!$U$4:$U$2317)),ROW(1715:1715))-3,11),"")</f>
        <v/>
      </c>
      <c r="L1716" s="95" t="str">
        <f t="array" ref="L1716">IFERROR(INDEX('Complete NAICS Breakout'!$U$4:$AL$2317,SMALL(IF('Complete NAICS Breakout'!$AL$4:$AL$2317&lt;&gt;"",ROW('Complete NAICS Breakout'!$U$4:$U$2317)),ROW(1715:1715))-3,12),"")</f>
        <v/>
      </c>
      <c r="M1716" s="93" t="str">
        <f t="array" ref="M1716">IFERROR(INDEX('Complete NAICS Breakout'!$U$4:$AL$2317,SMALL(IF('Complete NAICS Breakout'!$AL$4:$AL$2317&lt;&gt;"",ROW('Complete NAICS Breakout'!$U$4:$U$2317)),ROW(1715:1715))-3,13),"")</f>
        <v/>
      </c>
      <c r="N1716" s="94" t="str">
        <f t="array" ref="N1716">IFERROR(INDEX('Complete NAICS Breakout'!$U$4:$AL$2317,SMALL(IF('Complete NAICS Breakout'!$AL$4:$AL$2317&lt;&gt;"",ROW('Complete NAICS Breakout'!$U$4:$U$2317)),ROW(1715:1715))-3,14),"")</f>
        <v/>
      </c>
      <c r="O1716" s="93" t="str">
        <f t="array" ref="O1716">IFERROR(INDEX('Complete NAICS Breakout'!$U$4:$AL$2317,SMALL(IF('Complete NAICS Breakout'!$AL$4:$AL$2317&lt;&gt;"",ROW('Complete NAICS Breakout'!$U$4:$U$2317)),ROW(1715:1715))-3,15),"")</f>
        <v/>
      </c>
      <c r="P1716" s="93" t="str">
        <f t="array" ref="P1716">IFERROR(INDEX('Complete NAICS Breakout'!$U$4:$AL$2317,SMALL(IF('Complete NAICS Breakout'!$AL$4:$AL$2317&lt;&gt;"",ROW('Complete NAICS Breakout'!$U$4:$U$2317)),ROW(1715:1715))-3,16),"")</f>
        <v/>
      </c>
      <c r="Q1716" s="95" t="str">
        <f t="shared" si="26"/>
        <v/>
      </c>
      <c r="R1716" s="89" t="str">
        <f t="array" ref="R1716">IFERROR(INDEX('Complete NAICS Breakout'!$U$4:$AL$2317,SMALL(IF('Complete NAICS Breakout'!$AL$4:$AL$2317&lt;&gt;"",ROW('Complete NAICS Breakout'!$U$4:$U$2317)),ROW(1715:1715))-3,17),"")</f>
        <v/>
      </c>
      <c r="S1716" t="str">
        <f t="array" ref="S1716">IFERROR(INDEX('Complete NAICS Breakout'!$U$4:$AL$2317,SMALL(IF('Complete NAICS Breakout'!$AL$4:$AL$2317&lt;&gt;"",ROW('Complete NAICS Breakout'!$U$4:$U$2317)),ROW(1715:1715))-3,18),"")</f>
        <v/>
      </c>
    </row>
    <row r="1717" spans="1:19" x14ac:dyDescent="0.25">
      <c r="A1717" t="str">
        <f t="array" ref="A1717">IFERROR(INDEX('Complete NAICS Breakout'!$U$4:$AL$2317,SMALL(IF('Complete NAICS Breakout'!$AL$4:$AL$2317&lt;&gt;"",ROW('Complete NAICS Breakout'!$U$4:$U$2317)),ROW(1716:1716))-3,1),"")</f>
        <v/>
      </c>
      <c r="B1717" t="str">
        <f t="array" ref="B1717">IFERROR(INDEX('Complete NAICS Breakout'!$U$4:$AL$2317,SMALL(IF('Complete NAICS Breakout'!$AL$4:$AL$2317&lt;&gt;"",ROW('Complete NAICS Breakout'!$U$4:$U$2317)),ROW(1716:1716))-3,2),"")</f>
        <v/>
      </c>
      <c r="C1717" s="89" t="str">
        <f t="array" ref="C1717">IFERROR(INDEX('Complete NAICS Breakout'!$U$4:$AL$2317,SMALL(IF('Complete NAICS Breakout'!$AL$4:$AL$2317&lt;&gt;"",ROW('Complete NAICS Breakout'!$U$4:$U$2317)),ROW(1716:1716))-3,3),"")</f>
        <v/>
      </c>
      <c r="D1717" s="92" t="str">
        <f t="array" ref="D1717">IFERROR(INDEX('Complete NAICS Breakout'!$U$4:$AL$2317,SMALL(IF('Complete NAICS Breakout'!$AL$4:$AL$2317&lt;&gt;"",ROW('Complete NAICS Breakout'!$U$4:$U$2317)),ROW(1716:1716))-3,4),"")</f>
        <v/>
      </c>
      <c r="E1717" s="93" t="str">
        <f t="array" ref="E1717">IFERROR(INDEX('Complete NAICS Breakout'!$U$4:$AL$2317,SMALL(IF('Complete NAICS Breakout'!$AL$4:$AL$2317&lt;&gt;"",ROW('Complete NAICS Breakout'!$U$4:$U$2317)),ROW(1716:1716))-3,5),"")</f>
        <v/>
      </c>
      <c r="F1717" s="94" t="str">
        <f t="array" ref="F1717">IFERROR(INDEX('Complete NAICS Breakout'!$U$4:$AL$2317,SMALL(IF('Complete NAICS Breakout'!$AL$4:$AL$2317&lt;&gt;"",ROW('Complete NAICS Breakout'!$U$4:$U$2317)),ROW(1716:1716))-3,6),"")</f>
        <v/>
      </c>
      <c r="G1717" s="93" t="str">
        <f t="array" ref="G1717">IFERROR(INDEX('Complete NAICS Breakout'!$U$4:$AL$2317,SMALL(IF('Complete NAICS Breakout'!$AL$4:$AL$2317&lt;&gt;"",ROW('Complete NAICS Breakout'!$U$4:$U$2317)),ROW(1716:1716))-3,7),"")</f>
        <v/>
      </c>
      <c r="H1717" s="93" t="str">
        <f t="array" ref="H1717">IFERROR(INDEX('Complete NAICS Breakout'!$U$4:$AL$2317,SMALL(IF('Complete NAICS Breakout'!$AL$4:$AL$2317&lt;&gt;"",ROW('Complete NAICS Breakout'!$U$4:$U$2317)),ROW(1716:1716))-3,8),"")</f>
        <v/>
      </c>
      <c r="I1717" s="95" t="str">
        <f t="array" ref="I1717">IFERROR(INDEX('Complete NAICS Breakout'!$U$4:$AL$2317,SMALL(IF('Complete NAICS Breakout'!$AL$4:$AL$2317&lt;&gt;"",ROW('Complete NAICS Breakout'!$U$4:$U$2317)),ROW(1716:1716))-3,9),"")</f>
        <v/>
      </c>
      <c r="J1717" s="96" t="str">
        <f t="array" ref="J1717">IFERROR(INDEX('Complete NAICS Breakout'!$U$4:$AL$2317,SMALL(IF('Complete NAICS Breakout'!$AL$4:$AL$2317&lt;&gt;"",ROW('Complete NAICS Breakout'!$U$4:$U$2317)),ROW(1716:1716))-3,10),"")</f>
        <v/>
      </c>
      <c r="K1717" s="95" t="str">
        <f t="array" ref="K1717">IFERROR(INDEX('Complete NAICS Breakout'!$U$4:$AL$2317,SMALL(IF('Complete NAICS Breakout'!$AL$4:$AL$2317&lt;&gt;"",ROW('Complete NAICS Breakout'!$U$4:$U$2317)),ROW(1716:1716))-3,11),"")</f>
        <v/>
      </c>
      <c r="L1717" s="95" t="str">
        <f t="array" ref="L1717">IFERROR(INDEX('Complete NAICS Breakout'!$U$4:$AL$2317,SMALL(IF('Complete NAICS Breakout'!$AL$4:$AL$2317&lt;&gt;"",ROW('Complete NAICS Breakout'!$U$4:$U$2317)),ROW(1716:1716))-3,12),"")</f>
        <v/>
      </c>
      <c r="M1717" s="93" t="str">
        <f t="array" ref="M1717">IFERROR(INDEX('Complete NAICS Breakout'!$U$4:$AL$2317,SMALL(IF('Complete NAICS Breakout'!$AL$4:$AL$2317&lt;&gt;"",ROW('Complete NAICS Breakout'!$U$4:$U$2317)),ROW(1716:1716))-3,13),"")</f>
        <v/>
      </c>
      <c r="N1717" s="94" t="str">
        <f t="array" ref="N1717">IFERROR(INDEX('Complete NAICS Breakout'!$U$4:$AL$2317,SMALL(IF('Complete NAICS Breakout'!$AL$4:$AL$2317&lt;&gt;"",ROW('Complete NAICS Breakout'!$U$4:$U$2317)),ROW(1716:1716))-3,14),"")</f>
        <v/>
      </c>
      <c r="O1717" s="93" t="str">
        <f t="array" ref="O1717">IFERROR(INDEX('Complete NAICS Breakout'!$U$4:$AL$2317,SMALL(IF('Complete NAICS Breakout'!$AL$4:$AL$2317&lt;&gt;"",ROW('Complete NAICS Breakout'!$U$4:$U$2317)),ROW(1716:1716))-3,15),"")</f>
        <v/>
      </c>
      <c r="P1717" s="93" t="str">
        <f t="array" ref="P1717">IFERROR(INDEX('Complete NAICS Breakout'!$U$4:$AL$2317,SMALL(IF('Complete NAICS Breakout'!$AL$4:$AL$2317&lt;&gt;"",ROW('Complete NAICS Breakout'!$U$4:$U$2317)),ROW(1716:1716))-3,16),"")</f>
        <v/>
      </c>
      <c r="Q1717" s="95" t="str">
        <f t="shared" si="26"/>
        <v/>
      </c>
      <c r="R1717" s="89" t="str">
        <f t="array" ref="R1717">IFERROR(INDEX('Complete NAICS Breakout'!$U$4:$AL$2317,SMALL(IF('Complete NAICS Breakout'!$AL$4:$AL$2317&lt;&gt;"",ROW('Complete NAICS Breakout'!$U$4:$U$2317)),ROW(1716:1716))-3,17),"")</f>
        <v/>
      </c>
      <c r="S1717" t="str">
        <f t="array" ref="S1717">IFERROR(INDEX('Complete NAICS Breakout'!$U$4:$AL$2317,SMALL(IF('Complete NAICS Breakout'!$AL$4:$AL$2317&lt;&gt;"",ROW('Complete NAICS Breakout'!$U$4:$U$2317)),ROW(1716:1716))-3,18),"")</f>
        <v/>
      </c>
    </row>
    <row r="1718" spans="1:19" x14ac:dyDescent="0.25">
      <c r="A1718" t="str">
        <f t="array" ref="A1718">IFERROR(INDEX('Complete NAICS Breakout'!$U$4:$AL$2317,SMALL(IF('Complete NAICS Breakout'!$AL$4:$AL$2317&lt;&gt;"",ROW('Complete NAICS Breakout'!$U$4:$U$2317)),ROW(1717:1717))-3,1),"")</f>
        <v/>
      </c>
      <c r="B1718" t="str">
        <f t="array" ref="B1718">IFERROR(INDEX('Complete NAICS Breakout'!$U$4:$AL$2317,SMALL(IF('Complete NAICS Breakout'!$AL$4:$AL$2317&lt;&gt;"",ROW('Complete NAICS Breakout'!$U$4:$U$2317)),ROW(1717:1717))-3,2),"")</f>
        <v/>
      </c>
      <c r="C1718" s="89" t="str">
        <f t="array" ref="C1718">IFERROR(INDEX('Complete NAICS Breakout'!$U$4:$AL$2317,SMALL(IF('Complete NAICS Breakout'!$AL$4:$AL$2317&lt;&gt;"",ROW('Complete NAICS Breakout'!$U$4:$U$2317)),ROW(1717:1717))-3,3),"")</f>
        <v/>
      </c>
      <c r="D1718" s="92" t="str">
        <f t="array" ref="D1718">IFERROR(INDEX('Complete NAICS Breakout'!$U$4:$AL$2317,SMALL(IF('Complete NAICS Breakout'!$AL$4:$AL$2317&lt;&gt;"",ROW('Complete NAICS Breakout'!$U$4:$U$2317)),ROW(1717:1717))-3,4),"")</f>
        <v/>
      </c>
      <c r="E1718" s="93" t="str">
        <f t="array" ref="E1718">IFERROR(INDEX('Complete NAICS Breakout'!$U$4:$AL$2317,SMALL(IF('Complete NAICS Breakout'!$AL$4:$AL$2317&lt;&gt;"",ROW('Complete NAICS Breakout'!$U$4:$U$2317)),ROW(1717:1717))-3,5),"")</f>
        <v/>
      </c>
      <c r="F1718" s="94" t="str">
        <f t="array" ref="F1718">IFERROR(INDEX('Complete NAICS Breakout'!$U$4:$AL$2317,SMALL(IF('Complete NAICS Breakout'!$AL$4:$AL$2317&lt;&gt;"",ROW('Complete NAICS Breakout'!$U$4:$U$2317)),ROW(1717:1717))-3,6),"")</f>
        <v/>
      </c>
      <c r="G1718" s="93" t="str">
        <f t="array" ref="G1718">IFERROR(INDEX('Complete NAICS Breakout'!$U$4:$AL$2317,SMALL(IF('Complete NAICS Breakout'!$AL$4:$AL$2317&lt;&gt;"",ROW('Complete NAICS Breakout'!$U$4:$U$2317)),ROW(1717:1717))-3,7),"")</f>
        <v/>
      </c>
      <c r="H1718" s="93" t="str">
        <f t="array" ref="H1718">IFERROR(INDEX('Complete NAICS Breakout'!$U$4:$AL$2317,SMALL(IF('Complete NAICS Breakout'!$AL$4:$AL$2317&lt;&gt;"",ROW('Complete NAICS Breakout'!$U$4:$U$2317)),ROW(1717:1717))-3,8),"")</f>
        <v/>
      </c>
      <c r="I1718" s="95" t="str">
        <f t="array" ref="I1718">IFERROR(INDEX('Complete NAICS Breakout'!$U$4:$AL$2317,SMALL(IF('Complete NAICS Breakout'!$AL$4:$AL$2317&lt;&gt;"",ROW('Complete NAICS Breakout'!$U$4:$U$2317)),ROW(1717:1717))-3,9),"")</f>
        <v/>
      </c>
      <c r="J1718" s="96" t="str">
        <f t="array" ref="J1718">IFERROR(INDEX('Complete NAICS Breakout'!$U$4:$AL$2317,SMALL(IF('Complete NAICS Breakout'!$AL$4:$AL$2317&lt;&gt;"",ROW('Complete NAICS Breakout'!$U$4:$U$2317)),ROW(1717:1717))-3,10),"")</f>
        <v/>
      </c>
      <c r="K1718" s="95" t="str">
        <f t="array" ref="K1718">IFERROR(INDEX('Complete NAICS Breakout'!$U$4:$AL$2317,SMALL(IF('Complete NAICS Breakout'!$AL$4:$AL$2317&lt;&gt;"",ROW('Complete NAICS Breakout'!$U$4:$U$2317)),ROW(1717:1717))-3,11),"")</f>
        <v/>
      </c>
      <c r="L1718" s="95" t="str">
        <f t="array" ref="L1718">IFERROR(INDEX('Complete NAICS Breakout'!$U$4:$AL$2317,SMALL(IF('Complete NAICS Breakout'!$AL$4:$AL$2317&lt;&gt;"",ROW('Complete NAICS Breakout'!$U$4:$U$2317)),ROW(1717:1717))-3,12),"")</f>
        <v/>
      </c>
      <c r="M1718" s="93" t="str">
        <f t="array" ref="M1718">IFERROR(INDEX('Complete NAICS Breakout'!$U$4:$AL$2317,SMALL(IF('Complete NAICS Breakout'!$AL$4:$AL$2317&lt;&gt;"",ROW('Complete NAICS Breakout'!$U$4:$U$2317)),ROW(1717:1717))-3,13),"")</f>
        <v/>
      </c>
      <c r="N1718" s="94" t="str">
        <f t="array" ref="N1718">IFERROR(INDEX('Complete NAICS Breakout'!$U$4:$AL$2317,SMALL(IF('Complete NAICS Breakout'!$AL$4:$AL$2317&lt;&gt;"",ROW('Complete NAICS Breakout'!$U$4:$U$2317)),ROW(1717:1717))-3,14),"")</f>
        <v/>
      </c>
      <c r="O1718" s="93" t="str">
        <f t="array" ref="O1718">IFERROR(INDEX('Complete NAICS Breakout'!$U$4:$AL$2317,SMALL(IF('Complete NAICS Breakout'!$AL$4:$AL$2317&lt;&gt;"",ROW('Complete NAICS Breakout'!$U$4:$U$2317)),ROW(1717:1717))-3,15),"")</f>
        <v/>
      </c>
      <c r="P1718" s="93" t="str">
        <f t="array" ref="P1718">IFERROR(INDEX('Complete NAICS Breakout'!$U$4:$AL$2317,SMALL(IF('Complete NAICS Breakout'!$AL$4:$AL$2317&lt;&gt;"",ROW('Complete NAICS Breakout'!$U$4:$U$2317)),ROW(1717:1717))-3,16),"")</f>
        <v/>
      </c>
      <c r="Q1718" s="95" t="str">
        <f t="shared" si="26"/>
        <v/>
      </c>
      <c r="R1718" s="89" t="str">
        <f t="array" ref="R1718">IFERROR(INDEX('Complete NAICS Breakout'!$U$4:$AL$2317,SMALL(IF('Complete NAICS Breakout'!$AL$4:$AL$2317&lt;&gt;"",ROW('Complete NAICS Breakout'!$U$4:$U$2317)),ROW(1717:1717))-3,17),"")</f>
        <v/>
      </c>
      <c r="S1718" t="str">
        <f t="array" ref="S1718">IFERROR(INDEX('Complete NAICS Breakout'!$U$4:$AL$2317,SMALL(IF('Complete NAICS Breakout'!$AL$4:$AL$2317&lt;&gt;"",ROW('Complete NAICS Breakout'!$U$4:$U$2317)),ROW(1717:1717))-3,18),"")</f>
        <v/>
      </c>
    </row>
    <row r="1719" spans="1:19" x14ac:dyDescent="0.25">
      <c r="A1719" t="str">
        <f t="array" ref="A1719">IFERROR(INDEX('Complete NAICS Breakout'!$U$4:$AL$2317,SMALL(IF('Complete NAICS Breakout'!$AL$4:$AL$2317&lt;&gt;"",ROW('Complete NAICS Breakout'!$U$4:$U$2317)),ROW(1718:1718))-3,1),"")</f>
        <v/>
      </c>
      <c r="B1719" t="str">
        <f t="array" ref="B1719">IFERROR(INDEX('Complete NAICS Breakout'!$U$4:$AL$2317,SMALL(IF('Complete NAICS Breakout'!$AL$4:$AL$2317&lt;&gt;"",ROW('Complete NAICS Breakout'!$U$4:$U$2317)),ROW(1718:1718))-3,2),"")</f>
        <v/>
      </c>
      <c r="C1719" s="89" t="str">
        <f t="array" ref="C1719">IFERROR(INDEX('Complete NAICS Breakout'!$U$4:$AL$2317,SMALL(IF('Complete NAICS Breakout'!$AL$4:$AL$2317&lt;&gt;"",ROW('Complete NAICS Breakout'!$U$4:$U$2317)),ROW(1718:1718))-3,3),"")</f>
        <v/>
      </c>
      <c r="D1719" s="92" t="str">
        <f t="array" ref="D1719">IFERROR(INDEX('Complete NAICS Breakout'!$U$4:$AL$2317,SMALL(IF('Complete NAICS Breakout'!$AL$4:$AL$2317&lt;&gt;"",ROW('Complete NAICS Breakout'!$U$4:$U$2317)),ROW(1718:1718))-3,4),"")</f>
        <v/>
      </c>
      <c r="E1719" s="93" t="str">
        <f t="array" ref="E1719">IFERROR(INDEX('Complete NAICS Breakout'!$U$4:$AL$2317,SMALL(IF('Complete NAICS Breakout'!$AL$4:$AL$2317&lt;&gt;"",ROW('Complete NAICS Breakout'!$U$4:$U$2317)),ROW(1718:1718))-3,5),"")</f>
        <v/>
      </c>
      <c r="F1719" s="94" t="str">
        <f t="array" ref="F1719">IFERROR(INDEX('Complete NAICS Breakout'!$U$4:$AL$2317,SMALL(IF('Complete NAICS Breakout'!$AL$4:$AL$2317&lt;&gt;"",ROW('Complete NAICS Breakout'!$U$4:$U$2317)),ROW(1718:1718))-3,6),"")</f>
        <v/>
      </c>
      <c r="G1719" s="93" t="str">
        <f t="array" ref="G1719">IFERROR(INDEX('Complete NAICS Breakout'!$U$4:$AL$2317,SMALL(IF('Complete NAICS Breakout'!$AL$4:$AL$2317&lt;&gt;"",ROW('Complete NAICS Breakout'!$U$4:$U$2317)),ROW(1718:1718))-3,7),"")</f>
        <v/>
      </c>
      <c r="H1719" s="93" t="str">
        <f t="array" ref="H1719">IFERROR(INDEX('Complete NAICS Breakout'!$U$4:$AL$2317,SMALL(IF('Complete NAICS Breakout'!$AL$4:$AL$2317&lt;&gt;"",ROW('Complete NAICS Breakout'!$U$4:$U$2317)),ROW(1718:1718))-3,8),"")</f>
        <v/>
      </c>
      <c r="I1719" s="95" t="str">
        <f t="array" ref="I1719">IFERROR(INDEX('Complete NAICS Breakout'!$U$4:$AL$2317,SMALL(IF('Complete NAICS Breakout'!$AL$4:$AL$2317&lt;&gt;"",ROW('Complete NAICS Breakout'!$U$4:$U$2317)),ROW(1718:1718))-3,9),"")</f>
        <v/>
      </c>
      <c r="J1719" s="96" t="str">
        <f t="array" ref="J1719">IFERROR(INDEX('Complete NAICS Breakout'!$U$4:$AL$2317,SMALL(IF('Complete NAICS Breakout'!$AL$4:$AL$2317&lt;&gt;"",ROW('Complete NAICS Breakout'!$U$4:$U$2317)),ROW(1718:1718))-3,10),"")</f>
        <v/>
      </c>
      <c r="K1719" s="95" t="str">
        <f t="array" ref="K1719">IFERROR(INDEX('Complete NAICS Breakout'!$U$4:$AL$2317,SMALL(IF('Complete NAICS Breakout'!$AL$4:$AL$2317&lt;&gt;"",ROW('Complete NAICS Breakout'!$U$4:$U$2317)),ROW(1718:1718))-3,11),"")</f>
        <v/>
      </c>
      <c r="L1719" s="95" t="str">
        <f t="array" ref="L1719">IFERROR(INDEX('Complete NAICS Breakout'!$U$4:$AL$2317,SMALL(IF('Complete NAICS Breakout'!$AL$4:$AL$2317&lt;&gt;"",ROW('Complete NAICS Breakout'!$U$4:$U$2317)),ROW(1718:1718))-3,12),"")</f>
        <v/>
      </c>
      <c r="M1719" s="93" t="str">
        <f t="array" ref="M1719">IFERROR(INDEX('Complete NAICS Breakout'!$U$4:$AL$2317,SMALL(IF('Complete NAICS Breakout'!$AL$4:$AL$2317&lt;&gt;"",ROW('Complete NAICS Breakout'!$U$4:$U$2317)),ROW(1718:1718))-3,13),"")</f>
        <v/>
      </c>
      <c r="N1719" s="94" t="str">
        <f t="array" ref="N1719">IFERROR(INDEX('Complete NAICS Breakout'!$U$4:$AL$2317,SMALL(IF('Complete NAICS Breakout'!$AL$4:$AL$2317&lt;&gt;"",ROW('Complete NAICS Breakout'!$U$4:$U$2317)),ROW(1718:1718))-3,14),"")</f>
        <v/>
      </c>
      <c r="O1719" s="93" t="str">
        <f t="array" ref="O1719">IFERROR(INDEX('Complete NAICS Breakout'!$U$4:$AL$2317,SMALL(IF('Complete NAICS Breakout'!$AL$4:$AL$2317&lt;&gt;"",ROW('Complete NAICS Breakout'!$U$4:$U$2317)),ROW(1718:1718))-3,15),"")</f>
        <v/>
      </c>
      <c r="P1719" s="93" t="str">
        <f t="array" ref="P1719">IFERROR(INDEX('Complete NAICS Breakout'!$U$4:$AL$2317,SMALL(IF('Complete NAICS Breakout'!$AL$4:$AL$2317&lt;&gt;"",ROW('Complete NAICS Breakout'!$U$4:$U$2317)),ROW(1718:1718))-3,16),"")</f>
        <v/>
      </c>
      <c r="Q1719" s="95" t="str">
        <f t="shared" si="26"/>
        <v/>
      </c>
      <c r="R1719" s="89" t="str">
        <f t="array" ref="R1719">IFERROR(INDEX('Complete NAICS Breakout'!$U$4:$AL$2317,SMALL(IF('Complete NAICS Breakout'!$AL$4:$AL$2317&lt;&gt;"",ROW('Complete NAICS Breakout'!$U$4:$U$2317)),ROW(1718:1718))-3,17),"")</f>
        <v/>
      </c>
      <c r="S1719" t="str">
        <f t="array" ref="S1719">IFERROR(INDEX('Complete NAICS Breakout'!$U$4:$AL$2317,SMALL(IF('Complete NAICS Breakout'!$AL$4:$AL$2317&lt;&gt;"",ROW('Complete NAICS Breakout'!$U$4:$U$2317)),ROW(1718:1718))-3,18),"")</f>
        <v/>
      </c>
    </row>
    <row r="1720" spans="1:19" x14ac:dyDescent="0.25">
      <c r="A1720" t="str">
        <f t="array" ref="A1720">IFERROR(INDEX('Complete NAICS Breakout'!$U$4:$AL$2317,SMALL(IF('Complete NAICS Breakout'!$AL$4:$AL$2317&lt;&gt;"",ROW('Complete NAICS Breakout'!$U$4:$U$2317)),ROW(1719:1719))-3,1),"")</f>
        <v/>
      </c>
      <c r="B1720" t="str">
        <f t="array" ref="B1720">IFERROR(INDEX('Complete NAICS Breakout'!$U$4:$AL$2317,SMALL(IF('Complete NAICS Breakout'!$AL$4:$AL$2317&lt;&gt;"",ROW('Complete NAICS Breakout'!$U$4:$U$2317)),ROW(1719:1719))-3,2),"")</f>
        <v/>
      </c>
      <c r="C1720" s="89" t="str">
        <f t="array" ref="C1720">IFERROR(INDEX('Complete NAICS Breakout'!$U$4:$AL$2317,SMALL(IF('Complete NAICS Breakout'!$AL$4:$AL$2317&lt;&gt;"",ROW('Complete NAICS Breakout'!$U$4:$U$2317)),ROW(1719:1719))-3,3),"")</f>
        <v/>
      </c>
      <c r="D1720" s="92" t="str">
        <f t="array" ref="D1720">IFERROR(INDEX('Complete NAICS Breakout'!$U$4:$AL$2317,SMALL(IF('Complete NAICS Breakout'!$AL$4:$AL$2317&lt;&gt;"",ROW('Complete NAICS Breakout'!$U$4:$U$2317)),ROW(1719:1719))-3,4),"")</f>
        <v/>
      </c>
      <c r="E1720" s="93" t="str">
        <f t="array" ref="E1720">IFERROR(INDEX('Complete NAICS Breakout'!$U$4:$AL$2317,SMALL(IF('Complete NAICS Breakout'!$AL$4:$AL$2317&lt;&gt;"",ROW('Complete NAICS Breakout'!$U$4:$U$2317)),ROW(1719:1719))-3,5),"")</f>
        <v/>
      </c>
      <c r="F1720" s="94" t="str">
        <f t="array" ref="F1720">IFERROR(INDEX('Complete NAICS Breakout'!$U$4:$AL$2317,SMALL(IF('Complete NAICS Breakout'!$AL$4:$AL$2317&lt;&gt;"",ROW('Complete NAICS Breakout'!$U$4:$U$2317)),ROW(1719:1719))-3,6),"")</f>
        <v/>
      </c>
      <c r="G1720" s="93" t="str">
        <f t="array" ref="G1720">IFERROR(INDEX('Complete NAICS Breakout'!$U$4:$AL$2317,SMALL(IF('Complete NAICS Breakout'!$AL$4:$AL$2317&lt;&gt;"",ROW('Complete NAICS Breakout'!$U$4:$U$2317)),ROW(1719:1719))-3,7),"")</f>
        <v/>
      </c>
      <c r="H1720" s="93" t="str">
        <f t="array" ref="H1720">IFERROR(INDEX('Complete NAICS Breakout'!$U$4:$AL$2317,SMALL(IF('Complete NAICS Breakout'!$AL$4:$AL$2317&lt;&gt;"",ROW('Complete NAICS Breakout'!$U$4:$U$2317)),ROW(1719:1719))-3,8),"")</f>
        <v/>
      </c>
      <c r="I1720" s="95" t="str">
        <f t="array" ref="I1720">IFERROR(INDEX('Complete NAICS Breakout'!$U$4:$AL$2317,SMALL(IF('Complete NAICS Breakout'!$AL$4:$AL$2317&lt;&gt;"",ROW('Complete NAICS Breakout'!$U$4:$U$2317)),ROW(1719:1719))-3,9),"")</f>
        <v/>
      </c>
      <c r="J1720" s="96" t="str">
        <f t="array" ref="J1720">IFERROR(INDEX('Complete NAICS Breakout'!$U$4:$AL$2317,SMALL(IF('Complete NAICS Breakout'!$AL$4:$AL$2317&lt;&gt;"",ROW('Complete NAICS Breakout'!$U$4:$U$2317)),ROW(1719:1719))-3,10),"")</f>
        <v/>
      </c>
      <c r="K1720" s="95" t="str">
        <f t="array" ref="K1720">IFERROR(INDEX('Complete NAICS Breakout'!$U$4:$AL$2317,SMALL(IF('Complete NAICS Breakout'!$AL$4:$AL$2317&lt;&gt;"",ROW('Complete NAICS Breakout'!$U$4:$U$2317)),ROW(1719:1719))-3,11),"")</f>
        <v/>
      </c>
      <c r="L1720" s="95" t="str">
        <f t="array" ref="L1720">IFERROR(INDEX('Complete NAICS Breakout'!$U$4:$AL$2317,SMALL(IF('Complete NAICS Breakout'!$AL$4:$AL$2317&lt;&gt;"",ROW('Complete NAICS Breakout'!$U$4:$U$2317)),ROW(1719:1719))-3,12),"")</f>
        <v/>
      </c>
      <c r="M1720" s="93" t="str">
        <f t="array" ref="M1720">IFERROR(INDEX('Complete NAICS Breakout'!$U$4:$AL$2317,SMALL(IF('Complete NAICS Breakout'!$AL$4:$AL$2317&lt;&gt;"",ROW('Complete NAICS Breakout'!$U$4:$U$2317)),ROW(1719:1719))-3,13),"")</f>
        <v/>
      </c>
      <c r="N1720" s="94" t="str">
        <f t="array" ref="N1720">IFERROR(INDEX('Complete NAICS Breakout'!$U$4:$AL$2317,SMALL(IF('Complete NAICS Breakout'!$AL$4:$AL$2317&lt;&gt;"",ROW('Complete NAICS Breakout'!$U$4:$U$2317)),ROW(1719:1719))-3,14),"")</f>
        <v/>
      </c>
      <c r="O1720" s="93" t="str">
        <f t="array" ref="O1720">IFERROR(INDEX('Complete NAICS Breakout'!$U$4:$AL$2317,SMALL(IF('Complete NAICS Breakout'!$AL$4:$AL$2317&lt;&gt;"",ROW('Complete NAICS Breakout'!$U$4:$U$2317)),ROW(1719:1719))-3,15),"")</f>
        <v/>
      </c>
      <c r="P1720" s="93" t="str">
        <f t="array" ref="P1720">IFERROR(INDEX('Complete NAICS Breakout'!$U$4:$AL$2317,SMALL(IF('Complete NAICS Breakout'!$AL$4:$AL$2317&lt;&gt;"",ROW('Complete NAICS Breakout'!$U$4:$U$2317)),ROW(1719:1719))-3,16),"")</f>
        <v/>
      </c>
      <c r="Q1720" s="95" t="str">
        <f t="shared" si="26"/>
        <v/>
      </c>
      <c r="R1720" s="89" t="str">
        <f t="array" ref="R1720">IFERROR(INDEX('Complete NAICS Breakout'!$U$4:$AL$2317,SMALL(IF('Complete NAICS Breakout'!$AL$4:$AL$2317&lt;&gt;"",ROW('Complete NAICS Breakout'!$U$4:$U$2317)),ROW(1719:1719))-3,17),"")</f>
        <v/>
      </c>
      <c r="S1720" t="str">
        <f t="array" ref="S1720">IFERROR(INDEX('Complete NAICS Breakout'!$U$4:$AL$2317,SMALL(IF('Complete NAICS Breakout'!$AL$4:$AL$2317&lt;&gt;"",ROW('Complete NAICS Breakout'!$U$4:$U$2317)),ROW(1719:1719))-3,18),"")</f>
        <v/>
      </c>
    </row>
    <row r="1721" spans="1:19" x14ac:dyDescent="0.25">
      <c r="A1721" t="str">
        <f t="array" ref="A1721">IFERROR(INDEX('Complete NAICS Breakout'!$U$4:$AL$2317,SMALL(IF('Complete NAICS Breakout'!$AL$4:$AL$2317&lt;&gt;"",ROW('Complete NAICS Breakout'!$U$4:$U$2317)),ROW(1720:1720))-3,1),"")</f>
        <v/>
      </c>
      <c r="B1721" t="str">
        <f t="array" ref="B1721">IFERROR(INDEX('Complete NAICS Breakout'!$U$4:$AL$2317,SMALL(IF('Complete NAICS Breakout'!$AL$4:$AL$2317&lt;&gt;"",ROW('Complete NAICS Breakout'!$U$4:$U$2317)),ROW(1720:1720))-3,2),"")</f>
        <v/>
      </c>
      <c r="C1721" s="89" t="str">
        <f t="array" ref="C1721">IFERROR(INDEX('Complete NAICS Breakout'!$U$4:$AL$2317,SMALL(IF('Complete NAICS Breakout'!$AL$4:$AL$2317&lt;&gt;"",ROW('Complete NAICS Breakout'!$U$4:$U$2317)),ROW(1720:1720))-3,3),"")</f>
        <v/>
      </c>
      <c r="D1721" s="92" t="str">
        <f t="array" ref="D1721">IFERROR(INDEX('Complete NAICS Breakout'!$U$4:$AL$2317,SMALL(IF('Complete NAICS Breakout'!$AL$4:$AL$2317&lt;&gt;"",ROW('Complete NAICS Breakout'!$U$4:$U$2317)),ROW(1720:1720))-3,4),"")</f>
        <v/>
      </c>
      <c r="E1721" s="93" t="str">
        <f t="array" ref="E1721">IFERROR(INDEX('Complete NAICS Breakout'!$U$4:$AL$2317,SMALL(IF('Complete NAICS Breakout'!$AL$4:$AL$2317&lt;&gt;"",ROW('Complete NAICS Breakout'!$U$4:$U$2317)),ROW(1720:1720))-3,5),"")</f>
        <v/>
      </c>
      <c r="F1721" s="94" t="str">
        <f t="array" ref="F1721">IFERROR(INDEX('Complete NAICS Breakout'!$U$4:$AL$2317,SMALL(IF('Complete NAICS Breakout'!$AL$4:$AL$2317&lt;&gt;"",ROW('Complete NAICS Breakout'!$U$4:$U$2317)),ROW(1720:1720))-3,6),"")</f>
        <v/>
      </c>
      <c r="G1721" s="93" t="str">
        <f t="array" ref="G1721">IFERROR(INDEX('Complete NAICS Breakout'!$U$4:$AL$2317,SMALL(IF('Complete NAICS Breakout'!$AL$4:$AL$2317&lt;&gt;"",ROW('Complete NAICS Breakout'!$U$4:$U$2317)),ROW(1720:1720))-3,7),"")</f>
        <v/>
      </c>
      <c r="H1721" s="93" t="str">
        <f t="array" ref="H1721">IFERROR(INDEX('Complete NAICS Breakout'!$U$4:$AL$2317,SMALL(IF('Complete NAICS Breakout'!$AL$4:$AL$2317&lt;&gt;"",ROW('Complete NAICS Breakout'!$U$4:$U$2317)),ROW(1720:1720))-3,8),"")</f>
        <v/>
      </c>
      <c r="I1721" s="95" t="str">
        <f t="array" ref="I1721">IFERROR(INDEX('Complete NAICS Breakout'!$U$4:$AL$2317,SMALL(IF('Complete NAICS Breakout'!$AL$4:$AL$2317&lt;&gt;"",ROW('Complete NAICS Breakout'!$U$4:$U$2317)),ROW(1720:1720))-3,9),"")</f>
        <v/>
      </c>
      <c r="J1721" s="96" t="str">
        <f t="array" ref="J1721">IFERROR(INDEX('Complete NAICS Breakout'!$U$4:$AL$2317,SMALL(IF('Complete NAICS Breakout'!$AL$4:$AL$2317&lt;&gt;"",ROW('Complete NAICS Breakout'!$U$4:$U$2317)),ROW(1720:1720))-3,10),"")</f>
        <v/>
      </c>
      <c r="K1721" s="95" t="str">
        <f t="array" ref="K1721">IFERROR(INDEX('Complete NAICS Breakout'!$U$4:$AL$2317,SMALL(IF('Complete NAICS Breakout'!$AL$4:$AL$2317&lt;&gt;"",ROW('Complete NAICS Breakout'!$U$4:$U$2317)),ROW(1720:1720))-3,11),"")</f>
        <v/>
      </c>
      <c r="L1721" s="95" t="str">
        <f t="array" ref="L1721">IFERROR(INDEX('Complete NAICS Breakout'!$U$4:$AL$2317,SMALL(IF('Complete NAICS Breakout'!$AL$4:$AL$2317&lt;&gt;"",ROW('Complete NAICS Breakout'!$U$4:$U$2317)),ROW(1720:1720))-3,12),"")</f>
        <v/>
      </c>
      <c r="M1721" s="93" t="str">
        <f t="array" ref="M1721">IFERROR(INDEX('Complete NAICS Breakout'!$U$4:$AL$2317,SMALL(IF('Complete NAICS Breakout'!$AL$4:$AL$2317&lt;&gt;"",ROW('Complete NAICS Breakout'!$U$4:$U$2317)),ROW(1720:1720))-3,13),"")</f>
        <v/>
      </c>
      <c r="N1721" s="94" t="str">
        <f t="array" ref="N1721">IFERROR(INDEX('Complete NAICS Breakout'!$U$4:$AL$2317,SMALL(IF('Complete NAICS Breakout'!$AL$4:$AL$2317&lt;&gt;"",ROW('Complete NAICS Breakout'!$U$4:$U$2317)),ROW(1720:1720))-3,14),"")</f>
        <v/>
      </c>
      <c r="O1721" s="93" t="str">
        <f t="array" ref="O1721">IFERROR(INDEX('Complete NAICS Breakout'!$U$4:$AL$2317,SMALL(IF('Complete NAICS Breakout'!$AL$4:$AL$2317&lt;&gt;"",ROW('Complete NAICS Breakout'!$U$4:$U$2317)),ROW(1720:1720))-3,15),"")</f>
        <v/>
      </c>
      <c r="P1721" s="93" t="str">
        <f t="array" ref="P1721">IFERROR(INDEX('Complete NAICS Breakout'!$U$4:$AL$2317,SMALL(IF('Complete NAICS Breakout'!$AL$4:$AL$2317&lt;&gt;"",ROW('Complete NAICS Breakout'!$U$4:$U$2317)),ROW(1720:1720))-3,16),"")</f>
        <v/>
      </c>
      <c r="Q1721" s="95" t="str">
        <f t="shared" si="26"/>
        <v/>
      </c>
      <c r="R1721" s="89" t="str">
        <f t="array" ref="R1721">IFERROR(INDEX('Complete NAICS Breakout'!$U$4:$AL$2317,SMALL(IF('Complete NAICS Breakout'!$AL$4:$AL$2317&lt;&gt;"",ROW('Complete NAICS Breakout'!$U$4:$U$2317)),ROW(1720:1720))-3,17),"")</f>
        <v/>
      </c>
      <c r="S1721" t="str">
        <f t="array" ref="S1721">IFERROR(INDEX('Complete NAICS Breakout'!$U$4:$AL$2317,SMALL(IF('Complete NAICS Breakout'!$AL$4:$AL$2317&lt;&gt;"",ROW('Complete NAICS Breakout'!$U$4:$U$2317)),ROW(1720:1720))-3,18),"")</f>
        <v/>
      </c>
    </row>
    <row r="1722" spans="1:19" x14ac:dyDescent="0.25">
      <c r="A1722" t="str">
        <f t="array" ref="A1722">IFERROR(INDEX('Complete NAICS Breakout'!$U$4:$AL$2317,SMALL(IF('Complete NAICS Breakout'!$AL$4:$AL$2317&lt;&gt;"",ROW('Complete NAICS Breakout'!$U$4:$U$2317)),ROW(1721:1721))-3,1),"")</f>
        <v/>
      </c>
      <c r="B1722" t="str">
        <f t="array" ref="B1722">IFERROR(INDEX('Complete NAICS Breakout'!$U$4:$AL$2317,SMALL(IF('Complete NAICS Breakout'!$AL$4:$AL$2317&lt;&gt;"",ROW('Complete NAICS Breakout'!$U$4:$U$2317)),ROW(1721:1721))-3,2),"")</f>
        <v/>
      </c>
      <c r="C1722" s="89" t="str">
        <f t="array" ref="C1722">IFERROR(INDEX('Complete NAICS Breakout'!$U$4:$AL$2317,SMALL(IF('Complete NAICS Breakout'!$AL$4:$AL$2317&lt;&gt;"",ROW('Complete NAICS Breakout'!$U$4:$U$2317)),ROW(1721:1721))-3,3),"")</f>
        <v/>
      </c>
      <c r="D1722" s="92" t="str">
        <f t="array" ref="D1722">IFERROR(INDEX('Complete NAICS Breakout'!$U$4:$AL$2317,SMALL(IF('Complete NAICS Breakout'!$AL$4:$AL$2317&lt;&gt;"",ROW('Complete NAICS Breakout'!$U$4:$U$2317)),ROW(1721:1721))-3,4),"")</f>
        <v/>
      </c>
      <c r="E1722" s="93" t="str">
        <f t="array" ref="E1722">IFERROR(INDEX('Complete NAICS Breakout'!$U$4:$AL$2317,SMALL(IF('Complete NAICS Breakout'!$AL$4:$AL$2317&lt;&gt;"",ROW('Complete NAICS Breakout'!$U$4:$U$2317)),ROW(1721:1721))-3,5),"")</f>
        <v/>
      </c>
      <c r="F1722" s="94" t="str">
        <f t="array" ref="F1722">IFERROR(INDEX('Complete NAICS Breakout'!$U$4:$AL$2317,SMALL(IF('Complete NAICS Breakout'!$AL$4:$AL$2317&lt;&gt;"",ROW('Complete NAICS Breakout'!$U$4:$U$2317)),ROW(1721:1721))-3,6),"")</f>
        <v/>
      </c>
      <c r="G1722" s="93" t="str">
        <f t="array" ref="G1722">IFERROR(INDEX('Complete NAICS Breakout'!$U$4:$AL$2317,SMALL(IF('Complete NAICS Breakout'!$AL$4:$AL$2317&lt;&gt;"",ROW('Complete NAICS Breakout'!$U$4:$U$2317)),ROW(1721:1721))-3,7),"")</f>
        <v/>
      </c>
      <c r="H1722" s="93" t="str">
        <f t="array" ref="H1722">IFERROR(INDEX('Complete NAICS Breakout'!$U$4:$AL$2317,SMALL(IF('Complete NAICS Breakout'!$AL$4:$AL$2317&lt;&gt;"",ROW('Complete NAICS Breakout'!$U$4:$U$2317)),ROW(1721:1721))-3,8),"")</f>
        <v/>
      </c>
      <c r="I1722" s="95" t="str">
        <f t="array" ref="I1722">IFERROR(INDEX('Complete NAICS Breakout'!$U$4:$AL$2317,SMALL(IF('Complete NAICS Breakout'!$AL$4:$AL$2317&lt;&gt;"",ROW('Complete NAICS Breakout'!$U$4:$U$2317)),ROW(1721:1721))-3,9),"")</f>
        <v/>
      </c>
      <c r="J1722" s="96" t="str">
        <f t="array" ref="J1722">IFERROR(INDEX('Complete NAICS Breakout'!$U$4:$AL$2317,SMALL(IF('Complete NAICS Breakout'!$AL$4:$AL$2317&lt;&gt;"",ROW('Complete NAICS Breakout'!$U$4:$U$2317)),ROW(1721:1721))-3,10),"")</f>
        <v/>
      </c>
      <c r="K1722" s="95" t="str">
        <f t="array" ref="K1722">IFERROR(INDEX('Complete NAICS Breakout'!$U$4:$AL$2317,SMALL(IF('Complete NAICS Breakout'!$AL$4:$AL$2317&lt;&gt;"",ROW('Complete NAICS Breakout'!$U$4:$U$2317)),ROW(1721:1721))-3,11),"")</f>
        <v/>
      </c>
      <c r="L1722" s="95" t="str">
        <f t="array" ref="L1722">IFERROR(INDEX('Complete NAICS Breakout'!$U$4:$AL$2317,SMALL(IF('Complete NAICS Breakout'!$AL$4:$AL$2317&lt;&gt;"",ROW('Complete NAICS Breakout'!$U$4:$U$2317)),ROW(1721:1721))-3,12),"")</f>
        <v/>
      </c>
      <c r="M1722" s="93" t="str">
        <f t="array" ref="M1722">IFERROR(INDEX('Complete NAICS Breakout'!$U$4:$AL$2317,SMALL(IF('Complete NAICS Breakout'!$AL$4:$AL$2317&lt;&gt;"",ROW('Complete NAICS Breakout'!$U$4:$U$2317)),ROW(1721:1721))-3,13),"")</f>
        <v/>
      </c>
      <c r="N1722" s="94" t="str">
        <f t="array" ref="N1722">IFERROR(INDEX('Complete NAICS Breakout'!$U$4:$AL$2317,SMALL(IF('Complete NAICS Breakout'!$AL$4:$AL$2317&lt;&gt;"",ROW('Complete NAICS Breakout'!$U$4:$U$2317)),ROW(1721:1721))-3,14),"")</f>
        <v/>
      </c>
      <c r="O1722" s="93" t="str">
        <f t="array" ref="O1722">IFERROR(INDEX('Complete NAICS Breakout'!$U$4:$AL$2317,SMALL(IF('Complete NAICS Breakout'!$AL$4:$AL$2317&lt;&gt;"",ROW('Complete NAICS Breakout'!$U$4:$U$2317)),ROW(1721:1721))-3,15),"")</f>
        <v/>
      </c>
      <c r="P1722" s="93" t="str">
        <f t="array" ref="P1722">IFERROR(INDEX('Complete NAICS Breakout'!$U$4:$AL$2317,SMALL(IF('Complete NAICS Breakout'!$AL$4:$AL$2317&lt;&gt;"",ROW('Complete NAICS Breakout'!$U$4:$U$2317)),ROW(1721:1721))-3,16),"")</f>
        <v/>
      </c>
      <c r="Q1722" s="95" t="str">
        <f t="shared" si="26"/>
        <v/>
      </c>
      <c r="R1722" s="89" t="str">
        <f t="array" ref="R1722">IFERROR(INDEX('Complete NAICS Breakout'!$U$4:$AL$2317,SMALL(IF('Complete NAICS Breakout'!$AL$4:$AL$2317&lt;&gt;"",ROW('Complete NAICS Breakout'!$U$4:$U$2317)),ROW(1721:1721))-3,17),"")</f>
        <v/>
      </c>
      <c r="S1722" t="str">
        <f t="array" ref="S1722">IFERROR(INDEX('Complete NAICS Breakout'!$U$4:$AL$2317,SMALL(IF('Complete NAICS Breakout'!$AL$4:$AL$2317&lt;&gt;"",ROW('Complete NAICS Breakout'!$U$4:$U$2317)),ROW(1721:1721))-3,18),"")</f>
        <v/>
      </c>
    </row>
    <row r="1723" spans="1:19" x14ac:dyDescent="0.25">
      <c r="A1723" t="str">
        <f t="array" ref="A1723">IFERROR(INDEX('Complete NAICS Breakout'!$U$4:$AL$2317,SMALL(IF('Complete NAICS Breakout'!$AL$4:$AL$2317&lt;&gt;"",ROW('Complete NAICS Breakout'!$U$4:$U$2317)),ROW(1722:1722))-3,1),"")</f>
        <v/>
      </c>
      <c r="B1723" t="str">
        <f t="array" ref="B1723">IFERROR(INDEX('Complete NAICS Breakout'!$U$4:$AL$2317,SMALL(IF('Complete NAICS Breakout'!$AL$4:$AL$2317&lt;&gt;"",ROW('Complete NAICS Breakout'!$U$4:$U$2317)),ROW(1722:1722))-3,2),"")</f>
        <v/>
      </c>
      <c r="C1723" s="89" t="str">
        <f t="array" ref="C1723">IFERROR(INDEX('Complete NAICS Breakout'!$U$4:$AL$2317,SMALL(IF('Complete NAICS Breakout'!$AL$4:$AL$2317&lt;&gt;"",ROW('Complete NAICS Breakout'!$U$4:$U$2317)),ROW(1722:1722))-3,3),"")</f>
        <v/>
      </c>
      <c r="D1723" s="92" t="str">
        <f t="array" ref="D1723">IFERROR(INDEX('Complete NAICS Breakout'!$U$4:$AL$2317,SMALL(IF('Complete NAICS Breakout'!$AL$4:$AL$2317&lt;&gt;"",ROW('Complete NAICS Breakout'!$U$4:$U$2317)),ROW(1722:1722))-3,4),"")</f>
        <v/>
      </c>
      <c r="E1723" s="93" t="str">
        <f t="array" ref="E1723">IFERROR(INDEX('Complete NAICS Breakout'!$U$4:$AL$2317,SMALL(IF('Complete NAICS Breakout'!$AL$4:$AL$2317&lt;&gt;"",ROW('Complete NAICS Breakout'!$U$4:$U$2317)),ROW(1722:1722))-3,5),"")</f>
        <v/>
      </c>
      <c r="F1723" s="94" t="str">
        <f t="array" ref="F1723">IFERROR(INDEX('Complete NAICS Breakout'!$U$4:$AL$2317,SMALL(IF('Complete NAICS Breakout'!$AL$4:$AL$2317&lt;&gt;"",ROW('Complete NAICS Breakout'!$U$4:$U$2317)),ROW(1722:1722))-3,6),"")</f>
        <v/>
      </c>
      <c r="G1723" s="93" t="str">
        <f t="array" ref="G1723">IFERROR(INDEX('Complete NAICS Breakout'!$U$4:$AL$2317,SMALL(IF('Complete NAICS Breakout'!$AL$4:$AL$2317&lt;&gt;"",ROW('Complete NAICS Breakout'!$U$4:$U$2317)),ROW(1722:1722))-3,7),"")</f>
        <v/>
      </c>
      <c r="H1723" s="93" t="str">
        <f t="array" ref="H1723">IFERROR(INDEX('Complete NAICS Breakout'!$U$4:$AL$2317,SMALL(IF('Complete NAICS Breakout'!$AL$4:$AL$2317&lt;&gt;"",ROW('Complete NAICS Breakout'!$U$4:$U$2317)),ROW(1722:1722))-3,8),"")</f>
        <v/>
      </c>
      <c r="I1723" s="95" t="str">
        <f t="array" ref="I1723">IFERROR(INDEX('Complete NAICS Breakout'!$U$4:$AL$2317,SMALL(IF('Complete NAICS Breakout'!$AL$4:$AL$2317&lt;&gt;"",ROW('Complete NAICS Breakout'!$U$4:$U$2317)),ROW(1722:1722))-3,9),"")</f>
        <v/>
      </c>
      <c r="J1723" s="96" t="str">
        <f t="array" ref="J1723">IFERROR(INDEX('Complete NAICS Breakout'!$U$4:$AL$2317,SMALL(IF('Complete NAICS Breakout'!$AL$4:$AL$2317&lt;&gt;"",ROW('Complete NAICS Breakout'!$U$4:$U$2317)),ROW(1722:1722))-3,10),"")</f>
        <v/>
      </c>
      <c r="K1723" s="95" t="str">
        <f t="array" ref="K1723">IFERROR(INDEX('Complete NAICS Breakout'!$U$4:$AL$2317,SMALL(IF('Complete NAICS Breakout'!$AL$4:$AL$2317&lt;&gt;"",ROW('Complete NAICS Breakout'!$U$4:$U$2317)),ROW(1722:1722))-3,11),"")</f>
        <v/>
      </c>
      <c r="L1723" s="95" t="str">
        <f t="array" ref="L1723">IFERROR(INDEX('Complete NAICS Breakout'!$U$4:$AL$2317,SMALL(IF('Complete NAICS Breakout'!$AL$4:$AL$2317&lt;&gt;"",ROW('Complete NAICS Breakout'!$U$4:$U$2317)),ROW(1722:1722))-3,12),"")</f>
        <v/>
      </c>
      <c r="M1723" s="93" t="str">
        <f t="array" ref="M1723">IFERROR(INDEX('Complete NAICS Breakout'!$U$4:$AL$2317,SMALL(IF('Complete NAICS Breakout'!$AL$4:$AL$2317&lt;&gt;"",ROW('Complete NAICS Breakout'!$U$4:$U$2317)),ROW(1722:1722))-3,13),"")</f>
        <v/>
      </c>
      <c r="N1723" s="94" t="str">
        <f t="array" ref="N1723">IFERROR(INDEX('Complete NAICS Breakout'!$U$4:$AL$2317,SMALL(IF('Complete NAICS Breakout'!$AL$4:$AL$2317&lt;&gt;"",ROW('Complete NAICS Breakout'!$U$4:$U$2317)),ROW(1722:1722))-3,14),"")</f>
        <v/>
      </c>
      <c r="O1723" s="93" t="str">
        <f t="array" ref="O1723">IFERROR(INDEX('Complete NAICS Breakout'!$U$4:$AL$2317,SMALL(IF('Complete NAICS Breakout'!$AL$4:$AL$2317&lt;&gt;"",ROW('Complete NAICS Breakout'!$U$4:$U$2317)),ROW(1722:1722))-3,15),"")</f>
        <v/>
      </c>
      <c r="P1723" s="93" t="str">
        <f t="array" ref="P1723">IFERROR(INDEX('Complete NAICS Breakout'!$U$4:$AL$2317,SMALL(IF('Complete NAICS Breakout'!$AL$4:$AL$2317&lt;&gt;"",ROW('Complete NAICS Breakout'!$U$4:$U$2317)),ROW(1722:1722))-3,16),"")</f>
        <v/>
      </c>
      <c r="Q1723" s="95" t="str">
        <f t="shared" si="26"/>
        <v/>
      </c>
      <c r="R1723" s="89" t="str">
        <f t="array" ref="R1723">IFERROR(INDEX('Complete NAICS Breakout'!$U$4:$AL$2317,SMALL(IF('Complete NAICS Breakout'!$AL$4:$AL$2317&lt;&gt;"",ROW('Complete NAICS Breakout'!$U$4:$U$2317)),ROW(1722:1722))-3,17),"")</f>
        <v/>
      </c>
      <c r="S1723" t="str">
        <f t="array" ref="S1723">IFERROR(INDEX('Complete NAICS Breakout'!$U$4:$AL$2317,SMALL(IF('Complete NAICS Breakout'!$AL$4:$AL$2317&lt;&gt;"",ROW('Complete NAICS Breakout'!$U$4:$U$2317)),ROW(1722:1722))-3,18),"")</f>
        <v/>
      </c>
    </row>
    <row r="1724" spans="1:19" x14ac:dyDescent="0.25">
      <c r="A1724" t="str">
        <f t="array" ref="A1724">IFERROR(INDEX('Complete NAICS Breakout'!$U$4:$AL$2317,SMALL(IF('Complete NAICS Breakout'!$AL$4:$AL$2317&lt;&gt;"",ROW('Complete NAICS Breakout'!$U$4:$U$2317)),ROW(1723:1723))-3,1),"")</f>
        <v/>
      </c>
      <c r="B1724" t="str">
        <f t="array" ref="B1724">IFERROR(INDEX('Complete NAICS Breakout'!$U$4:$AL$2317,SMALL(IF('Complete NAICS Breakout'!$AL$4:$AL$2317&lt;&gt;"",ROW('Complete NAICS Breakout'!$U$4:$U$2317)),ROW(1723:1723))-3,2),"")</f>
        <v/>
      </c>
      <c r="C1724" s="89" t="str">
        <f t="array" ref="C1724">IFERROR(INDEX('Complete NAICS Breakout'!$U$4:$AL$2317,SMALL(IF('Complete NAICS Breakout'!$AL$4:$AL$2317&lt;&gt;"",ROW('Complete NAICS Breakout'!$U$4:$U$2317)),ROW(1723:1723))-3,3),"")</f>
        <v/>
      </c>
      <c r="D1724" s="92" t="str">
        <f t="array" ref="D1724">IFERROR(INDEX('Complete NAICS Breakout'!$U$4:$AL$2317,SMALL(IF('Complete NAICS Breakout'!$AL$4:$AL$2317&lt;&gt;"",ROW('Complete NAICS Breakout'!$U$4:$U$2317)),ROW(1723:1723))-3,4),"")</f>
        <v/>
      </c>
      <c r="E1724" s="93" t="str">
        <f t="array" ref="E1724">IFERROR(INDEX('Complete NAICS Breakout'!$U$4:$AL$2317,SMALL(IF('Complete NAICS Breakout'!$AL$4:$AL$2317&lt;&gt;"",ROW('Complete NAICS Breakout'!$U$4:$U$2317)),ROW(1723:1723))-3,5),"")</f>
        <v/>
      </c>
      <c r="F1724" s="94" t="str">
        <f t="array" ref="F1724">IFERROR(INDEX('Complete NAICS Breakout'!$U$4:$AL$2317,SMALL(IF('Complete NAICS Breakout'!$AL$4:$AL$2317&lt;&gt;"",ROW('Complete NAICS Breakout'!$U$4:$U$2317)),ROW(1723:1723))-3,6),"")</f>
        <v/>
      </c>
      <c r="G1724" s="93" t="str">
        <f t="array" ref="G1724">IFERROR(INDEX('Complete NAICS Breakout'!$U$4:$AL$2317,SMALL(IF('Complete NAICS Breakout'!$AL$4:$AL$2317&lt;&gt;"",ROW('Complete NAICS Breakout'!$U$4:$U$2317)),ROW(1723:1723))-3,7),"")</f>
        <v/>
      </c>
      <c r="H1724" s="93" t="str">
        <f t="array" ref="H1724">IFERROR(INDEX('Complete NAICS Breakout'!$U$4:$AL$2317,SMALL(IF('Complete NAICS Breakout'!$AL$4:$AL$2317&lt;&gt;"",ROW('Complete NAICS Breakout'!$U$4:$U$2317)),ROW(1723:1723))-3,8),"")</f>
        <v/>
      </c>
      <c r="I1724" s="95" t="str">
        <f t="array" ref="I1724">IFERROR(INDEX('Complete NAICS Breakout'!$U$4:$AL$2317,SMALL(IF('Complete NAICS Breakout'!$AL$4:$AL$2317&lt;&gt;"",ROW('Complete NAICS Breakout'!$U$4:$U$2317)),ROW(1723:1723))-3,9),"")</f>
        <v/>
      </c>
      <c r="J1724" s="96" t="str">
        <f t="array" ref="J1724">IFERROR(INDEX('Complete NAICS Breakout'!$U$4:$AL$2317,SMALL(IF('Complete NAICS Breakout'!$AL$4:$AL$2317&lt;&gt;"",ROW('Complete NAICS Breakout'!$U$4:$U$2317)),ROW(1723:1723))-3,10),"")</f>
        <v/>
      </c>
      <c r="K1724" s="95" t="str">
        <f t="array" ref="K1724">IFERROR(INDEX('Complete NAICS Breakout'!$U$4:$AL$2317,SMALL(IF('Complete NAICS Breakout'!$AL$4:$AL$2317&lt;&gt;"",ROW('Complete NAICS Breakout'!$U$4:$U$2317)),ROW(1723:1723))-3,11),"")</f>
        <v/>
      </c>
      <c r="L1724" s="95" t="str">
        <f t="array" ref="L1724">IFERROR(INDEX('Complete NAICS Breakout'!$U$4:$AL$2317,SMALL(IF('Complete NAICS Breakout'!$AL$4:$AL$2317&lt;&gt;"",ROW('Complete NAICS Breakout'!$U$4:$U$2317)),ROW(1723:1723))-3,12),"")</f>
        <v/>
      </c>
      <c r="M1724" s="93" t="str">
        <f t="array" ref="M1724">IFERROR(INDEX('Complete NAICS Breakout'!$U$4:$AL$2317,SMALL(IF('Complete NAICS Breakout'!$AL$4:$AL$2317&lt;&gt;"",ROW('Complete NAICS Breakout'!$U$4:$U$2317)),ROW(1723:1723))-3,13),"")</f>
        <v/>
      </c>
      <c r="N1724" s="94" t="str">
        <f t="array" ref="N1724">IFERROR(INDEX('Complete NAICS Breakout'!$U$4:$AL$2317,SMALL(IF('Complete NAICS Breakout'!$AL$4:$AL$2317&lt;&gt;"",ROW('Complete NAICS Breakout'!$U$4:$U$2317)),ROW(1723:1723))-3,14),"")</f>
        <v/>
      </c>
      <c r="O1724" s="93" t="str">
        <f t="array" ref="O1724">IFERROR(INDEX('Complete NAICS Breakout'!$U$4:$AL$2317,SMALL(IF('Complete NAICS Breakout'!$AL$4:$AL$2317&lt;&gt;"",ROW('Complete NAICS Breakout'!$U$4:$U$2317)),ROW(1723:1723))-3,15),"")</f>
        <v/>
      </c>
      <c r="P1724" s="93" t="str">
        <f t="array" ref="P1724">IFERROR(INDEX('Complete NAICS Breakout'!$U$4:$AL$2317,SMALL(IF('Complete NAICS Breakout'!$AL$4:$AL$2317&lt;&gt;"",ROW('Complete NAICS Breakout'!$U$4:$U$2317)),ROW(1723:1723))-3,16),"")</f>
        <v/>
      </c>
      <c r="Q1724" s="95" t="str">
        <f t="shared" si="26"/>
        <v/>
      </c>
      <c r="R1724" s="89" t="str">
        <f t="array" ref="R1724">IFERROR(INDEX('Complete NAICS Breakout'!$U$4:$AL$2317,SMALL(IF('Complete NAICS Breakout'!$AL$4:$AL$2317&lt;&gt;"",ROW('Complete NAICS Breakout'!$U$4:$U$2317)),ROW(1723:1723))-3,17),"")</f>
        <v/>
      </c>
      <c r="S1724" t="str">
        <f t="array" ref="S1724">IFERROR(INDEX('Complete NAICS Breakout'!$U$4:$AL$2317,SMALL(IF('Complete NAICS Breakout'!$AL$4:$AL$2317&lt;&gt;"",ROW('Complete NAICS Breakout'!$U$4:$U$2317)),ROW(1723:1723))-3,18),"")</f>
        <v/>
      </c>
    </row>
    <row r="1725" spans="1:19" x14ac:dyDescent="0.25">
      <c r="A1725" t="str">
        <f t="array" ref="A1725">IFERROR(INDEX('Complete NAICS Breakout'!$U$4:$AL$2317,SMALL(IF('Complete NAICS Breakout'!$AL$4:$AL$2317&lt;&gt;"",ROW('Complete NAICS Breakout'!$U$4:$U$2317)),ROW(1724:1724))-3,1),"")</f>
        <v/>
      </c>
      <c r="B1725" t="str">
        <f t="array" ref="B1725">IFERROR(INDEX('Complete NAICS Breakout'!$U$4:$AL$2317,SMALL(IF('Complete NAICS Breakout'!$AL$4:$AL$2317&lt;&gt;"",ROW('Complete NAICS Breakout'!$U$4:$U$2317)),ROW(1724:1724))-3,2),"")</f>
        <v/>
      </c>
      <c r="C1725" s="89" t="str">
        <f t="array" ref="C1725">IFERROR(INDEX('Complete NAICS Breakout'!$U$4:$AL$2317,SMALL(IF('Complete NAICS Breakout'!$AL$4:$AL$2317&lt;&gt;"",ROW('Complete NAICS Breakout'!$U$4:$U$2317)),ROW(1724:1724))-3,3),"")</f>
        <v/>
      </c>
      <c r="D1725" s="92" t="str">
        <f t="array" ref="D1725">IFERROR(INDEX('Complete NAICS Breakout'!$U$4:$AL$2317,SMALL(IF('Complete NAICS Breakout'!$AL$4:$AL$2317&lt;&gt;"",ROW('Complete NAICS Breakout'!$U$4:$U$2317)),ROW(1724:1724))-3,4),"")</f>
        <v/>
      </c>
      <c r="E1725" s="93" t="str">
        <f t="array" ref="E1725">IFERROR(INDEX('Complete NAICS Breakout'!$U$4:$AL$2317,SMALL(IF('Complete NAICS Breakout'!$AL$4:$AL$2317&lt;&gt;"",ROW('Complete NAICS Breakout'!$U$4:$U$2317)),ROW(1724:1724))-3,5),"")</f>
        <v/>
      </c>
      <c r="F1725" s="94" t="str">
        <f t="array" ref="F1725">IFERROR(INDEX('Complete NAICS Breakout'!$U$4:$AL$2317,SMALL(IF('Complete NAICS Breakout'!$AL$4:$AL$2317&lt;&gt;"",ROW('Complete NAICS Breakout'!$U$4:$U$2317)),ROW(1724:1724))-3,6),"")</f>
        <v/>
      </c>
      <c r="G1725" s="93" t="str">
        <f t="array" ref="G1725">IFERROR(INDEX('Complete NAICS Breakout'!$U$4:$AL$2317,SMALL(IF('Complete NAICS Breakout'!$AL$4:$AL$2317&lt;&gt;"",ROW('Complete NAICS Breakout'!$U$4:$U$2317)),ROW(1724:1724))-3,7),"")</f>
        <v/>
      </c>
      <c r="H1725" s="93" t="str">
        <f t="array" ref="H1725">IFERROR(INDEX('Complete NAICS Breakout'!$U$4:$AL$2317,SMALL(IF('Complete NAICS Breakout'!$AL$4:$AL$2317&lt;&gt;"",ROW('Complete NAICS Breakout'!$U$4:$U$2317)),ROW(1724:1724))-3,8),"")</f>
        <v/>
      </c>
      <c r="I1725" s="95" t="str">
        <f t="array" ref="I1725">IFERROR(INDEX('Complete NAICS Breakout'!$U$4:$AL$2317,SMALL(IF('Complete NAICS Breakout'!$AL$4:$AL$2317&lt;&gt;"",ROW('Complete NAICS Breakout'!$U$4:$U$2317)),ROW(1724:1724))-3,9),"")</f>
        <v/>
      </c>
      <c r="J1725" s="96" t="str">
        <f t="array" ref="J1725">IFERROR(INDEX('Complete NAICS Breakout'!$U$4:$AL$2317,SMALL(IF('Complete NAICS Breakout'!$AL$4:$AL$2317&lt;&gt;"",ROW('Complete NAICS Breakout'!$U$4:$U$2317)),ROW(1724:1724))-3,10),"")</f>
        <v/>
      </c>
      <c r="K1725" s="95" t="str">
        <f t="array" ref="K1725">IFERROR(INDEX('Complete NAICS Breakout'!$U$4:$AL$2317,SMALL(IF('Complete NAICS Breakout'!$AL$4:$AL$2317&lt;&gt;"",ROW('Complete NAICS Breakout'!$U$4:$U$2317)),ROW(1724:1724))-3,11),"")</f>
        <v/>
      </c>
      <c r="L1725" s="95" t="str">
        <f t="array" ref="L1725">IFERROR(INDEX('Complete NAICS Breakout'!$U$4:$AL$2317,SMALL(IF('Complete NAICS Breakout'!$AL$4:$AL$2317&lt;&gt;"",ROW('Complete NAICS Breakout'!$U$4:$U$2317)),ROW(1724:1724))-3,12),"")</f>
        <v/>
      </c>
      <c r="M1725" s="93" t="str">
        <f t="array" ref="M1725">IFERROR(INDEX('Complete NAICS Breakout'!$U$4:$AL$2317,SMALL(IF('Complete NAICS Breakout'!$AL$4:$AL$2317&lt;&gt;"",ROW('Complete NAICS Breakout'!$U$4:$U$2317)),ROW(1724:1724))-3,13),"")</f>
        <v/>
      </c>
      <c r="N1725" s="94" t="str">
        <f t="array" ref="N1725">IFERROR(INDEX('Complete NAICS Breakout'!$U$4:$AL$2317,SMALL(IF('Complete NAICS Breakout'!$AL$4:$AL$2317&lt;&gt;"",ROW('Complete NAICS Breakout'!$U$4:$U$2317)),ROW(1724:1724))-3,14),"")</f>
        <v/>
      </c>
      <c r="O1725" s="93" t="str">
        <f t="array" ref="O1725">IFERROR(INDEX('Complete NAICS Breakout'!$U$4:$AL$2317,SMALL(IF('Complete NAICS Breakout'!$AL$4:$AL$2317&lt;&gt;"",ROW('Complete NAICS Breakout'!$U$4:$U$2317)),ROW(1724:1724))-3,15),"")</f>
        <v/>
      </c>
      <c r="P1725" s="93" t="str">
        <f t="array" ref="P1725">IFERROR(INDEX('Complete NAICS Breakout'!$U$4:$AL$2317,SMALL(IF('Complete NAICS Breakout'!$AL$4:$AL$2317&lt;&gt;"",ROW('Complete NAICS Breakout'!$U$4:$U$2317)),ROW(1724:1724))-3,16),"")</f>
        <v/>
      </c>
      <c r="Q1725" s="95" t="str">
        <f t="shared" si="26"/>
        <v/>
      </c>
      <c r="R1725" s="89" t="str">
        <f t="array" ref="R1725">IFERROR(INDEX('Complete NAICS Breakout'!$U$4:$AL$2317,SMALL(IF('Complete NAICS Breakout'!$AL$4:$AL$2317&lt;&gt;"",ROW('Complete NAICS Breakout'!$U$4:$U$2317)),ROW(1724:1724))-3,17),"")</f>
        <v/>
      </c>
      <c r="S1725" t="str">
        <f t="array" ref="S1725">IFERROR(INDEX('Complete NAICS Breakout'!$U$4:$AL$2317,SMALL(IF('Complete NAICS Breakout'!$AL$4:$AL$2317&lt;&gt;"",ROW('Complete NAICS Breakout'!$U$4:$U$2317)),ROW(1724:1724))-3,18),"")</f>
        <v/>
      </c>
    </row>
    <row r="1726" spans="1:19" x14ac:dyDescent="0.25">
      <c r="A1726" t="str">
        <f t="array" ref="A1726">IFERROR(INDEX('Complete NAICS Breakout'!$U$4:$AL$2317,SMALL(IF('Complete NAICS Breakout'!$AL$4:$AL$2317&lt;&gt;"",ROW('Complete NAICS Breakout'!$U$4:$U$2317)),ROW(1725:1725))-3,1),"")</f>
        <v/>
      </c>
      <c r="B1726" t="str">
        <f t="array" ref="B1726">IFERROR(INDEX('Complete NAICS Breakout'!$U$4:$AL$2317,SMALL(IF('Complete NAICS Breakout'!$AL$4:$AL$2317&lt;&gt;"",ROW('Complete NAICS Breakout'!$U$4:$U$2317)),ROW(1725:1725))-3,2),"")</f>
        <v/>
      </c>
      <c r="C1726" s="89" t="str">
        <f t="array" ref="C1726">IFERROR(INDEX('Complete NAICS Breakout'!$U$4:$AL$2317,SMALL(IF('Complete NAICS Breakout'!$AL$4:$AL$2317&lt;&gt;"",ROW('Complete NAICS Breakout'!$U$4:$U$2317)),ROW(1725:1725))-3,3),"")</f>
        <v/>
      </c>
      <c r="D1726" s="92" t="str">
        <f t="array" ref="D1726">IFERROR(INDEX('Complete NAICS Breakout'!$U$4:$AL$2317,SMALL(IF('Complete NAICS Breakout'!$AL$4:$AL$2317&lt;&gt;"",ROW('Complete NAICS Breakout'!$U$4:$U$2317)),ROW(1725:1725))-3,4),"")</f>
        <v/>
      </c>
      <c r="E1726" s="93" t="str">
        <f t="array" ref="E1726">IFERROR(INDEX('Complete NAICS Breakout'!$U$4:$AL$2317,SMALL(IF('Complete NAICS Breakout'!$AL$4:$AL$2317&lt;&gt;"",ROW('Complete NAICS Breakout'!$U$4:$U$2317)),ROW(1725:1725))-3,5),"")</f>
        <v/>
      </c>
      <c r="F1726" s="94" t="str">
        <f t="array" ref="F1726">IFERROR(INDEX('Complete NAICS Breakout'!$U$4:$AL$2317,SMALL(IF('Complete NAICS Breakout'!$AL$4:$AL$2317&lt;&gt;"",ROW('Complete NAICS Breakout'!$U$4:$U$2317)),ROW(1725:1725))-3,6),"")</f>
        <v/>
      </c>
      <c r="G1726" s="93" t="str">
        <f t="array" ref="G1726">IFERROR(INDEX('Complete NAICS Breakout'!$U$4:$AL$2317,SMALL(IF('Complete NAICS Breakout'!$AL$4:$AL$2317&lt;&gt;"",ROW('Complete NAICS Breakout'!$U$4:$U$2317)),ROW(1725:1725))-3,7),"")</f>
        <v/>
      </c>
      <c r="H1726" s="93" t="str">
        <f t="array" ref="H1726">IFERROR(INDEX('Complete NAICS Breakout'!$U$4:$AL$2317,SMALL(IF('Complete NAICS Breakout'!$AL$4:$AL$2317&lt;&gt;"",ROW('Complete NAICS Breakout'!$U$4:$U$2317)),ROW(1725:1725))-3,8),"")</f>
        <v/>
      </c>
      <c r="I1726" s="95" t="str">
        <f t="array" ref="I1726">IFERROR(INDEX('Complete NAICS Breakout'!$U$4:$AL$2317,SMALL(IF('Complete NAICS Breakout'!$AL$4:$AL$2317&lt;&gt;"",ROW('Complete NAICS Breakout'!$U$4:$U$2317)),ROW(1725:1725))-3,9),"")</f>
        <v/>
      </c>
      <c r="J1726" s="96" t="str">
        <f t="array" ref="J1726">IFERROR(INDEX('Complete NAICS Breakout'!$U$4:$AL$2317,SMALL(IF('Complete NAICS Breakout'!$AL$4:$AL$2317&lt;&gt;"",ROW('Complete NAICS Breakout'!$U$4:$U$2317)),ROW(1725:1725))-3,10),"")</f>
        <v/>
      </c>
      <c r="K1726" s="95" t="str">
        <f t="array" ref="K1726">IFERROR(INDEX('Complete NAICS Breakout'!$U$4:$AL$2317,SMALL(IF('Complete NAICS Breakout'!$AL$4:$AL$2317&lt;&gt;"",ROW('Complete NAICS Breakout'!$U$4:$U$2317)),ROW(1725:1725))-3,11),"")</f>
        <v/>
      </c>
      <c r="L1726" s="95" t="str">
        <f t="array" ref="L1726">IFERROR(INDEX('Complete NAICS Breakout'!$U$4:$AL$2317,SMALL(IF('Complete NAICS Breakout'!$AL$4:$AL$2317&lt;&gt;"",ROW('Complete NAICS Breakout'!$U$4:$U$2317)),ROW(1725:1725))-3,12),"")</f>
        <v/>
      </c>
      <c r="M1726" s="93" t="str">
        <f t="array" ref="M1726">IFERROR(INDEX('Complete NAICS Breakout'!$U$4:$AL$2317,SMALL(IF('Complete NAICS Breakout'!$AL$4:$AL$2317&lt;&gt;"",ROW('Complete NAICS Breakout'!$U$4:$U$2317)),ROW(1725:1725))-3,13),"")</f>
        <v/>
      </c>
      <c r="N1726" s="94" t="str">
        <f t="array" ref="N1726">IFERROR(INDEX('Complete NAICS Breakout'!$U$4:$AL$2317,SMALL(IF('Complete NAICS Breakout'!$AL$4:$AL$2317&lt;&gt;"",ROW('Complete NAICS Breakout'!$U$4:$U$2317)),ROW(1725:1725))-3,14),"")</f>
        <v/>
      </c>
      <c r="O1726" s="93" t="str">
        <f t="array" ref="O1726">IFERROR(INDEX('Complete NAICS Breakout'!$U$4:$AL$2317,SMALL(IF('Complete NAICS Breakout'!$AL$4:$AL$2317&lt;&gt;"",ROW('Complete NAICS Breakout'!$U$4:$U$2317)),ROW(1725:1725))-3,15),"")</f>
        <v/>
      </c>
      <c r="P1726" s="93" t="str">
        <f t="array" ref="P1726">IFERROR(INDEX('Complete NAICS Breakout'!$U$4:$AL$2317,SMALL(IF('Complete NAICS Breakout'!$AL$4:$AL$2317&lt;&gt;"",ROW('Complete NAICS Breakout'!$U$4:$U$2317)),ROW(1725:1725))-3,16),"")</f>
        <v/>
      </c>
      <c r="Q1726" s="95" t="str">
        <f t="shared" si="26"/>
        <v/>
      </c>
      <c r="R1726" s="89" t="str">
        <f t="array" ref="R1726">IFERROR(INDEX('Complete NAICS Breakout'!$U$4:$AL$2317,SMALL(IF('Complete NAICS Breakout'!$AL$4:$AL$2317&lt;&gt;"",ROW('Complete NAICS Breakout'!$U$4:$U$2317)),ROW(1725:1725))-3,17),"")</f>
        <v/>
      </c>
      <c r="S1726" t="str">
        <f t="array" ref="S1726">IFERROR(INDEX('Complete NAICS Breakout'!$U$4:$AL$2317,SMALL(IF('Complete NAICS Breakout'!$AL$4:$AL$2317&lt;&gt;"",ROW('Complete NAICS Breakout'!$U$4:$U$2317)),ROW(1725:1725))-3,18),"")</f>
        <v/>
      </c>
    </row>
    <row r="1727" spans="1:19" x14ac:dyDescent="0.25">
      <c r="A1727" t="str">
        <f t="array" ref="A1727">IFERROR(INDEX('Complete NAICS Breakout'!$U$4:$AL$2317,SMALL(IF('Complete NAICS Breakout'!$AL$4:$AL$2317&lt;&gt;"",ROW('Complete NAICS Breakout'!$U$4:$U$2317)),ROW(1726:1726))-3,1),"")</f>
        <v/>
      </c>
      <c r="B1727" t="str">
        <f t="array" ref="B1727">IFERROR(INDEX('Complete NAICS Breakout'!$U$4:$AL$2317,SMALL(IF('Complete NAICS Breakout'!$AL$4:$AL$2317&lt;&gt;"",ROW('Complete NAICS Breakout'!$U$4:$U$2317)),ROW(1726:1726))-3,2),"")</f>
        <v/>
      </c>
      <c r="C1727" s="89" t="str">
        <f t="array" ref="C1727">IFERROR(INDEX('Complete NAICS Breakout'!$U$4:$AL$2317,SMALL(IF('Complete NAICS Breakout'!$AL$4:$AL$2317&lt;&gt;"",ROW('Complete NAICS Breakout'!$U$4:$U$2317)),ROW(1726:1726))-3,3),"")</f>
        <v/>
      </c>
      <c r="D1727" s="92" t="str">
        <f t="array" ref="D1727">IFERROR(INDEX('Complete NAICS Breakout'!$U$4:$AL$2317,SMALL(IF('Complete NAICS Breakout'!$AL$4:$AL$2317&lt;&gt;"",ROW('Complete NAICS Breakout'!$U$4:$U$2317)),ROW(1726:1726))-3,4),"")</f>
        <v/>
      </c>
      <c r="E1727" s="93" t="str">
        <f t="array" ref="E1727">IFERROR(INDEX('Complete NAICS Breakout'!$U$4:$AL$2317,SMALL(IF('Complete NAICS Breakout'!$AL$4:$AL$2317&lt;&gt;"",ROW('Complete NAICS Breakout'!$U$4:$U$2317)),ROW(1726:1726))-3,5),"")</f>
        <v/>
      </c>
      <c r="F1727" s="94" t="str">
        <f t="array" ref="F1727">IFERROR(INDEX('Complete NAICS Breakout'!$U$4:$AL$2317,SMALL(IF('Complete NAICS Breakout'!$AL$4:$AL$2317&lt;&gt;"",ROW('Complete NAICS Breakout'!$U$4:$U$2317)),ROW(1726:1726))-3,6),"")</f>
        <v/>
      </c>
      <c r="G1727" s="93" t="str">
        <f t="array" ref="G1727">IFERROR(INDEX('Complete NAICS Breakout'!$U$4:$AL$2317,SMALL(IF('Complete NAICS Breakout'!$AL$4:$AL$2317&lt;&gt;"",ROW('Complete NAICS Breakout'!$U$4:$U$2317)),ROW(1726:1726))-3,7),"")</f>
        <v/>
      </c>
      <c r="H1727" s="93" t="str">
        <f t="array" ref="H1727">IFERROR(INDEX('Complete NAICS Breakout'!$U$4:$AL$2317,SMALL(IF('Complete NAICS Breakout'!$AL$4:$AL$2317&lt;&gt;"",ROW('Complete NAICS Breakout'!$U$4:$U$2317)),ROW(1726:1726))-3,8),"")</f>
        <v/>
      </c>
      <c r="I1727" s="95" t="str">
        <f t="array" ref="I1727">IFERROR(INDEX('Complete NAICS Breakout'!$U$4:$AL$2317,SMALL(IF('Complete NAICS Breakout'!$AL$4:$AL$2317&lt;&gt;"",ROW('Complete NAICS Breakout'!$U$4:$U$2317)),ROW(1726:1726))-3,9),"")</f>
        <v/>
      </c>
      <c r="J1727" s="96" t="str">
        <f t="array" ref="J1727">IFERROR(INDEX('Complete NAICS Breakout'!$U$4:$AL$2317,SMALL(IF('Complete NAICS Breakout'!$AL$4:$AL$2317&lt;&gt;"",ROW('Complete NAICS Breakout'!$U$4:$U$2317)),ROW(1726:1726))-3,10),"")</f>
        <v/>
      </c>
      <c r="K1727" s="95" t="str">
        <f t="array" ref="K1727">IFERROR(INDEX('Complete NAICS Breakout'!$U$4:$AL$2317,SMALL(IF('Complete NAICS Breakout'!$AL$4:$AL$2317&lt;&gt;"",ROW('Complete NAICS Breakout'!$U$4:$U$2317)),ROW(1726:1726))-3,11),"")</f>
        <v/>
      </c>
      <c r="L1727" s="95" t="str">
        <f t="array" ref="L1727">IFERROR(INDEX('Complete NAICS Breakout'!$U$4:$AL$2317,SMALL(IF('Complete NAICS Breakout'!$AL$4:$AL$2317&lt;&gt;"",ROW('Complete NAICS Breakout'!$U$4:$U$2317)),ROW(1726:1726))-3,12),"")</f>
        <v/>
      </c>
      <c r="M1727" s="93" t="str">
        <f t="array" ref="M1727">IFERROR(INDEX('Complete NAICS Breakout'!$U$4:$AL$2317,SMALL(IF('Complete NAICS Breakout'!$AL$4:$AL$2317&lt;&gt;"",ROW('Complete NAICS Breakout'!$U$4:$U$2317)),ROW(1726:1726))-3,13),"")</f>
        <v/>
      </c>
      <c r="N1727" s="94" t="str">
        <f t="array" ref="N1727">IFERROR(INDEX('Complete NAICS Breakout'!$U$4:$AL$2317,SMALL(IF('Complete NAICS Breakout'!$AL$4:$AL$2317&lt;&gt;"",ROW('Complete NAICS Breakout'!$U$4:$U$2317)),ROW(1726:1726))-3,14),"")</f>
        <v/>
      </c>
      <c r="O1727" s="93" t="str">
        <f t="array" ref="O1727">IFERROR(INDEX('Complete NAICS Breakout'!$U$4:$AL$2317,SMALL(IF('Complete NAICS Breakout'!$AL$4:$AL$2317&lt;&gt;"",ROW('Complete NAICS Breakout'!$U$4:$U$2317)),ROW(1726:1726))-3,15),"")</f>
        <v/>
      </c>
      <c r="P1727" s="93" t="str">
        <f t="array" ref="P1727">IFERROR(INDEX('Complete NAICS Breakout'!$U$4:$AL$2317,SMALL(IF('Complete NAICS Breakout'!$AL$4:$AL$2317&lt;&gt;"",ROW('Complete NAICS Breakout'!$U$4:$U$2317)),ROW(1726:1726))-3,16),"")</f>
        <v/>
      </c>
      <c r="Q1727" s="95" t="str">
        <f t="shared" si="26"/>
        <v/>
      </c>
      <c r="R1727" s="89" t="str">
        <f t="array" ref="R1727">IFERROR(INDEX('Complete NAICS Breakout'!$U$4:$AL$2317,SMALL(IF('Complete NAICS Breakout'!$AL$4:$AL$2317&lt;&gt;"",ROW('Complete NAICS Breakout'!$U$4:$U$2317)),ROW(1726:1726))-3,17),"")</f>
        <v/>
      </c>
      <c r="S1727" t="str">
        <f t="array" ref="S1727">IFERROR(INDEX('Complete NAICS Breakout'!$U$4:$AL$2317,SMALL(IF('Complete NAICS Breakout'!$AL$4:$AL$2317&lt;&gt;"",ROW('Complete NAICS Breakout'!$U$4:$U$2317)),ROW(1726:1726))-3,18),"")</f>
        <v/>
      </c>
    </row>
    <row r="1728" spans="1:19" x14ac:dyDescent="0.25">
      <c r="A1728" t="str">
        <f t="array" ref="A1728">IFERROR(INDEX('Complete NAICS Breakout'!$U$4:$AL$2317,SMALL(IF('Complete NAICS Breakout'!$AL$4:$AL$2317&lt;&gt;"",ROW('Complete NAICS Breakout'!$U$4:$U$2317)),ROW(1727:1727))-3,1),"")</f>
        <v/>
      </c>
      <c r="B1728" t="str">
        <f t="array" ref="B1728">IFERROR(INDEX('Complete NAICS Breakout'!$U$4:$AL$2317,SMALL(IF('Complete NAICS Breakout'!$AL$4:$AL$2317&lt;&gt;"",ROW('Complete NAICS Breakout'!$U$4:$U$2317)),ROW(1727:1727))-3,2),"")</f>
        <v/>
      </c>
      <c r="C1728" s="89" t="str">
        <f t="array" ref="C1728">IFERROR(INDEX('Complete NAICS Breakout'!$U$4:$AL$2317,SMALL(IF('Complete NAICS Breakout'!$AL$4:$AL$2317&lt;&gt;"",ROW('Complete NAICS Breakout'!$U$4:$U$2317)),ROW(1727:1727))-3,3),"")</f>
        <v/>
      </c>
      <c r="D1728" s="92" t="str">
        <f t="array" ref="D1728">IFERROR(INDEX('Complete NAICS Breakout'!$U$4:$AL$2317,SMALL(IF('Complete NAICS Breakout'!$AL$4:$AL$2317&lt;&gt;"",ROW('Complete NAICS Breakout'!$U$4:$U$2317)),ROW(1727:1727))-3,4),"")</f>
        <v/>
      </c>
      <c r="E1728" s="93" t="str">
        <f t="array" ref="E1728">IFERROR(INDEX('Complete NAICS Breakout'!$U$4:$AL$2317,SMALL(IF('Complete NAICS Breakout'!$AL$4:$AL$2317&lt;&gt;"",ROW('Complete NAICS Breakout'!$U$4:$U$2317)),ROW(1727:1727))-3,5),"")</f>
        <v/>
      </c>
      <c r="F1728" s="94" t="str">
        <f t="array" ref="F1728">IFERROR(INDEX('Complete NAICS Breakout'!$U$4:$AL$2317,SMALL(IF('Complete NAICS Breakout'!$AL$4:$AL$2317&lt;&gt;"",ROW('Complete NAICS Breakout'!$U$4:$U$2317)),ROW(1727:1727))-3,6),"")</f>
        <v/>
      </c>
      <c r="G1728" s="93" t="str">
        <f t="array" ref="G1728">IFERROR(INDEX('Complete NAICS Breakout'!$U$4:$AL$2317,SMALL(IF('Complete NAICS Breakout'!$AL$4:$AL$2317&lt;&gt;"",ROW('Complete NAICS Breakout'!$U$4:$U$2317)),ROW(1727:1727))-3,7),"")</f>
        <v/>
      </c>
      <c r="H1728" s="93" t="str">
        <f t="array" ref="H1728">IFERROR(INDEX('Complete NAICS Breakout'!$U$4:$AL$2317,SMALL(IF('Complete NAICS Breakout'!$AL$4:$AL$2317&lt;&gt;"",ROW('Complete NAICS Breakout'!$U$4:$U$2317)),ROW(1727:1727))-3,8),"")</f>
        <v/>
      </c>
      <c r="I1728" s="95" t="str">
        <f t="array" ref="I1728">IFERROR(INDEX('Complete NAICS Breakout'!$U$4:$AL$2317,SMALL(IF('Complete NAICS Breakout'!$AL$4:$AL$2317&lt;&gt;"",ROW('Complete NAICS Breakout'!$U$4:$U$2317)),ROW(1727:1727))-3,9),"")</f>
        <v/>
      </c>
      <c r="J1728" s="96" t="str">
        <f t="array" ref="J1728">IFERROR(INDEX('Complete NAICS Breakout'!$U$4:$AL$2317,SMALL(IF('Complete NAICS Breakout'!$AL$4:$AL$2317&lt;&gt;"",ROW('Complete NAICS Breakout'!$U$4:$U$2317)),ROW(1727:1727))-3,10),"")</f>
        <v/>
      </c>
      <c r="K1728" s="95" t="str">
        <f t="array" ref="K1728">IFERROR(INDEX('Complete NAICS Breakout'!$U$4:$AL$2317,SMALL(IF('Complete NAICS Breakout'!$AL$4:$AL$2317&lt;&gt;"",ROW('Complete NAICS Breakout'!$U$4:$U$2317)),ROW(1727:1727))-3,11),"")</f>
        <v/>
      </c>
      <c r="L1728" s="95" t="str">
        <f t="array" ref="L1728">IFERROR(INDEX('Complete NAICS Breakout'!$U$4:$AL$2317,SMALL(IF('Complete NAICS Breakout'!$AL$4:$AL$2317&lt;&gt;"",ROW('Complete NAICS Breakout'!$U$4:$U$2317)),ROW(1727:1727))-3,12),"")</f>
        <v/>
      </c>
      <c r="M1728" s="93" t="str">
        <f t="array" ref="M1728">IFERROR(INDEX('Complete NAICS Breakout'!$U$4:$AL$2317,SMALL(IF('Complete NAICS Breakout'!$AL$4:$AL$2317&lt;&gt;"",ROW('Complete NAICS Breakout'!$U$4:$U$2317)),ROW(1727:1727))-3,13),"")</f>
        <v/>
      </c>
      <c r="N1728" s="94" t="str">
        <f t="array" ref="N1728">IFERROR(INDEX('Complete NAICS Breakout'!$U$4:$AL$2317,SMALL(IF('Complete NAICS Breakout'!$AL$4:$AL$2317&lt;&gt;"",ROW('Complete NAICS Breakout'!$U$4:$U$2317)),ROW(1727:1727))-3,14),"")</f>
        <v/>
      </c>
      <c r="O1728" s="93" t="str">
        <f t="array" ref="O1728">IFERROR(INDEX('Complete NAICS Breakout'!$U$4:$AL$2317,SMALL(IF('Complete NAICS Breakout'!$AL$4:$AL$2317&lt;&gt;"",ROW('Complete NAICS Breakout'!$U$4:$U$2317)),ROW(1727:1727))-3,15),"")</f>
        <v/>
      </c>
      <c r="P1728" s="93" t="str">
        <f t="array" ref="P1728">IFERROR(INDEX('Complete NAICS Breakout'!$U$4:$AL$2317,SMALL(IF('Complete NAICS Breakout'!$AL$4:$AL$2317&lt;&gt;"",ROW('Complete NAICS Breakout'!$U$4:$U$2317)),ROW(1727:1727))-3,16),"")</f>
        <v/>
      </c>
      <c r="Q1728" s="95" t="str">
        <f t="shared" si="26"/>
        <v/>
      </c>
      <c r="R1728" s="89" t="str">
        <f t="array" ref="R1728">IFERROR(INDEX('Complete NAICS Breakout'!$U$4:$AL$2317,SMALL(IF('Complete NAICS Breakout'!$AL$4:$AL$2317&lt;&gt;"",ROW('Complete NAICS Breakout'!$U$4:$U$2317)),ROW(1727:1727))-3,17),"")</f>
        <v/>
      </c>
      <c r="S1728" t="str">
        <f t="array" ref="S1728">IFERROR(INDEX('Complete NAICS Breakout'!$U$4:$AL$2317,SMALL(IF('Complete NAICS Breakout'!$AL$4:$AL$2317&lt;&gt;"",ROW('Complete NAICS Breakout'!$U$4:$U$2317)),ROW(1727:1727))-3,18),"")</f>
        <v/>
      </c>
    </row>
    <row r="1729" spans="1:19" x14ac:dyDescent="0.25">
      <c r="A1729" t="str">
        <f t="array" ref="A1729">IFERROR(INDEX('Complete NAICS Breakout'!$U$4:$AL$2317,SMALL(IF('Complete NAICS Breakout'!$AL$4:$AL$2317&lt;&gt;"",ROW('Complete NAICS Breakout'!$U$4:$U$2317)),ROW(1728:1728))-3,1),"")</f>
        <v/>
      </c>
      <c r="B1729" t="str">
        <f t="array" ref="B1729">IFERROR(INDEX('Complete NAICS Breakout'!$U$4:$AL$2317,SMALL(IF('Complete NAICS Breakout'!$AL$4:$AL$2317&lt;&gt;"",ROW('Complete NAICS Breakout'!$U$4:$U$2317)),ROW(1728:1728))-3,2),"")</f>
        <v/>
      </c>
      <c r="C1729" s="89" t="str">
        <f t="array" ref="C1729">IFERROR(INDEX('Complete NAICS Breakout'!$U$4:$AL$2317,SMALL(IF('Complete NAICS Breakout'!$AL$4:$AL$2317&lt;&gt;"",ROW('Complete NAICS Breakout'!$U$4:$U$2317)),ROW(1728:1728))-3,3),"")</f>
        <v/>
      </c>
      <c r="D1729" s="92" t="str">
        <f t="array" ref="D1729">IFERROR(INDEX('Complete NAICS Breakout'!$U$4:$AL$2317,SMALL(IF('Complete NAICS Breakout'!$AL$4:$AL$2317&lt;&gt;"",ROW('Complete NAICS Breakout'!$U$4:$U$2317)),ROW(1728:1728))-3,4),"")</f>
        <v/>
      </c>
      <c r="E1729" s="93" t="str">
        <f t="array" ref="E1729">IFERROR(INDEX('Complete NAICS Breakout'!$U$4:$AL$2317,SMALL(IF('Complete NAICS Breakout'!$AL$4:$AL$2317&lt;&gt;"",ROW('Complete NAICS Breakout'!$U$4:$U$2317)),ROW(1728:1728))-3,5),"")</f>
        <v/>
      </c>
      <c r="F1729" s="94" t="str">
        <f t="array" ref="F1729">IFERROR(INDEX('Complete NAICS Breakout'!$U$4:$AL$2317,SMALL(IF('Complete NAICS Breakout'!$AL$4:$AL$2317&lt;&gt;"",ROW('Complete NAICS Breakout'!$U$4:$U$2317)),ROW(1728:1728))-3,6),"")</f>
        <v/>
      </c>
      <c r="G1729" s="93" t="str">
        <f t="array" ref="G1729">IFERROR(INDEX('Complete NAICS Breakout'!$U$4:$AL$2317,SMALL(IF('Complete NAICS Breakout'!$AL$4:$AL$2317&lt;&gt;"",ROW('Complete NAICS Breakout'!$U$4:$U$2317)),ROW(1728:1728))-3,7),"")</f>
        <v/>
      </c>
      <c r="H1729" s="93" t="str">
        <f t="array" ref="H1729">IFERROR(INDEX('Complete NAICS Breakout'!$U$4:$AL$2317,SMALL(IF('Complete NAICS Breakout'!$AL$4:$AL$2317&lt;&gt;"",ROW('Complete NAICS Breakout'!$U$4:$U$2317)),ROW(1728:1728))-3,8),"")</f>
        <v/>
      </c>
      <c r="I1729" s="95" t="str">
        <f t="array" ref="I1729">IFERROR(INDEX('Complete NAICS Breakout'!$U$4:$AL$2317,SMALL(IF('Complete NAICS Breakout'!$AL$4:$AL$2317&lt;&gt;"",ROW('Complete NAICS Breakout'!$U$4:$U$2317)),ROW(1728:1728))-3,9),"")</f>
        <v/>
      </c>
      <c r="J1729" s="96" t="str">
        <f t="array" ref="J1729">IFERROR(INDEX('Complete NAICS Breakout'!$U$4:$AL$2317,SMALL(IF('Complete NAICS Breakout'!$AL$4:$AL$2317&lt;&gt;"",ROW('Complete NAICS Breakout'!$U$4:$U$2317)),ROW(1728:1728))-3,10),"")</f>
        <v/>
      </c>
      <c r="K1729" s="95" t="str">
        <f t="array" ref="K1729">IFERROR(INDEX('Complete NAICS Breakout'!$U$4:$AL$2317,SMALL(IF('Complete NAICS Breakout'!$AL$4:$AL$2317&lt;&gt;"",ROW('Complete NAICS Breakout'!$U$4:$U$2317)),ROW(1728:1728))-3,11),"")</f>
        <v/>
      </c>
      <c r="L1729" s="95" t="str">
        <f t="array" ref="L1729">IFERROR(INDEX('Complete NAICS Breakout'!$U$4:$AL$2317,SMALL(IF('Complete NAICS Breakout'!$AL$4:$AL$2317&lt;&gt;"",ROW('Complete NAICS Breakout'!$U$4:$U$2317)),ROW(1728:1728))-3,12),"")</f>
        <v/>
      </c>
      <c r="M1729" s="93" t="str">
        <f t="array" ref="M1729">IFERROR(INDEX('Complete NAICS Breakout'!$U$4:$AL$2317,SMALL(IF('Complete NAICS Breakout'!$AL$4:$AL$2317&lt;&gt;"",ROW('Complete NAICS Breakout'!$U$4:$U$2317)),ROW(1728:1728))-3,13),"")</f>
        <v/>
      </c>
      <c r="N1729" s="94" t="str">
        <f t="array" ref="N1729">IFERROR(INDEX('Complete NAICS Breakout'!$U$4:$AL$2317,SMALL(IF('Complete NAICS Breakout'!$AL$4:$AL$2317&lt;&gt;"",ROW('Complete NAICS Breakout'!$U$4:$U$2317)),ROW(1728:1728))-3,14),"")</f>
        <v/>
      </c>
      <c r="O1729" s="93" t="str">
        <f t="array" ref="O1729">IFERROR(INDEX('Complete NAICS Breakout'!$U$4:$AL$2317,SMALL(IF('Complete NAICS Breakout'!$AL$4:$AL$2317&lt;&gt;"",ROW('Complete NAICS Breakout'!$U$4:$U$2317)),ROW(1728:1728))-3,15),"")</f>
        <v/>
      </c>
      <c r="P1729" s="93" t="str">
        <f t="array" ref="P1729">IFERROR(INDEX('Complete NAICS Breakout'!$U$4:$AL$2317,SMALL(IF('Complete NAICS Breakout'!$AL$4:$AL$2317&lt;&gt;"",ROW('Complete NAICS Breakout'!$U$4:$U$2317)),ROW(1728:1728))-3,16),"")</f>
        <v/>
      </c>
      <c r="Q1729" s="95" t="str">
        <f t="shared" si="26"/>
        <v/>
      </c>
      <c r="R1729" s="89" t="str">
        <f t="array" ref="R1729">IFERROR(INDEX('Complete NAICS Breakout'!$U$4:$AL$2317,SMALL(IF('Complete NAICS Breakout'!$AL$4:$AL$2317&lt;&gt;"",ROW('Complete NAICS Breakout'!$U$4:$U$2317)),ROW(1728:1728))-3,17),"")</f>
        <v/>
      </c>
      <c r="S1729" t="str">
        <f t="array" ref="S1729">IFERROR(INDEX('Complete NAICS Breakout'!$U$4:$AL$2317,SMALL(IF('Complete NAICS Breakout'!$AL$4:$AL$2317&lt;&gt;"",ROW('Complete NAICS Breakout'!$U$4:$U$2317)),ROW(1728:1728))-3,18),"")</f>
        <v/>
      </c>
    </row>
    <row r="1730" spans="1:19" x14ac:dyDescent="0.25">
      <c r="A1730" t="str">
        <f t="array" ref="A1730">IFERROR(INDEX('Complete NAICS Breakout'!$U$4:$AL$2317,SMALL(IF('Complete NAICS Breakout'!$AL$4:$AL$2317&lt;&gt;"",ROW('Complete NAICS Breakout'!$U$4:$U$2317)),ROW(1729:1729))-3,1),"")</f>
        <v/>
      </c>
      <c r="B1730" t="str">
        <f t="array" ref="B1730">IFERROR(INDEX('Complete NAICS Breakout'!$U$4:$AL$2317,SMALL(IF('Complete NAICS Breakout'!$AL$4:$AL$2317&lt;&gt;"",ROW('Complete NAICS Breakout'!$U$4:$U$2317)),ROW(1729:1729))-3,2),"")</f>
        <v/>
      </c>
      <c r="C1730" s="89" t="str">
        <f t="array" ref="C1730">IFERROR(INDEX('Complete NAICS Breakout'!$U$4:$AL$2317,SMALL(IF('Complete NAICS Breakout'!$AL$4:$AL$2317&lt;&gt;"",ROW('Complete NAICS Breakout'!$U$4:$U$2317)),ROW(1729:1729))-3,3),"")</f>
        <v/>
      </c>
      <c r="D1730" s="92" t="str">
        <f t="array" ref="D1730">IFERROR(INDEX('Complete NAICS Breakout'!$U$4:$AL$2317,SMALL(IF('Complete NAICS Breakout'!$AL$4:$AL$2317&lt;&gt;"",ROW('Complete NAICS Breakout'!$U$4:$U$2317)),ROW(1729:1729))-3,4),"")</f>
        <v/>
      </c>
      <c r="E1730" s="93" t="str">
        <f t="array" ref="E1730">IFERROR(INDEX('Complete NAICS Breakout'!$U$4:$AL$2317,SMALL(IF('Complete NAICS Breakout'!$AL$4:$AL$2317&lt;&gt;"",ROW('Complete NAICS Breakout'!$U$4:$U$2317)),ROW(1729:1729))-3,5),"")</f>
        <v/>
      </c>
      <c r="F1730" s="94" t="str">
        <f t="array" ref="F1730">IFERROR(INDEX('Complete NAICS Breakout'!$U$4:$AL$2317,SMALL(IF('Complete NAICS Breakout'!$AL$4:$AL$2317&lt;&gt;"",ROW('Complete NAICS Breakout'!$U$4:$U$2317)),ROW(1729:1729))-3,6),"")</f>
        <v/>
      </c>
      <c r="G1730" s="93" t="str">
        <f t="array" ref="G1730">IFERROR(INDEX('Complete NAICS Breakout'!$U$4:$AL$2317,SMALL(IF('Complete NAICS Breakout'!$AL$4:$AL$2317&lt;&gt;"",ROW('Complete NAICS Breakout'!$U$4:$U$2317)),ROW(1729:1729))-3,7),"")</f>
        <v/>
      </c>
      <c r="H1730" s="93" t="str">
        <f t="array" ref="H1730">IFERROR(INDEX('Complete NAICS Breakout'!$U$4:$AL$2317,SMALL(IF('Complete NAICS Breakout'!$AL$4:$AL$2317&lt;&gt;"",ROW('Complete NAICS Breakout'!$U$4:$U$2317)),ROW(1729:1729))-3,8),"")</f>
        <v/>
      </c>
      <c r="I1730" s="95" t="str">
        <f t="array" ref="I1730">IFERROR(INDEX('Complete NAICS Breakout'!$U$4:$AL$2317,SMALL(IF('Complete NAICS Breakout'!$AL$4:$AL$2317&lt;&gt;"",ROW('Complete NAICS Breakout'!$U$4:$U$2317)),ROW(1729:1729))-3,9),"")</f>
        <v/>
      </c>
      <c r="J1730" s="96" t="str">
        <f t="array" ref="J1730">IFERROR(INDEX('Complete NAICS Breakout'!$U$4:$AL$2317,SMALL(IF('Complete NAICS Breakout'!$AL$4:$AL$2317&lt;&gt;"",ROW('Complete NAICS Breakout'!$U$4:$U$2317)),ROW(1729:1729))-3,10),"")</f>
        <v/>
      </c>
      <c r="K1730" s="95" t="str">
        <f t="array" ref="K1730">IFERROR(INDEX('Complete NAICS Breakout'!$U$4:$AL$2317,SMALL(IF('Complete NAICS Breakout'!$AL$4:$AL$2317&lt;&gt;"",ROW('Complete NAICS Breakout'!$U$4:$U$2317)),ROW(1729:1729))-3,11),"")</f>
        <v/>
      </c>
      <c r="L1730" s="95" t="str">
        <f t="array" ref="L1730">IFERROR(INDEX('Complete NAICS Breakout'!$U$4:$AL$2317,SMALL(IF('Complete NAICS Breakout'!$AL$4:$AL$2317&lt;&gt;"",ROW('Complete NAICS Breakout'!$U$4:$U$2317)),ROW(1729:1729))-3,12),"")</f>
        <v/>
      </c>
      <c r="M1730" s="93" t="str">
        <f t="array" ref="M1730">IFERROR(INDEX('Complete NAICS Breakout'!$U$4:$AL$2317,SMALL(IF('Complete NAICS Breakout'!$AL$4:$AL$2317&lt;&gt;"",ROW('Complete NAICS Breakout'!$U$4:$U$2317)),ROW(1729:1729))-3,13),"")</f>
        <v/>
      </c>
      <c r="N1730" s="94" t="str">
        <f t="array" ref="N1730">IFERROR(INDEX('Complete NAICS Breakout'!$U$4:$AL$2317,SMALL(IF('Complete NAICS Breakout'!$AL$4:$AL$2317&lt;&gt;"",ROW('Complete NAICS Breakout'!$U$4:$U$2317)),ROW(1729:1729))-3,14),"")</f>
        <v/>
      </c>
      <c r="O1730" s="93" t="str">
        <f t="array" ref="O1730">IFERROR(INDEX('Complete NAICS Breakout'!$U$4:$AL$2317,SMALL(IF('Complete NAICS Breakout'!$AL$4:$AL$2317&lt;&gt;"",ROW('Complete NAICS Breakout'!$U$4:$U$2317)),ROW(1729:1729))-3,15),"")</f>
        <v/>
      </c>
      <c r="P1730" s="93" t="str">
        <f t="array" ref="P1730">IFERROR(INDEX('Complete NAICS Breakout'!$U$4:$AL$2317,SMALL(IF('Complete NAICS Breakout'!$AL$4:$AL$2317&lt;&gt;"",ROW('Complete NAICS Breakout'!$U$4:$U$2317)),ROW(1729:1729))-3,16),"")</f>
        <v/>
      </c>
      <c r="Q1730" s="95" t="str">
        <f t="shared" si="26"/>
        <v/>
      </c>
      <c r="R1730" s="89" t="str">
        <f t="array" ref="R1730">IFERROR(INDEX('Complete NAICS Breakout'!$U$4:$AL$2317,SMALL(IF('Complete NAICS Breakout'!$AL$4:$AL$2317&lt;&gt;"",ROW('Complete NAICS Breakout'!$U$4:$U$2317)),ROW(1729:1729))-3,17),"")</f>
        <v/>
      </c>
      <c r="S1730" t="str">
        <f t="array" ref="S1730">IFERROR(INDEX('Complete NAICS Breakout'!$U$4:$AL$2317,SMALL(IF('Complete NAICS Breakout'!$AL$4:$AL$2317&lt;&gt;"",ROW('Complete NAICS Breakout'!$U$4:$U$2317)),ROW(1729:1729))-3,18),"")</f>
        <v/>
      </c>
    </row>
    <row r="1731" spans="1:19" x14ac:dyDescent="0.25">
      <c r="A1731" t="str">
        <f t="array" ref="A1731">IFERROR(INDEX('Complete NAICS Breakout'!$U$4:$AL$2317,SMALL(IF('Complete NAICS Breakout'!$AL$4:$AL$2317&lt;&gt;"",ROW('Complete NAICS Breakout'!$U$4:$U$2317)),ROW(1730:1730))-3,1),"")</f>
        <v/>
      </c>
      <c r="B1731" t="str">
        <f t="array" ref="B1731">IFERROR(INDEX('Complete NAICS Breakout'!$U$4:$AL$2317,SMALL(IF('Complete NAICS Breakout'!$AL$4:$AL$2317&lt;&gt;"",ROW('Complete NAICS Breakout'!$U$4:$U$2317)),ROW(1730:1730))-3,2),"")</f>
        <v/>
      </c>
      <c r="C1731" s="89" t="str">
        <f t="array" ref="C1731">IFERROR(INDEX('Complete NAICS Breakout'!$U$4:$AL$2317,SMALL(IF('Complete NAICS Breakout'!$AL$4:$AL$2317&lt;&gt;"",ROW('Complete NAICS Breakout'!$U$4:$U$2317)),ROW(1730:1730))-3,3),"")</f>
        <v/>
      </c>
      <c r="D1731" s="92" t="str">
        <f t="array" ref="D1731">IFERROR(INDEX('Complete NAICS Breakout'!$U$4:$AL$2317,SMALL(IF('Complete NAICS Breakout'!$AL$4:$AL$2317&lt;&gt;"",ROW('Complete NAICS Breakout'!$U$4:$U$2317)),ROW(1730:1730))-3,4),"")</f>
        <v/>
      </c>
      <c r="E1731" s="93" t="str">
        <f t="array" ref="E1731">IFERROR(INDEX('Complete NAICS Breakout'!$U$4:$AL$2317,SMALL(IF('Complete NAICS Breakout'!$AL$4:$AL$2317&lt;&gt;"",ROW('Complete NAICS Breakout'!$U$4:$U$2317)),ROW(1730:1730))-3,5),"")</f>
        <v/>
      </c>
      <c r="F1731" s="94" t="str">
        <f t="array" ref="F1731">IFERROR(INDEX('Complete NAICS Breakout'!$U$4:$AL$2317,SMALL(IF('Complete NAICS Breakout'!$AL$4:$AL$2317&lt;&gt;"",ROW('Complete NAICS Breakout'!$U$4:$U$2317)),ROW(1730:1730))-3,6),"")</f>
        <v/>
      </c>
      <c r="G1731" s="93" t="str">
        <f t="array" ref="G1731">IFERROR(INDEX('Complete NAICS Breakout'!$U$4:$AL$2317,SMALL(IF('Complete NAICS Breakout'!$AL$4:$AL$2317&lt;&gt;"",ROW('Complete NAICS Breakout'!$U$4:$U$2317)),ROW(1730:1730))-3,7),"")</f>
        <v/>
      </c>
      <c r="H1731" s="93" t="str">
        <f t="array" ref="H1731">IFERROR(INDEX('Complete NAICS Breakout'!$U$4:$AL$2317,SMALL(IF('Complete NAICS Breakout'!$AL$4:$AL$2317&lt;&gt;"",ROW('Complete NAICS Breakout'!$U$4:$U$2317)),ROW(1730:1730))-3,8),"")</f>
        <v/>
      </c>
      <c r="I1731" s="95" t="str">
        <f t="array" ref="I1731">IFERROR(INDEX('Complete NAICS Breakout'!$U$4:$AL$2317,SMALL(IF('Complete NAICS Breakout'!$AL$4:$AL$2317&lt;&gt;"",ROW('Complete NAICS Breakout'!$U$4:$U$2317)),ROW(1730:1730))-3,9),"")</f>
        <v/>
      </c>
      <c r="J1731" s="96" t="str">
        <f t="array" ref="J1731">IFERROR(INDEX('Complete NAICS Breakout'!$U$4:$AL$2317,SMALL(IF('Complete NAICS Breakout'!$AL$4:$AL$2317&lt;&gt;"",ROW('Complete NAICS Breakout'!$U$4:$U$2317)),ROW(1730:1730))-3,10),"")</f>
        <v/>
      </c>
      <c r="K1731" s="95" t="str">
        <f t="array" ref="K1731">IFERROR(INDEX('Complete NAICS Breakout'!$U$4:$AL$2317,SMALL(IF('Complete NAICS Breakout'!$AL$4:$AL$2317&lt;&gt;"",ROW('Complete NAICS Breakout'!$U$4:$U$2317)),ROW(1730:1730))-3,11),"")</f>
        <v/>
      </c>
      <c r="L1731" s="95" t="str">
        <f t="array" ref="L1731">IFERROR(INDEX('Complete NAICS Breakout'!$U$4:$AL$2317,SMALL(IF('Complete NAICS Breakout'!$AL$4:$AL$2317&lt;&gt;"",ROW('Complete NAICS Breakout'!$U$4:$U$2317)),ROW(1730:1730))-3,12),"")</f>
        <v/>
      </c>
      <c r="M1731" s="93" t="str">
        <f t="array" ref="M1731">IFERROR(INDEX('Complete NAICS Breakout'!$U$4:$AL$2317,SMALL(IF('Complete NAICS Breakout'!$AL$4:$AL$2317&lt;&gt;"",ROW('Complete NAICS Breakout'!$U$4:$U$2317)),ROW(1730:1730))-3,13),"")</f>
        <v/>
      </c>
      <c r="N1731" s="94" t="str">
        <f t="array" ref="N1731">IFERROR(INDEX('Complete NAICS Breakout'!$U$4:$AL$2317,SMALL(IF('Complete NAICS Breakout'!$AL$4:$AL$2317&lt;&gt;"",ROW('Complete NAICS Breakout'!$U$4:$U$2317)),ROW(1730:1730))-3,14),"")</f>
        <v/>
      </c>
      <c r="O1731" s="93" t="str">
        <f t="array" ref="O1731">IFERROR(INDEX('Complete NAICS Breakout'!$U$4:$AL$2317,SMALL(IF('Complete NAICS Breakout'!$AL$4:$AL$2317&lt;&gt;"",ROW('Complete NAICS Breakout'!$U$4:$U$2317)),ROW(1730:1730))-3,15),"")</f>
        <v/>
      </c>
      <c r="P1731" s="93" t="str">
        <f t="array" ref="P1731">IFERROR(INDEX('Complete NAICS Breakout'!$U$4:$AL$2317,SMALL(IF('Complete NAICS Breakout'!$AL$4:$AL$2317&lt;&gt;"",ROW('Complete NAICS Breakout'!$U$4:$U$2317)),ROW(1730:1730))-3,16),"")</f>
        <v/>
      </c>
      <c r="Q1731" s="95" t="str">
        <f t="shared" ref="Q1731:Q1794" si="27">IF(R1731&lt;&gt;"",IF(R1731=0,"Data not available or High Noise Flag",R1731),"")</f>
        <v/>
      </c>
      <c r="R1731" s="89" t="str">
        <f t="array" ref="R1731">IFERROR(INDEX('Complete NAICS Breakout'!$U$4:$AL$2317,SMALL(IF('Complete NAICS Breakout'!$AL$4:$AL$2317&lt;&gt;"",ROW('Complete NAICS Breakout'!$U$4:$U$2317)),ROW(1730:1730))-3,17),"")</f>
        <v/>
      </c>
      <c r="S1731" t="str">
        <f t="array" ref="S1731">IFERROR(INDEX('Complete NAICS Breakout'!$U$4:$AL$2317,SMALL(IF('Complete NAICS Breakout'!$AL$4:$AL$2317&lt;&gt;"",ROW('Complete NAICS Breakout'!$U$4:$U$2317)),ROW(1730:1730))-3,18),"")</f>
        <v/>
      </c>
    </row>
    <row r="1732" spans="1:19" x14ac:dyDescent="0.25">
      <c r="A1732" t="str">
        <f t="array" ref="A1732">IFERROR(INDEX('Complete NAICS Breakout'!$U$4:$AL$2317,SMALL(IF('Complete NAICS Breakout'!$AL$4:$AL$2317&lt;&gt;"",ROW('Complete NAICS Breakout'!$U$4:$U$2317)),ROW(1731:1731))-3,1),"")</f>
        <v/>
      </c>
      <c r="B1732" t="str">
        <f t="array" ref="B1732">IFERROR(INDEX('Complete NAICS Breakout'!$U$4:$AL$2317,SMALL(IF('Complete NAICS Breakout'!$AL$4:$AL$2317&lt;&gt;"",ROW('Complete NAICS Breakout'!$U$4:$U$2317)),ROW(1731:1731))-3,2),"")</f>
        <v/>
      </c>
      <c r="C1732" s="89" t="str">
        <f t="array" ref="C1732">IFERROR(INDEX('Complete NAICS Breakout'!$U$4:$AL$2317,SMALL(IF('Complete NAICS Breakout'!$AL$4:$AL$2317&lt;&gt;"",ROW('Complete NAICS Breakout'!$U$4:$U$2317)),ROW(1731:1731))-3,3),"")</f>
        <v/>
      </c>
      <c r="D1732" s="92" t="str">
        <f t="array" ref="D1732">IFERROR(INDEX('Complete NAICS Breakout'!$U$4:$AL$2317,SMALL(IF('Complete NAICS Breakout'!$AL$4:$AL$2317&lt;&gt;"",ROW('Complete NAICS Breakout'!$U$4:$U$2317)),ROW(1731:1731))-3,4),"")</f>
        <v/>
      </c>
      <c r="E1732" s="93" t="str">
        <f t="array" ref="E1732">IFERROR(INDEX('Complete NAICS Breakout'!$U$4:$AL$2317,SMALL(IF('Complete NAICS Breakout'!$AL$4:$AL$2317&lt;&gt;"",ROW('Complete NAICS Breakout'!$U$4:$U$2317)),ROW(1731:1731))-3,5),"")</f>
        <v/>
      </c>
      <c r="F1732" s="94" t="str">
        <f t="array" ref="F1732">IFERROR(INDEX('Complete NAICS Breakout'!$U$4:$AL$2317,SMALL(IF('Complete NAICS Breakout'!$AL$4:$AL$2317&lt;&gt;"",ROW('Complete NAICS Breakout'!$U$4:$U$2317)),ROW(1731:1731))-3,6),"")</f>
        <v/>
      </c>
      <c r="G1732" s="93" t="str">
        <f t="array" ref="G1732">IFERROR(INDEX('Complete NAICS Breakout'!$U$4:$AL$2317,SMALL(IF('Complete NAICS Breakout'!$AL$4:$AL$2317&lt;&gt;"",ROW('Complete NAICS Breakout'!$U$4:$U$2317)),ROW(1731:1731))-3,7),"")</f>
        <v/>
      </c>
      <c r="H1732" s="93" t="str">
        <f t="array" ref="H1732">IFERROR(INDEX('Complete NAICS Breakout'!$U$4:$AL$2317,SMALL(IF('Complete NAICS Breakout'!$AL$4:$AL$2317&lt;&gt;"",ROW('Complete NAICS Breakout'!$U$4:$U$2317)),ROW(1731:1731))-3,8),"")</f>
        <v/>
      </c>
      <c r="I1732" s="95" t="str">
        <f t="array" ref="I1732">IFERROR(INDEX('Complete NAICS Breakout'!$U$4:$AL$2317,SMALL(IF('Complete NAICS Breakout'!$AL$4:$AL$2317&lt;&gt;"",ROW('Complete NAICS Breakout'!$U$4:$U$2317)),ROW(1731:1731))-3,9),"")</f>
        <v/>
      </c>
      <c r="J1732" s="96" t="str">
        <f t="array" ref="J1732">IFERROR(INDEX('Complete NAICS Breakout'!$U$4:$AL$2317,SMALL(IF('Complete NAICS Breakout'!$AL$4:$AL$2317&lt;&gt;"",ROW('Complete NAICS Breakout'!$U$4:$U$2317)),ROW(1731:1731))-3,10),"")</f>
        <v/>
      </c>
      <c r="K1732" s="95" t="str">
        <f t="array" ref="K1732">IFERROR(INDEX('Complete NAICS Breakout'!$U$4:$AL$2317,SMALL(IF('Complete NAICS Breakout'!$AL$4:$AL$2317&lt;&gt;"",ROW('Complete NAICS Breakout'!$U$4:$U$2317)),ROW(1731:1731))-3,11),"")</f>
        <v/>
      </c>
      <c r="L1732" s="95" t="str">
        <f t="array" ref="L1732">IFERROR(INDEX('Complete NAICS Breakout'!$U$4:$AL$2317,SMALL(IF('Complete NAICS Breakout'!$AL$4:$AL$2317&lt;&gt;"",ROW('Complete NAICS Breakout'!$U$4:$U$2317)),ROW(1731:1731))-3,12),"")</f>
        <v/>
      </c>
      <c r="M1732" s="93" t="str">
        <f t="array" ref="M1732">IFERROR(INDEX('Complete NAICS Breakout'!$U$4:$AL$2317,SMALL(IF('Complete NAICS Breakout'!$AL$4:$AL$2317&lt;&gt;"",ROW('Complete NAICS Breakout'!$U$4:$U$2317)),ROW(1731:1731))-3,13),"")</f>
        <v/>
      </c>
      <c r="N1732" s="94" t="str">
        <f t="array" ref="N1732">IFERROR(INDEX('Complete NAICS Breakout'!$U$4:$AL$2317,SMALL(IF('Complete NAICS Breakout'!$AL$4:$AL$2317&lt;&gt;"",ROW('Complete NAICS Breakout'!$U$4:$U$2317)),ROW(1731:1731))-3,14),"")</f>
        <v/>
      </c>
      <c r="O1732" s="93" t="str">
        <f t="array" ref="O1732">IFERROR(INDEX('Complete NAICS Breakout'!$U$4:$AL$2317,SMALL(IF('Complete NAICS Breakout'!$AL$4:$AL$2317&lt;&gt;"",ROW('Complete NAICS Breakout'!$U$4:$U$2317)),ROW(1731:1731))-3,15),"")</f>
        <v/>
      </c>
      <c r="P1732" s="93" t="str">
        <f t="array" ref="P1732">IFERROR(INDEX('Complete NAICS Breakout'!$U$4:$AL$2317,SMALL(IF('Complete NAICS Breakout'!$AL$4:$AL$2317&lt;&gt;"",ROW('Complete NAICS Breakout'!$U$4:$U$2317)),ROW(1731:1731))-3,16),"")</f>
        <v/>
      </c>
      <c r="Q1732" s="95" t="str">
        <f t="shared" si="27"/>
        <v/>
      </c>
      <c r="R1732" s="89" t="str">
        <f t="array" ref="R1732">IFERROR(INDEX('Complete NAICS Breakout'!$U$4:$AL$2317,SMALL(IF('Complete NAICS Breakout'!$AL$4:$AL$2317&lt;&gt;"",ROW('Complete NAICS Breakout'!$U$4:$U$2317)),ROW(1731:1731))-3,17),"")</f>
        <v/>
      </c>
      <c r="S1732" t="str">
        <f t="array" ref="S1732">IFERROR(INDEX('Complete NAICS Breakout'!$U$4:$AL$2317,SMALL(IF('Complete NAICS Breakout'!$AL$4:$AL$2317&lt;&gt;"",ROW('Complete NAICS Breakout'!$U$4:$U$2317)),ROW(1731:1731))-3,18),"")</f>
        <v/>
      </c>
    </row>
    <row r="1733" spans="1:19" x14ac:dyDescent="0.25">
      <c r="A1733" t="str">
        <f t="array" ref="A1733">IFERROR(INDEX('Complete NAICS Breakout'!$U$4:$AL$2317,SMALL(IF('Complete NAICS Breakout'!$AL$4:$AL$2317&lt;&gt;"",ROW('Complete NAICS Breakout'!$U$4:$U$2317)),ROW(1732:1732))-3,1),"")</f>
        <v/>
      </c>
      <c r="B1733" t="str">
        <f t="array" ref="B1733">IFERROR(INDEX('Complete NAICS Breakout'!$U$4:$AL$2317,SMALL(IF('Complete NAICS Breakout'!$AL$4:$AL$2317&lt;&gt;"",ROW('Complete NAICS Breakout'!$U$4:$U$2317)),ROW(1732:1732))-3,2),"")</f>
        <v/>
      </c>
      <c r="C1733" s="89" t="str">
        <f t="array" ref="C1733">IFERROR(INDEX('Complete NAICS Breakout'!$U$4:$AL$2317,SMALL(IF('Complete NAICS Breakout'!$AL$4:$AL$2317&lt;&gt;"",ROW('Complete NAICS Breakout'!$U$4:$U$2317)),ROW(1732:1732))-3,3),"")</f>
        <v/>
      </c>
      <c r="D1733" s="92" t="str">
        <f t="array" ref="D1733">IFERROR(INDEX('Complete NAICS Breakout'!$U$4:$AL$2317,SMALL(IF('Complete NAICS Breakout'!$AL$4:$AL$2317&lt;&gt;"",ROW('Complete NAICS Breakout'!$U$4:$U$2317)),ROW(1732:1732))-3,4),"")</f>
        <v/>
      </c>
      <c r="E1733" s="93" t="str">
        <f t="array" ref="E1733">IFERROR(INDEX('Complete NAICS Breakout'!$U$4:$AL$2317,SMALL(IF('Complete NAICS Breakout'!$AL$4:$AL$2317&lt;&gt;"",ROW('Complete NAICS Breakout'!$U$4:$U$2317)),ROW(1732:1732))-3,5),"")</f>
        <v/>
      </c>
      <c r="F1733" s="94" t="str">
        <f t="array" ref="F1733">IFERROR(INDEX('Complete NAICS Breakout'!$U$4:$AL$2317,SMALL(IF('Complete NAICS Breakout'!$AL$4:$AL$2317&lt;&gt;"",ROW('Complete NAICS Breakout'!$U$4:$U$2317)),ROW(1732:1732))-3,6),"")</f>
        <v/>
      </c>
      <c r="G1733" s="93" t="str">
        <f t="array" ref="G1733">IFERROR(INDEX('Complete NAICS Breakout'!$U$4:$AL$2317,SMALL(IF('Complete NAICS Breakout'!$AL$4:$AL$2317&lt;&gt;"",ROW('Complete NAICS Breakout'!$U$4:$U$2317)),ROW(1732:1732))-3,7),"")</f>
        <v/>
      </c>
      <c r="H1733" s="93" t="str">
        <f t="array" ref="H1733">IFERROR(INDEX('Complete NAICS Breakout'!$U$4:$AL$2317,SMALL(IF('Complete NAICS Breakout'!$AL$4:$AL$2317&lt;&gt;"",ROW('Complete NAICS Breakout'!$U$4:$U$2317)),ROW(1732:1732))-3,8),"")</f>
        <v/>
      </c>
      <c r="I1733" s="95" t="str">
        <f t="array" ref="I1733">IFERROR(INDEX('Complete NAICS Breakout'!$U$4:$AL$2317,SMALL(IF('Complete NAICS Breakout'!$AL$4:$AL$2317&lt;&gt;"",ROW('Complete NAICS Breakout'!$U$4:$U$2317)),ROW(1732:1732))-3,9),"")</f>
        <v/>
      </c>
      <c r="J1733" s="96" t="str">
        <f t="array" ref="J1733">IFERROR(INDEX('Complete NAICS Breakout'!$U$4:$AL$2317,SMALL(IF('Complete NAICS Breakout'!$AL$4:$AL$2317&lt;&gt;"",ROW('Complete NAICS Breakout'!$U$4:$U$2317)),ROW(1732:1732))-3,10),"")</f>
        <v/>
      </c>
      <c r="K1733" s="95" t="str">
        <f t="array" ref="K1733">IFERROR(INDEX('Complete NAICS Breakout'!$U$4:$AL$2317,SMALL(IF('Complete NAICS Breakout'!$AL$4:$AL$2317&lt;&gt;"",ROW('Complete NAICS Breakout'!$U$4:$U$2317)),ROW(1732:1732))-3,11),"")</f>
        <v/>
      </c>
      <c r="L1733" s="95" t="str">
        <f t="array" ref="L1733">IFERROR(INDEX('Complete NAICS Breakout'!$U$4:$AL$2317,SMALL(IF('Complete NAICS Breakout'!$AL$4:$AL$2317&lt;&gt;"",ROW('Complete NAICS Breakout'!$U$4:$U$2317)),ROW(1732:1732))-3,12),"")</f>
        <v/>
      </c>
      <c r="M1733" s="93" t="str">
        <f t="array" ref="M1733">IFERROR(INDEX('Complete NAICS Breakout'!$U$4:$AL$2317,SMALL(IF('Complete NAICS Breakout'!$AL$4:$AL$2317&lt;&gt;"",ROW('Complete NAICS Breakout'!$U$4:$U$2317)),ROW(1732:1732))-3,13),"")</f>
        <v/>
      </c>
      <c r="N1733" s="94" t="str">
        <f t="array" ref="N1733">IFERROR(INDEX('Complete NAICS Breakout'!$U$4:$AL$2317,SMALL(IF('Complete NAICS Breakout'!$AL$4:$AL$2317&lt;&gt;"",ROW('Complete NAICS Breakout'!$U$4:$U$2317)),ROW(1732:1732))-3,14),"")</f>
        <v/>
      </c>
      <c r="O1733" s="93" t="str">
        <f t="array" ref="O1733">IFERROR(INDEX('Complete NAICS Breakout'!$U$4:$AL$2317,SMALL(IF('Complete NAICS Breakout'!$AL$4:$AL$2317&lt;&gt;"",ROW('Complete NAICS Breakout'!$U$4:$U$2317)),ROW(1732:1732))-3,15),"")</f>
        <v/>
      </c>
      <c r="P1733" s="93" t="str">
        <f t="array" ref="P1733">IFERROR(INDEX('Complete NAICS Breakout'!$U$4:$AL$2317,SMALL(IF('Complete NAICS Breakout'!$AL$4:$AL$2317&lt;&gt;"",ROW('Complete NAICS Breakout'!$U$4:$U$2317)),ROW(1732:1732))-3,16),"")</f>
        <v/>
      </c>
      <c r="Q1733" s="95" t="str">
        <f t="shared" si="27"/>
        <v/>
      </c>
      <c r="R1733" s="89" t="str">
        <f t="array" ref="R1733">IFERROR(INDEX('Complete NAICS Breakout'!$U$4:$AL$2317,SMALL(IF('Complete NAICS Breakout'!$AL$4:$AL$2317&lt;&gt;"",ROW('Complete NAICS Breakout'!$U$4:$U$2317)),ROW(1732:1732))-3,17),"")</f>
        <v/>
      </c>
      <c r="S1733" t="str">
        <f t="array" ref="S1733">IFERROR(INDEX('Complete NAICS Breakout'!$U$4:$AL$2317,SMALL(IF('Complete NAICS Breakout'!$AL$4:$AL$2317&lt;&gt;"",ROW('Complete NAICS Breakout'!$U$4:$U$2317)),ROW(1732:1732))-3,18),"")</f>
        <v/>
      </c>
    </row>
    <row r="1734" spans="1:19" x14ac:dyDescent="0.25">
      <c r="A1734" t="str">
        <f t="array" ref="A1734">IFERROR(INDEX('Complete NAICS Breakout'!$U$4:$AL$2317,SMALL(IF('Complete NAICS Breakout'!$AL$4:$AL$2317&lt;&gt;"",ROW('Complete NAICS Breakout'!$U$4:$U$2317)),ROW(1733:1733))-3,1),"")</f>
        <v/>
      </c>
      <c r="B1734" t="str">
        <f t="array" ref="B1734">IFERROR(INDEX('Complete NAICS Breakout'!$U$4:$AL$2317,SMALL(IF('Complete NAICS Breakout'!$AL$4:$AL$2317&lt;&gt;"",ROW('Complete NAICS Breakout'!$U$4:$U$2317)),ROW(1733:1733))-3,2),"")</f>
        <v/>
      </c>
      <c r="C1734" s="89" t="str">
        <f t="array" ref="C1734">IFERROR(INDEX('Complete NAICS Breakout'!$U$4:$AL$2317,SMALL(IF('Complete NAICS Breakout'!$AL$4:$AL$2317&lt;&gt;"",ROW('Complete NAICS Breakout'!$U$4:$U$2317)),ROW(1733:1733))-3,3),"")</f>
        <v/>
      </c>
      <c r="D1734" s="92" t="str">
        <f t="array" ref="D1734">IFERROR(INDEX('Complete NAICS Breakout'!$U$4:$AL$2317,SMALL(IF('Complete NAICS Breakout'!$AL$4:$AL$2317&lt;&gt;"",ROW('Complete NAICS Breakout'!$U$4:$U$2317)),ROW(1733:1733))-3,4),"")</f>
        <v/>
      </c>
      <c r="E1734" s="93" t="str">
        <f t="array" ref="E1734">IFERROR(INDEX('Complete NAICS Breakout'!$U$4:$AL$2317,SMALL(IF('Complete NAICS Breakout'!$AL$4:$AL$2317&lt;&gt;"",ROW('Complete NAICS Breakout'!$U$4:$U$2317)),ROW(1733:1733))-3,5),"")</f>
        <v/>
      </c>
      <c r="F1734" s="94" t="str">
        <f t="array" ref="F1734">IFERROR(INDEX('Complete NAICS Breakout'!$U$4:$AL$2317,SMALL(IF('Complete NAICS Breakout'!$AL$4:$AL$2317&lt;&gt;"",ROW('Complete NAICS Breakout'!$U$4:$U$2317)),ROW(1733:1733))-3,6),"")</f>
        <v/>
      </c>
      <c r="G1734" s="93" t="str">
        <f t="array" ref="G1734">IFERROR(INDEX('Complete NAICS Breakout'!$U$4:$AL$2317,SMALL(IF('Complete NAICS Breakout'!$AL$4:$AL$2317&lt;&gt;"",ROW('Complete NAICS Breakout'!$U$4:$U$2317)),ROW(1733:1733))-3,7),"")</f>
        <v/>
      </c>
      <c r="H1734" s="93" t="str">
        <f t="array" ref="H1734">IFERROR(INDEX('Complete NAICS Breakout'!$U$4:$AL$2317,SMALL(IF('Complete NAICS Breakout'!$AL$4:$AL$2317&lt;&gt;"",ROW('Complete NAICS Breakout'!$U$4:$U$2317)),ROW(1733:1733))-3,8),"")</f>
        <v/>
      </c>
      <c r="I1734" s="95" t="str">
        <f t="array" ref="I1734">IFERROR(INDEX('Complete NAICS Breakout'!$U$4:$AL$2317,SMALL(IF('Complete NAICS Breakout'!$AL$4:$AL$2317&lt;&gt;"",ROW('Complete NAICS Breakout'!$U$4:$U$2317)),ROW(1733:1733))-3,9),"")</f>
        <v/>
      </c>
      <c r="J1734" s="96" t="str">
        <f t="array" ref="J1734">IFERROR(INDEX('Complete NAICS Breakout'!$U$4:$AL$2317,SMALL(IF('Complete NAICS Breakout'!$AL$4:$AL$2317&lt;&gt;"",ROW('Complete NAICS Breakout'!$U$4:$U$2317)),ROW(1733:1733))-3,10),"")</f>
        <v/>
      </c>
      <c r="K1734" s="95" t="str">
        <f t="array" ref="K1734">IFERROR(INDEX('Complete NAICS Breakout'!$U$4:$AL$2317,SMALL(IF('Complete NAICS Breakout'!$AL$4:$AL$2317&lt;&gt;"",ROW('Complete NAICS Breakout'!$U$4:$U$2317)),ROW(1733:1733))-3,11),"")</f>
        <v/>
      </c>
      <c r="L1734" s="95" t="str">
        <f t="array" ref="L1734">IFERROR(INDEX('Complete NAICS Breakout'!$U$4:$AL$2317,SMALL(IF('Complete NAICS Breakout'!$AL$4:$AL$2317&lt;&gt;"",ROW('Complete NAICS Breakout'!$U$4:$U$2317)),ROW(1733:1733))-3,12),"")</f>
        <v/>
      </c>
      <c r="M1734" s="93" t="str">
        <f t="array" ref="M1734">IFERROR(INDEX('Complete NAICS Breakout'!$U$4:$AL$2317,SMALL(IF('Complete NAICS Breakout'!$AL$4:$AL$2317&lt;&gt;"",ROW('Complete NAICS Breakout'!$U$4:$U$2317)),ROW(1733:1733))-3,13),"")</f>
        <v/>
      </c>
      <c r="N1734" s="94" t="str">
        <f t="array" ref="N1734">IFERROR(INDEX('Complete NAICS Breakout'!$U$4:$AL$2317,SMALL(IF('Complete NAICS Breakout'!$AL$4:$AL$2317&lt;&gt;"",ROW('Complete NAICS Breakout'!$U$4:$U$2317)),ROW(1733:1733))-3,14),"")</f>
        <v/>
      </c>
      <c r="O1734" s="93" t="str">
        <f t="array" ref="O1734">IFERROR(INDEX('Complete NAICS Breakout'!$U$4:$AL$2317,SMALL(IF('Complete NAICS Breakout'!$AL$4:$AL$2317&lt;&gt;"",ROW('Complete NAICS Breakout'!$U$4:$U$2317)),ROW(1733:1733))-3,15),"")</f>
        <v/>
      </c>
      <c r="P1734" s="93" t="str">
        <f t="array" ref="P1734">IFERROR(INDEX('Complete NAICS Breakout'!$U$4:$AL$2317,SMALL(IF('Complete NAICS Breakout'!$AL$4:$AL$2317&lt;&gt;"",ROW('Complete NAICS Breakout'!$U$4:$U$2317)),ROW(1733:1733))-3,16),"")</f>
        <v/>
      </c>
      <c r="Q1734" s="95" t="str">
        <f t="shared" si="27"/>
        <v/>
      </c>
      <c r="R1734" s="89" t="str">
        <f t="array" ref="R1734">IFERROR(INDEX('Complete NAICS Breakout'!$U$4:$AL$2317,SMALL(IF('Complete NAICS Breakout'!$AL$4:$AL$2317&lt;&gt;"",ROW('Complete NAICS Breakout'!$U$4:$U$2317)),ROW(1733:1733))-3,17),"")</f>
        <v/>
      </c>
      <c r="S1734" t="str">
        <f t="array" ref="S1734">IFERROR(INDEX('Complete NAICS Breakout'!$U$4:$AL$2317,SMALL(IF('Complete NAICS Breakout'!$AL$4:$AL$2317&lt;&gt;"",ROW('Complete NAICS Breakout'!$U$4:$U$2317)),ROW(1733:1733))-3,18),"")</f>
        <v/>
      </c>
    </row>
    <row r="1735" spans="1:19" x14ac:dyDescent="0.25">
      <c r="A1735" t="str">
        <f t="array" ref="A1735">IFERROR(INDEX('Complete NAICS Breakout'!$U$4:$AL$2317,SMALL(IF('Complete NAICS Breakout'!$AL$4:$AL$2317&lt;&gt;"",ROW('Complete NAICS Breakout'!$U$4:$U$2317)),ROW(1734:1734))-3,1),"")</f>
        <v/>
      </c>
      <c r="B1735" t="str">
        <f t="array" ref="B1735">IFERROR(INDEX('Complete NAICS Breakout'!$U$4:$AL$2317,SMALL(IF('Complete NAICS Breakout'!$AL$4:$AL$2317&lt;&gt;"",ROW('Complete NAICS Breakout'!$U$4:$U$2317)),ROW(1734:1734))-3,2),"")</f>
        <v/>
      </c>
      <c r="C1735" s="89" t="str">
        <f t="array" ref="C1735">IFERROR(INDEX('Complete NAICS Breakout'!$U$4:$AL$2317,SMALL(IF('Complete NAICS Breakout'!$AL$4:$AL$2317&lt;&gt;"",ROW('Complete NAICS Breakout'!$U$4:$U$2317)),ROW(1734:1734))-3,3),"")</f>
        <v/>
      </c>
      <c r="D1735" s="92" t="str">
        <f t="array" ref="D1735">IFERROR(INDEX('Complete NAICS Breakout'!$U$4:$AL$2317,SMALL(IF('Complete NAICS Breakout'!$AL$4:$AL$2317&lt;&gt;"",ROW('Complete NAICS Breakout'!$U$4:$U$2317)),ROW(1734:1734))-3,4),"")</f>
        <v/>
      </c>
      <c r="E1735" s="93" t="str">
        <f t="array" ref="E1735">IFERROR(INDEX('Complete NAICS Breakout'!$U$4:$AL$2317,SMALL(IF('Complete NAICS Breakout'!$AL$4:$AL$2317&lt;&gt;"",ROW('Complete NAICS Breakout'!$U$4:$U$2317)),ROW(1734:1734))-3,5),"")</f>
        <v/>
      </c>
      <c r="F1735" s="94" t="str">
        <f t="array" ref="F1735">IFERROR(INDEX('Complete NAICS Breakout'!$U$4:$AL$2317,SMALL(IF('Complete NAICS Breakout'!$AL$4:$AL$2317&lt;&gt;"",ROW('Complete NAICS Breakout'!$U$4:$U$2317)),ROW(1734:1734))-3,6),"")</f>
        <v/>
      </c>
      <c r="G1735" s="93" t="str">
        <f t="array" ref="G1735">IFERROR(INDEX('Complete NAICS Breakout'!$U$4:$AL$2317,SMALL(IF('Complete NAICS Breakout'!$AL$4:$AL$2317&lt;&gt;"",ROW('Complete NAICS Breakout'!$U$4:$U$2317)),ROW(1734:1734))-3,7),"")</f>
        <v/>
      </c>
      <c r="H1735" s="93" t="str">
        <f t="array" ref="H1735">IFERROR(INDEX('Complete NAICS Breakout'!$U$4:$AL$2317,SMALL(IF('Complete NAICS Breakout'!$AL$4:$AL$2317&lt;&gt;"",ROW('Complete NAICS Breakout'!$U$4:$U$2317)),ROW(1734:1734))-3,8),"")</f>
        <v/>
      </c>
      <c r="I1735" s="95" t="str">
        <f t="array" ref="I1735">IFERROR(INDEX('Complete NAICS Breakout'!$U$4:$AL$2317,SMALL(IF('Complete NAICS Breakout'!$AL$4:$AL$2317&lt;&gt;"",ROW('Complete NAICS Breakout'!$U$4:$U$2317)),ROW(1734:1734))-3,9),"")</f>
        <v/>
      </c>
      <c r="J1735" s="96" t="str">
        <f t="array" ref="J1735">IFERROR(INDEX('Complete NAICS Breakout'!$U$4:$AL$2317,SMALL(IF('Complete NAICS Breakout'!$AL$4:$AL$2317&lt;&gt;"",ROW('Complete NAICS Breakout'!$U$4:$U$2317)),ROW(1734:1734))-3,10),"")</f>
        <v/>
      </c>
      <c r="K1735" s="95" t="str">
        <f t="array" ref="K1735">IFERROR(INDEX('Complete NAICS Breakout'!$U$4:$AL$2317,SMALL(IF('Complete NAICS Breakout'!$AL$4:$AL$2317&lt;&gt;"",ROW('Complete NAICS Breakout'!$U$4:$U$2317)),ROW(1734:1734))-3,11),"")</f>
        <v/>
      </c>
      <c r="L1735" s="95" t="str">
        <f t="array" ref="L1735">IFERROR(INDEX('Complete NAICS Breakout'!$U$4:$AL$2317,SMALL(IF('Complete NAICS Breakout'!$AL$4:$AL$2317&lt;&gt;"",ROW('Complete NAICS Breakout'!$U$4:$U$2317)),ROW(1734:1734))-3,12),"")</f>
        <v/>
      </c>
      <c r="M1735" s="93" t="str">
        <f t="array" ref="M1735">IFERROR(INDEX('Complete NAICS Breakout'!$U$4:$AL$2317,SMALL(IF('Complete NAICS Breakout'!$AL$4:$AL$2317&lt;&gt;"",ROW('Complete NAICS Breakout'!$U$4:$U$2317)),ROW(1734:1734))-3,13),"")</f>
        <v/>
      </c>
      <c r="N1735" s="94" t="str">
        <f t="array" ref="N1735">IFERROR(INDEX('Complete NAICS Breakout'!$U$4:$AL$2317,SMALL(IF('Complete NAICS Breakout'!$AL$4:$AL$2317&lt;&gt;"",ROW('Complete NAICS Breakout'!$U$4:$U$2317)),ROW(1734:1734))-3,14),"")</f>
        <v/>
      </c>
      <c r="O1735" s="93" t="str">
        <f t="array" ref="O1735">IFERROR(INDEX('Complete NAICS Breakout'!$U$4:$AL$2317,SMALL(IF('Complete NAICS Breakout'!$AL$4:$AL$2317&lt;&gt;"",ROW('Complete NAICS Breakout'!$U$4:$U$2317)),ROW(1734:1734))-3,15),"")</f>
        <v/>
      </c>
      <c r="P1735" s="93" t="str">
        <f t="array" ref="P1735">IFERROR(INDEX('Complete NAICS Breakout'!$U$4:$AL$2317,SMALL(IF('Complete NAICS Breakout'!$AL$4:$AL$2317&lt;&gt;"",ROW('Complete NAICS Breakout'!$U$4:$U$2317)),ROW(1734:1734))-3,16),"")</f>
        <v/>
      </c>
      <c r="Q1735" s="95" t="str">
        <f t="shared" si="27"/>
        <v/>
      </c>
      <c r="R1735" s="89" t="str">
        <f t="array" ref="R1735">IFERROR(INDEX('Complete NAICS Breakout'!$U$4:$AL$2317,SMALL(IF('Complete NAICS Breakout'!$AL$4:$AL$2317&lt;&gt;"",ROW('Complete NAICS Breakout'!$U$4:$U$2317)),ROW(1734:1734))-3,17),"")</f>
        <v/>
      </c>
      <c r="S1735" t="str">
        <f t="array" ref="S1735">IFERROR(INDEX('Complete NAICS Breakout'!$U$4:$AL$2317,SMALL(IF('Complete NAICS Breakout'!$AL$4:$AL$2317&lt;&gt;"",ROW('Complete NAICS Breakout'!$U$4:$U$2317)),ROW(1734:1734))-3,18),"")</f>
        <v/>
      </c>
    </row>
    <row r="1736" spans="1:19" x14ac:dyDescent="0.25">
      <c r="A1736" t="str">
        <f t="array" ref="A1736">IFERROR(INDEX('Complete NAICS Breakout'!$U$4:$AL$2317,SMALL(IF('Complete NAICS Breakout'!$AL$4:$AL$2317&lt;&gt;"",ROW('Complete NAICS Breakout'!$U$4:$U$2317)),ROW(1735:1735))-3,1),"")</f>
        <v/>
      </c>
      <c r="B1736" t="str">
        <f t="array" ref="B1736">IFERROR(INDEX('Complete NAICS Breakout'!$U$4:$AL$2317,SMALL(IF('Complete NAICS Breakout'!$AL$4:$AL$2317&lt;&gt;"",ROW('Complete NAICS Breakout'!$U$4:$U$2317)),ROW(1735:1735))-3,2),"")</f>
        <v/>
      </c>
      <c r="C1736" s="89" t="str">
        <f t="array" ref="C1736">IFERROR(INDEX('Complete NAICS Breakout'!$U$4:$AL$2317,SMALL(IF('Complete NAICS Breakout'!$AL$4:$AL$2317&lt;&gt;"",ROW('Complete NAICS Breakout'!$U$4:$U$2317)),ROW(1735:1735))-3,3),"")</f>
        <v/>
      </c>
      <c r="D1736" s="92" t="str">
        <f t="array" ref="D1736">IFERROR(INDEX('Complete NAICS Breakout'!$U$4:$AL$2317,SMALL(IF('Complete NAICS Breakout'!$AL$4:$AL$2317&lt;&gt;"",ROW('Complete NAICS Breakout'!$U$4:$U$2317)),ROW(1735:1735))-3,4),"")</f>
        <v/>
      </c>
      <c r="E1736" s="93" t="str">
        <f t="array" ref="E1736">IFERROR(INDEX('Complete NAICS Breakout'!$U$4:$AL$2317,SMALL(IF('Complete NAICS Breakout'!$AL$4:$AL$2317&lt;&gt;"",ROW('Complete NAICS Breakout'!$U$4:$U$2317)),ROW(1735:1735))-3,5),"")</f>
        <v/>
      </c>
      <c r="F1736" s="94" t="str">
        <f t="array" ref="F1736">IFERROR(INDEX('Complete NAICS Breakout'!$U$4:$AL$2317,SMALL(IF('Complete NAICS Breakout'!$AL$4:$AL$2317&lt;&gt;"",ROW('Complete NAICS Breakout'!$U$4:$U$2317)),ROW(1735:1735))-3,6),"")</f>
        <v/>
      </c>
      <c r="G1736" s="93" t="str">
        <f t="array" ref="G1736">IFERROR(INDEX('Complete NAICS Breakout'!$U$4:$AL$2317,SMALL(IF('Complete NAICS Breakout'!$AL$4:$AL$2317&lt;&gt;"",ROW('Complete NAICS Breakout'!$U$4:$U$2317)),ROW(1735:1735))-3,7),"")</f>
        <v/>
      </c>
      <c r="H1736" s="93" t="str">
        <f t="array" ref="H1736">IFERROR(INDEX('Complete NAICS Breakout'!$U$4:$AL$2317,SMALL(IF('Complete NAICS Breakout'!$AL$4:$AL$2317&lt;&gt;"",ROW('Complete NAICS Breakout'!$U$4:$U$2317)),ROW(1735:1735))-3,8),"")</f>
        <v/>
      </c>
      <c r="I1736" s="95" t="str">
        <f t="array" ref="I1736">IFERROR(INDEX('Complete NAICS Breakout'!$U$4:$AL$2317,SMALL(IF('Complete NAICS Breakout'!$AL$4:$AL$2317&lt;&gt;"",ROW('Complete NAICS Breakout'!$U$4:$U$2317)),ROW(1735:1735))-3,9),"")</f>
        <v/>
      </c>
      <c r="J1736" s="96" t="str">
        <f t="array" ref="J1736">IFERROR(INDEX('Complete NAICS Breakout'!$U$4:$AL$2317,SMALL(IF('Complete NAICS Breakout'!$AL$4:$AL$2317&lt;&gt;"",ROW('Complete NAICS Breakout'!$U$4:$U$2317)),ROW(1735:1735))-3,10),"")</f>
        <v/>
      </c>
      <c r="K1736" s="95" t="str">
        <f t="array" ref="K1736">IFERROR(INDEX('Complete NAICS Breakout'!$U$4:$AL$2317,SMALL(IF('Complete NAICS Breakout'!$AL$4:$AL$2317&lt;&gt;"",ROW('Complete NAICS Breakout'!$U$4:$U$2317)),ROW(1735:1735))-3,11),"")</f>
        <v/>
      </c>
      <c r="L1736" s="95" t="str">
        <f t="array" ref="L1736">IFERROR(INDEX('Complete NAICS Breakout'!$U$4:$AL$2317,SMALL(IF('Complete NAICS Breakout'!$AL$4:$AL$2317&lt;&gt;"",ROW('Complete NAICS Breakout'!$U$4:$U$2317)),ROW(1735:1735))-3,12),"")</f>
        <v/>
      </c>
      <c r="M1736" s="93" t="str">
        <f t="array" ref="M1736">IFERROR(INDEX('Complete NAICS Breakout'!$U$4:$AL$2317,SMALL(IF('Complete NAICS Breakout'!$AL$4:$AL$2317&lt;&gt;"",ROW('Complete NAICS Breakout'!$U$4:$U$2317)),ROW(1735:1735))-3,13),"")</f>
        <v/>
      </c>
      <c r="N1736" s="94" t="str">
        <f t="array" ref="N1736">IFERROR(INDEX('Complete NAICS Breakout'!$U$4:$AL$2317,SMALL(IF('Complete NAICS Breakout'!$AL$4:$AL$2317&lt;&gt;"",ROW('Complete NAICS Breakout'!$U$4:$U$2317)),ROW(1735:1735))-3,14),"")</f>
        <v/>
      </c>
      <c r="O1736" s="93" t="str">
        <f t="array" ref="O1736">IFERROR(INDEX('Complete NAICS Breakout'!$U$4:$AL$2317,SMALL(IF('Complete NAICS Breakout'!$AL$4:$AL$2317&lt;&gt;"",ROW('Complete NAICS Breakout'!$U$4:$U$2317)),ROW(1735:1735))-3,15),"")</f>
        <v/>
      </c>
      <c r="P1736" s="93" t="str">
        <f t="array" ref="P1736">IFERROR(INDEX('Complete NAICS Breakout'!$U$4:$AL$2317,SMALL(IF('Complete NAICS Breakout'!$AL$4:$AL$2317&lt;&gt;"",ROW('Complete NAICS Breakout'!$U$4:$U$2317)),ROW(1735:1735))-3,16),"")</f>
        <v/>
      </c>
      <c r="Q1736" s="95" t="str">
        <f t="shared" si="27"/>
        <v/>
      </c>
      <c r="R1736" s="89" t="str">
        <f t="array" ref="R1736">IFERROR(INDEX('Complete NAICS Breakout'!$U$4:$AL$2317,SMALL(IF('Complete NAICS Breakout'!$AL$4:$AL$2317&lt;&gt;"",ROW('Complete NAICS Breakout'!$U$4:$U$2317)),ROW(1735:1735))-3,17),"")</f>
        <v/>
      </c>
      <c r="S1736" t="str">
        <f t="array" ref="S1736">IFERROR(INDEX('Complete NAICS Breakout'!$U$4:$AL$2317,SMALL(IF('Complete NAICS Breakout'!$AL$4:$AL$2317&lt;&gt;"",ROW('Complete NAICS Breakout'!$U$4:$U$2317)),ROW(1735:1735))-3,18),"")</f>
        <v/>
      </c>
    </row>
    <row r="1737" spans="1:19" x14ac:dyDescent="0.25">
      <c r="A1737" t="str">
        <f t="array" ref="A1737">IFERROR(INDEX('Complete NAICS Breakout'!$U$4:$AL$2317,SMALL(IF('Complete NAICS Breakout'!$AL$4:$AL$2317&lt;&gt;"",ROW('Complete NAICS Breakout'!$U$4:$U$2317)),ROW(1736:1736))-3,1),"")</f>
        <v/>
      </c>
      <c r="B1737" t="str">
        <f t="array" ref="B1737">IFERROR(INDEX('Complete NAICS Breakout'!$U$4:$AL$2317,SMALL(IF('Complete NAICS Breakout'!$AL$4:$AL$2317&lt;&gt;"",ROW('Complete NAICS Breakout'!$U$4:$U$2317)),ROW(1736:1736))-3,2),"")</f>
        <v/>
      </c>
      <c r="C1737" s="89" t="str">
        <f t="array" ref="C1737">IFERROR(INDEX('Complete NAICS Breakout'!$U$4:$AL$2317,SMALL(IF('Complete NAICS Breakout'!$AL$4:$AL$2317&lt;&gt;"",ROW('Complete NAICS Breakout'!$U$4:$U$2317)),ROW(1736:1736))-3,3),"")</f>
        <v/>
      </c>
      <c r="D1737" s="92" t="str">
        <f t="array" ref="D1737">IFERROR(INDEX('Complete NAICS Breakout'!$U$4:$AL$2317,SMALL(IF('Complete NAICS Breakout'!$AL$4:$AL$2317&lt;&gt;"",ROW('Complete NAICS Breakout'!$U$4:$U$2317)),ROW(1736:1736))-3,4),"")</f>
        <v/>
      </c>
      <c r="E1737" s="93" t="str">
        <f t="array" ref="E1737">IFERROR(INDEX('Complete NAICS Breakout'!$U$4:$AL$2317,SMALL(IF('Complete NAICS Breakout'!$AL$4:$AL$2317&lt;&gt;"",ROW('Complete NAICS Breakout'!$U$4:$U$2317)),ROW(1736:1736))-3,5),"")</f>
        <v/>
      </c>
      <c r="F1737" s="94" t="str">
        <f t="array" ref="F1737">IFERROR(INDEX('Complete NAICS Breakout'!$U$4:$AL$2317,SMALL(IF('Complete NAICS Breakout'!$AL$4:$AL$2317&lt;&gt;"",ROW('Complete NAICS Breakout'!$U$4:$U$2317)),ROW(1736:1736))-3,6),"")</f>
        <v/>
      </c>
      <c r="G1737" s="93" t="str">
        <f t="array" ref="G1737">IFERROR(INDEX('Complete NAICS Breakout'!$U$4:$AL$2317,SMALL(IF('Complete NAICS Breakout'!$AL$4:$AL$2317&lt;&gt;"",ROW('Complete NAICS Breakout'!$U$4:$U$2317)),ROW(1736:1736))-3,7),"")</f>
        <v/>
      </c>
      <c r="H1737" s="93" t="str">
        <f t="array" ref="H1737">IFERROR(INDEX('Complete NAICS Breakout'!$U$4:$AL$2317,SMALL(IF('Complete NAICS Breakout'!$AL$4:$AL$2317&lt;&gt;"",ROW('Complete NAICS Breakout'!$U$4:$U$2317)),ROW(1736:1736))-3,8),"")</f>
        <v/>
      </c>
      <c r="I1737" s="95" t="str">
        <f t="array" ref="I1737">IFERROR(INDEX('Complete NAICS Breakout'!$U$4:$AL$2317,SMALL(IF('Complete NAICS Breakout'!$AL$4:$AL$2317&lt;&gt;"",ROW('Complete NAICS Breakout'!$U$4:$U$2317)),ROW(1736:1736))-3,9),"")</f>
        <v/>
      </c>
      <c r="J1737" s="96" t="str">
        <f t="array" ref="J1737">IFERROR(INDEX('Complete NAICS Breakout'!$U$4:$AL$2317,SMALL(IF('Complete NAICS Breakout'!$AL$4:$AL$2317&lt;&gt;"",ROW('Complete NAICS Breakout'!$U$4:$U$2317)),ROW(1736:1736))-3,10),"")</f>
        <v/>
      </c>
      <c r="K1737" s="95" t="str">
        <f t="array" ref="K1737">IFERROR(INDEX('Complete NAICS Breakout'!$U$4:$AL$2317,SMALL(IF('Complete NAICS Breakout'!$AL$4:$AL$2317&lt;&gt;"",ROW('Complete NAICS Breakout'!$U$4:$U$2317)),ROW(1736:1736))-3,11),"")</f>
        <v/>
      </c>
      <c r="L1737" s="95" t="str">
        <f t="array" ref="L1737">IFERROR(INDEX('Complete NAICS Breakout'!$U$4:$AL$2317,SMALL(IF('Complete NAICS Breakout'!$AL$4:$AL$2317&lt;&gt;"",ROW('Complete NAICS Breakout'!$U$4:$U$2317)),ROW(1736:1736))-3,12),"")</f>
        <v/>
      </c>
      <c r="M1737" s="93" t="str">
        <f t="array" ref="M1737">IFERROR(INDEX('Complete NAICS Breakout'!$U$4:$AL$2317,SMALL(IF('Complete NAICS Breakout'!$AL$4:$AL$2317&lt;&gt;"",ROW('Complete NAICS Breakout'!$U$4:$U$2317)),ROW(1736:1736))-3,13),"")</f>
        <v/>
      </c>
      <c r="N1737" s="94" t="str">
        <f t="array" ref="N1737">IFERROR(INDEX('Complete NAICS Breakout'!$U$4:$AL$2317,SMALL(IF('Complete NAICS Breakout'!$AL$4:$AL$2317&lt;&gt;"",ROW('Complete NAICS Breakout'!$U$4:$U$2317)),ROW(1736:1736))-3,14),"")</f>
        <v/>
      </c>
      <c r="O1737" s="93" t="str">
        <f t="array" ref="O1737">IFERROR(INDEX('Complete NAICS Breakout'!$U$4:$AL$2317,SMALL(IF('Complete NAICS Breakout'!$AL$4:$AL$2317&lt;&gt;"",ROW('Complete NAICS Breakout'!$U$4:$U$2317)),ROW(1736:1736))-3,15),"")</f>
        <v/>
      </c>
      <c r="P1737" s="93" t="str">
        <f t="array" ref="P1737">IFERROR(INDEX('Complete NAICS Breakout'!$U$4:$AL$2317,SMALL(IF('Complete NAICS Breakout'!$AL$4:$AL$2317&lt;&gt;"",ROW('Complete NAICS Breakout'!$U$4:$U$2317)),ROW(1736:1736))-3,16),"")</f>
        <v/>
      </c>
      <c r="Q1737" s="95" t="str">
        <f t="shared" si="27"/>
        <v/>
      </c>
      <c r="R1737" s="89" t="str">
        <f t="array" ref="R1737">IFERROR(INDEX('Complete NAICS Breakout'!$U$4:$AL$2317,SMALL(IF('Complete NAICS Breakout'!$AL$4:$AL$2317&lt;&gt;"",ROW('Complete NAICS Breakout'!$U$4:$U$2317)),ROW(1736:1736))-3,17),"")</f>
        <v/>
      </c>
      <c r="S1737" t="str">
        <f t="array" ref="S1737">IFERROR(INDEX('Complete NAICS Breakout'!$U$4:$AL$2317,SMALL(IF('Complete NAICS Breakout'!$AL$4:$AL$2317&lt;&gt;"",ROW('Complete NAICS Breakout'!$U$4:$U$2317)),ROW(1736:1736))-3,18),"")</f>
        <v/>
      </c>
    </row>
    <row r="1738" spans="1:19" x14ac:dyDescent="0.25">
      <c r="A1738" t="str">
        <f t="array" ref="A1738">IFERROR(INDEX('Complete NAICS Breakout'!$U$4:$AL$2317,SMALL(IF('Complete NAICS Breakout'!$AL$4:$AL$2317&lt;&gt;"",ROW('Complete NAICS Breakout'!$U$4:$U$2317)),ROW(1737:1737))-3,1),"")</f>
        <v/>
      </c>
      <c r="B1738" t="str">
        <f t="array" ref="B1738">IFERROR(INDEX('Complete NAICS Breakout'!$U$4:$AL$2317,SMALL(IF('Complete NAICS Breakout'!$AL$4:$AL$2317&lt;&gt;"",ROW('Complete NAICS Breakout'!$U$4:$U$2317)),ROW(1737:1737))-3,2),"")</f>
        <v/>
      </c>
      <c r="C1738" s="89" t="str">
        <f t="array" ref="C1738">IFERROR(INDEX('Complete NAICS Breakout'!$U$4:$AL$2317,SMALL(IF('Complete NAICS Breakout'!$AL$4:$AL$2317&lt;&gt;"",ROW('Complete NAICS Breakout'!$U$4:$U$2317)),ROW(1737:1737))-3,3),"")</f>
        <v/>
      </c>
      <c r="D1738" s="92" t="str">
        <f t="array" ref="D1738">IFERROR(INDEX('Complete NAICS Breakout'!$U$4:$AL$2317,SMALL(IF('Complete NAICS Breakout'!$AL$4:$AL$2317&lt;&gt;"",ROW('Complete NAICS Breakout'!$U$4:$U$2317)),ROW(1737:1737))-3,4),"")</f>
        <v/>
      </c>
      <c r="E1738" s="93" t="str">
        <f t="array" ref="E1738">IFERROR(INDEX('Complete NAICS Breakout'!$U$4:$AL$2317,SMALL(IF('Complete NAICS Breakout'!$AL$4:$AL$2317&lt;&gt;"",ROW('Complete NAICS Breakout'!$U$4:$U$2317)),ROW(1737:1737))-3,5),"")</f>
        <v/>
      </c>
      <c r="F1738" s="94" t="str">
        <f t="array" ref="F1738">IFERROR(INDEX('Complete NAICS Breakout'!$U$4:$AL$2317,SMALL(IF('Complete NAICS Breakout'!$AL$4:$AL$2317&lt;&gt;"",ROW('Complete NAICS Breakout'!$U$4:$U$2317)),ROW(1737:1737))-3,6),"")</f>
        <v/>
      </c>
      <c r="G1738" s="93" t="str">
        <f t="array" ref="G1738">IFERROR(INDEX('Complete NAICS Breakout'!$U$4:$AL$2317,SMALL(IF('Complete NAICS Breakout'!$AL$4:$AL$2317&lt;&gt;"",ROW('Complete NAICS Breakout'!$U$4:$U$2317)),ROW(1737:1737))-3,7),"")</f>
        <v/>
      </c>
      <c r="H1738" s="93" t="str">
        <f t="array" ref="H1738">IFERROR(INDEX('Complete NAICS Breakout'!$U$4:$AL$2317,SMALL(IF('Complete NAICS Breakout'!$AL$4:$AL$2317&lt;&gt;"",ROW('Complete NAICS Breakout'!$U$4:$U$2317)),ROW(1737:1737))-3,8),"")</f>
        <v/>
      </c>
      <c r="I1738" s="95" t="str">
        <f t="array" ref="I1738">IFERROR(INDEX('Complete NAICS Breakout'!$U$4:$AL$2317,SMALL(IF('Complete NAICS Breakout'!$AL$4:$AL$2317&lt;&gt;"",ROW('Complete NAICS Breakout'!$U$4:$U$2317)),ROW(1737:1737))-3,9),"")</f>
        <v/>
      </c>
      <c r="J1738" s="96" t="str">
        <f t="array" ref="J1738">IFERROR(INDEX('Complete NAICS Breakout'!$U$4:$AL$2317,SMALL(IF('Complete NAICS Breakout'!$AL$4:$AL$2317&lt;&gt;"",ROW('Complete NAICS Breakout'!$U$4:$U$2317)),ROW(1737:1737))-3,10),"")</f>
        <v/>
      </c>
      <c r="K1738" s="95" t="str">
        <f t="array" ref="K1738">IFERROR(INDEX('Complete NAICS Breakout'!$U$4:$AL$2317,SMALL(IF('Complete NAICS Breakout'!$AL$4:$AL$2317&lt;&gt;"",ROW('Complete NAICS Breakout'!$U$4:$U$2317)),ROW(1737:1737))-3,11),"")</f>
        <v/>
      </c>
      <c r="L1738" s="95" t="str">
        <f t="array" ref="L1738">IFERROR(INDEX('Complete NAICS Breakout'!$U$4:$AL$2317,SMALL(IF('Complete NAICS Breakout'!$AL$4:$AL$2317&lt;&gt;"",ROW('Complete NAICS Breakout'!$U$4:$U$2317)),ROW(1737:1737))-3,12),"")</f>
        <v/>
      </c>
      <c r="M1738" s="93" t="str">
        <f t="array" ref="M1738">IFERROR(INDEX('Complete NAICS Breakout'!$U$4:$AL$2317,SMALL(IF('Complete NAICS Breakout'!$AL$4:$AL$2317&lt;&gt;"",ROW('Complete NAICS Breakout'!$U$4:$U$2317)),ROW(1737:1737))-3,13),"")</f>
        <v/>
      </c>
      <c r="N1738" s="94" t="str">
        <f t="array" ref="N1738">IFERROR(INDEX('Complete NAICS Breakout'!$U$4:$AL$2317,SMALL(IF('Complete NAICS Breakout'!$AL$4:$AL$2317&lt;&gt;"",ROW('Complete NAICS Breakout'!$U$4:$U$2317)),ROW(1737:1737))-3,14),"")</f>
        <v/>
      </c>
      <c r="O1738" s="93" t="str">
        <f t="array" ref="O1738">IFERROR(INDEX('Complete NAICS Breakout'!$U$4:$AL$2317,SMALL(IF('Complete NAICS Breakout'!$AL$4:$AL$2317&lt;&gt;"",ROW('Complete NAICS Breakout'!$U$4:$U$2317)),ROW(1737:1737))-3,15),"")</f>
        <v/>
      </c>
      <c r="P1738" s="93" t="str">
        <f t="array" ref="P1738">IFERROR(INDEX('Complete NAICS Breakout'!$U$4:$AL$2317,SMALL(IF('Complete NAICS Breakout'!$AL$4:$AL$2317&lt;&gt;"",ROW('Complete NAICS Breakout'!$U$4:$U$2317)),ROW(1737:1737))-3,16),"")</f>
        <v/>
      </c>
      <c r="Q1738" s="95" t="str">
        <f t="shared" si="27"/>
        <v/>
      </c>
      <c r="R1738" s="89" t="str">
        <f t="array" ref="R1738">IFERROR(INDEX('Complete NAICS Breakout'!$U$4:$AL$2317,SMALL(IF('Complete NAICS Breakout'!$AL$4:$AL$2317&lt;&gt;"",ROW('Complete NAICS Breakout'!$U$4:$U$2317)),ROW(1737:1737))-3,17),"")</f>
        <v/>
      </c>
      <c r="S1738" t="str">
        <f t="array" ref="S1738">IFERROR(INDEX('Complete NAICS Breakout'!$U$4:$AL$2317,SMALL(IF('Complete NAICS Breakout'!$AL$4:$AL$2317&lt;&gt;"",ROW('Complete NAICS Breakout'!$U$4:$U$2317)),ROW(1737:1737))-3,18),"")</f>
        <v/>
      </c>
    </row>
    <row r="1739" spans="1:19" x14ac:dyDescent="0.25">
      <c r="A1739" t="str">
        <f t="array" ref="A1739">IFERROR(INDEX('Complete NAICS Breakout'!$U$4:$AL$2317,SMALL(IF('Complete NAICS Breakout'!$AL$4:$AL$2317&lt;&gt;"",ROW('Complete NAICS Breakout'!$U$4:$U$2317)),ROW(1738:1738))-3,1),"")</f>
        <v/>
      </c>
      <c r="B1739" t="str">
        <f t="array" ref="B1739">IFERROR(INDEX('Complete NAICS Breakout'!$U$4:$AL$2317,SMALL(IF('Complete NAICS Breakout'!$AL$4:$AL$2317&lt;&gt;"",ROW('Complete NAICS Breakout'!$U$4:$U$2317)),ROW(1738:1738))-3,2),"")</f>
        <v/>
      </c>
      <c r="C1739" s="89" t="str">
        <f t="array" ref="C1739">IFERROR(INDEX('Complete NAICS Breakout'!$U$4:$AL$2317,SMALL(IF('Complete NAICS Breakout'!$AL$4:$AL$2317&lt;&gt;"",ROW('Complete NAICS Breakout'!$U$4:$U$2317)),ROW(1738:1738))-3,3),"")</f>
        <v/>
      </c>
      <c r="D1739" s="92" t="str">
        <f t="array" ref="D1739">IFERROR(INDEX('Complete NAICS Breakout'!$U$4:$AL$2317,SMALL(IF('Complete NAICS Breakout'!$AL$4:$AL$2317&lt;&gt;"",ROW('Complete NAICS Breakout'!$U$4:$U$2317)),ROW(1738:1738))-3,4),"")</f>
        <v/>
      </c>
      <c r="E1739" s="93" t="str">
        <f t="array" ref="E1739">IFERROR(INDEX('Complete NAICS Breakout'!$U$4:$AL$2317,SMALL(IF('Complete NAICS Breakout'!$AL$4:$AL$2317&lt;&gt;"",ROW('Complete NAICS Breakout'!$U$4:$U$2317)),ROW(1738:1738))-3,5),"")</f>
        <v/>
      </c>
      <c r="F1739" s="94" t="str">
        <f t="array" ref="F1739">IFERROR(INDEX('Complete NAICS Breakout'!$U$4:$AL$2317,SMALL(IF('Complete NAICS Breakout'!$AL$4:$AL$2317&lt;&gt;"",ROW('Complete NAICS Breakout'!$U$4:$U$2317)),ROW(1738:1738))-3,6),"")</f>
        <v/>
      </c>
      <c r="G1739" s="93" t="str">
        <f t="array" ref="G1739">IFERROR(INDEX('Complete NAICS Breakout'!$U$4:$AL$2317,SMALL(IF('Complete NAICS Breakout'!$AL$4:$AL$2317&lt;&gt;"",ROW('Complete NAICS Breakout'!$U$4:$U$2317)),ROW(1738:1738))-3,7),"")</f>
        <v/>
      </c>
      <c r="H1739" s="93" t="str">
        <f t="array" ref="H1739">IFERROR(INDEX('Complete NAICS Breakout'!$U$4:$AL$2317,SMALL(IF('Complete NAICS Breakout'!$AL$4:$AL$2317&lt;&gt;"",ROW('Complete NAICS Breakout'!$U$4:$U$2317)),ROW(1738:1738))-3,8),"")</f>
        <v/>
      </c>
      <c r="I1739" s="95" t="str">
        <f t="array" ref="I1739">IFERROR(INDEX('Complete NAICS Breakout'!$U$4:$AL$2317,SMALL(IF('Complete NAICS Breakout'!$AL$4:$AL$2317&lt;&gt;"",ROW('Complete NAICS Breakout'!$U$4:$U$2317)),ROW(1738:1738))-3,9),"")</f>
        <v/>
      </c>
      <c r="J1739" s="96" t="str">
        <f t="array" ref="J1739">IFERROR(INDEX('Complete NAICS Breakout'!$U$4:$AL$2317,SMALL(IF('Complete NAICS Breakout'!$AL$4:$AL$2317&lt;&gt;"",ROW('Complete NAICS Breakout'!$U$4:$U$2317)),ROW(1738:1738))-3,10),"")</f>
        <v/>
      </c>
      <c r="K1739" s="95" t="str">
        <f t="array" ref="K1739">IFERROR(INDEX('Complete NAICS Breakout'!$U$4:$AL$2317,SMALL(IF('Complete NAICS Breakout'!$AL$4:$AL$2317&lt;&gt;"",ROW('Complete NAICS Breakout'!$U$4:$U$2317)),ROW(1738:1738))-3,11),"")</f>
        <v/>
      </c>
      <c r="L1739" s="95" t="str">
        <f t="array" ref="L1739">IFERROR(INDEX('Complete NAICS Breakout'!$U$4:$AL$2317,SMALL(IF('Complete NAICS Breakout'!$AL$4:$AL$2317&lt;&gt;"",ROW('Complete NAICS Breakout'!$U$4:$U$2317)),ROW(1738:1738))-3,12),"")</f>
        <v/>
      </c>
      <c r="M1739" s="93" t="str">
        <f t="array" ref="M1739">IFERROR(INDEX('Complete NAICS Breakout'!$U$4:$AL$2317,SMALL(IF('Complete NAICS Breakout'!$AL$4:$AL$2317&lt;&gt;"",ROW('Complete NAICS Breakout'!$U$4:$U$2317)),ROW(1738:1738))-3,13),"")</f>
        <v/>
      </c>
      <c r="N1739" s="94" t="str">
        <f t="array" ref="N1739">IFERROR(INDEX('Complete NAICS Breakout'!$U$4:$AL$2317,SMALL(IF('Complete NAICS Breakout'!$AL$4:$AL$2317&lt;&gt;"",ROW('Complete NAICS Breakout'!$U$4:$U$2317)),ROW(1738:1738))-3,14),"")</f>
        <v/>
      </c>
      <c r="O1739" s="93" t="str">
        <f t="array" ref="O1739">IFERROR(INDEX('Complete NAICS Breakout'!$U$4:$AL$2317,SMALL(IF('Complete NAICS Breakout'!$AL$4:$AL$2317&lt;&gt;"",ROW('Complete NAICS Breakout'!$U$4:$U$2317)),ROW(1738:1738))-3,15),"")</f>
        <v/>
      </c>
      <c r="P1739" s="93" t="str">
        <f t="array" ref="P1739">IFERROR(INDEX('Complete NAICS Breakout'!$U$4:$AL$2317,SMALL(IF('Complete NAICS Breakout'!$AL$4:$AL$2317&lt;&gt;"",ROW('Complete NAICS Breakout'!$U$4:$U$2317)),ROW(1738:1738))-3,16),"")</f>
        <v/>
      </c>
      <c r="Q1739" s="95" t="str">
        <f t="shared" si="27"/>
        <v/>
      </c>
      <c r="R1739" s="89" t="str">
        <f t="array" ref="R1739">IFERROR(INDEX('Complete NAICS Breakout'!$U$4:$AL$2317,SMALL(IF('Complete NAICS Breakout'!$AL$4:$AL$2317&lt;&gt;"",ROW('Complete NAICS Breakout'!$U$4:$U$2317)),ROW(1738:1738))-3,17),"")</f>
        <v/>
      </c>
      <c r="S1739" t="str">
        <f t="array" ref="S1739">IFERROR(INDEX('Complete NAICS Breakout'!$U$4:$AL$2317,SMALL(IF('Complete NAICS Breakout'!$AL$4:$AL$2317&lt;&gt;"",ROW('Complete NAICS Breakout'!$U$4:$U$2317)),ROW(1738:1738))-3,18),"")</f>
        <v/>
      </c>
    </row>
    <row r="1740" spans="1:19" x14ac:dyDescent="0.25">
      <c r="A1740" t="str">
        <f t="array" ref="A1740">IFERROR(INDEX('Complete NAICS Breakout'!$U$4:$AL$2317,SMALL(IF('Complete NAICS Breakout'!$AL$4:$AL$2317&lt;&gt;"",ROW('Complete NAICS Breakout'!$U$4:$U$2317)),ROW(1739:1739))-3,1),"")</f>
        <v/>
      </c>
      <c r="B1740" t="str">
        <f t="array" ref="B1740">IFERROR(INDEX('Complete NAICS Breakout'!$U$4:$AL$2317,SMALL(IF('Complete NAICS Breakout'!$AL$4:$AL$2317&lt;&gt;"",ROW('Complete NAICS Breakout'!$U$4:$U$2317)),ROW(1739:1739))-3,2),"")</f>
        <v/>
      </c>
      <c r="C1740" s="89" t="str">
        <f t="array" ref="C1740">IFERROR(INDEX('Complete NAICS Breakout'!$U$4:$AL$2317,SMALL(IF('Complete NAICS Breakout'!$AL$4:$AL$2317&lt;&gt;"",ROW('Complete NAICS Breakout'!$U$4:$U$2317)),ROW(1739:1739))-3,3),"")</f>
        <v/>
      </c>
      <c r="D1740" s="92" t="str">
        <f t="array" ref="D1740">IFERROR(INDEX('Complete NAICS Breakout'!$U$4:$AL$2317,SMALL(IF('Complete NAICS Breakout'!$AL$4:$AL$2317&lt;&gt;"",ROW('Complete NAICS Breakout'!$U$4:$U$2317)),ROW(1739:1739))-3,4),"")</f>
        <v/>
      </c>
      <c r="E1740" s="93" t="str">
        <f t="array" ref="E1740">IFERROR(INDEX('Complete NAICS Breakout'!$U$4:$AL$2317,SMALL(IF('Complete NAICS Breakout'!$AL$4:$AL$2317&lt;&gt;"",ROW('Complete NAICS Breakout'!$U$4:$U$2317)),ROW(1739:1739))-3,5),"")</f>
        <v/>
      </c>
      <c r="F1740" s="94" t="str">
        <f t="array" ref="F1740">IFERROR(INDEX('Complete NAICS Breakout'!$U$4:$AL$2317,SMALL(IF('Complete NAICS Breakout'!$AL$4:$AL$2317&lt;&gt;"",ROW('Complete NAICS Breakout'!$U$4:$U$2317)),ROW(1739:1739))-3,6),"")</f>
        <v/>
      </c>
      <c r="G1740" s="93" t="str">
        <f t="array" ref="G1740">IFERROR(INDEX('Complete NAICS Breakout'!$U$4:$AL$2317,SMALL(IF('Complete NAICS Breakout'!$AL$4:$AL$2317&lt;&gt;"",ROW('Complete NAICS Breakout'!$U$4:$U$2317)),ROW(1739:1739))-3,7),"")</f>
        <v/>
      </c>
      <c r="H1740" s="93" t="str">
        <f t="array" ref="H1740">IFERROR(INDEX('Complete NAICS Breakout'!$U$4:$AL$2317,SMALL(IF('Complete NAICS Breakout'!$AL$4:$AL$2317&lt;&gt;"",ROW('Complete NAICS Breakout'!$U$4:$U$2317)),ROW(1739:1739))-3,8),"")</f>
        <v/>
      </c>
      <c r="I1740" s="95" t="str">
        <f t="array" ref="I1740">IFERROR(INDEX('Complete NAICS Breakout'!$U$4:$AL$2317,SMALL(IF('Complete NAICS Breakout'!$AL$4:$AL$2317&lt;&gt;"",ROW('Complete NAICS Breakout'!$U$4:$U$2317)),ROW(1739:1739))-3,9),"")</f>
        <v/>
      </c>
      <c r="J1740" s="96" t="str">
        <f t="array" ref="J1740">IFERROR(INDEX('Complete NAICS Breakout'!$U$4:$AL$2317,SMALL(IF('Complete NAICS Breakout'!$AL$4:$AL$2317&lt;&gt;"",ROW('Complete NAICS Breakout'!$U$4:$U$2317)),ROW(1739:1739))-3,10),"")</f>
        <v/>
      </c>
      <c r="K1740" s="95" t="str">
        <f t="array" ref="K1740">IFERROR(INDEX('Complete NAICS Breakout'!$U$4:$AL$2317,SMALL(IF('Complete NAICS Breakout'!$AL$4:$AL$2317&lt;&gt;"",ROW('Complete NAICS Breakout'!$U$4:$U$2317)),ROW(1739:1739))-3,11),"")</f>
        <v/>
      </c>
      <c r="L1740" s="95" t="str">
        <f t="array" ref="L1740">IFERROR(INDEX('Complete NAICS Breakout'!$U$4:$AL$2317,SMALL(IF('Complete NAICS Breakout'!$AL$4:$AL$2317&lt;&gt;"",ROW('Complete NAICS Breakout'!$U$4:$U$2317)),ROW(1739:1739))-3,12),"")</f>
        <v/>
      </c>
      <c r="M1740" s="93" t="str">
        <f t="array" ref="M1740">IFERROR(INDEX('Complete NAICS Breakout'!$U$4:$AL$2317,SMALL(IF('Complete NAICS Breakout'!$AL$4:$AL$2317&lt;&gt;"",ROW('Complete NAICS Breakout'!$U$4:$U$2317)),ROW(1739:1739))-3,13),"")</f>
        <v/>
      </c>
      <c r="N1740" s="94" t="str">
        <f t="array" ref="N1740">IFERROR(INDEX('Complete NAICS Breakout'!$U$4:$AL$2317,SMALL(IF('Complete NAICS Breakout'!$AL$4:$AL$2317&lt;&gt;"",ROW('Complete NAICS Breakout'!$U$4:$U$2317)),ROW(1739:1739))-3,14),"")</f>
        <v/>
      </c>
      <c r="O1740" s="93" t="str">
        <f t="array" ref="O1740">IFERROR(INDEX('Complete NAICS Breakout'!$U$4:$AL$2317,SMALL(IF('Complete NAICS Breakout'!$AL$4:$AL$2317&lt;&gt;"",ROW('Complete NAICS Breakout'!$U$4:$U$2317)),ROW(1739:1739))-3,15),"")</f>
        <v/>
      </c>
      <c r="P1740" s="93" t="str">
        <f t="array" ref="P1740">IFERROR(INDEX('Complete NAICS Breakout'!$U$4:$AL$2317,SMALL(IF('Complete NAICS Breakout'!$AL$4:$AL$2317&lt;&gt;"",ROW('Complete NAICS Breakout'!$U$4:$U$2317)),ROW(1739:1739))-3,16),"")</f>
        <v/>
      </c>
      <c r="Q1740" s="95" t="str">
        <f t="shared" si="27"/>
        <v/>
      </c>
      <c r="R1740" s="89" t="str">
        <f t="array" ref="R1740">IFERROR(INDEX('Complete NAICS Breakout'!$U$4:$AL$2317,SMALL(IF('Complete NAICS Breakout'!$AL$4:$AL$2317&lt;&gt;"",ROW('Complete NAICS Breakout'!$U$4:$U$2317)),ROW(1739:1739))-3,17),"")</f>
        <v/>
      </c>
      <c r="S1740" t="str">
        <f t="array" ref="S1740">IFERROR(INDEX('Complete NAICS Breakout'!$U$4:$AL$2317,SMALL(IF('Complete NAICS Breakout'!$AL$4:$AL$2317&lt;&gt;"",ROW('Complete NAICS Breakout'!$U$4:$U$2317)),ROW(1739:1739))-3,18),"")</f>
        <v/>
      </c>
    </row>
    <row r="1741" spans="1:19" x14ac:dyDescent="0.25">
      <c r="A1741" t="str">
        <f t="array" ref="A1741">IFERROR(INDEX('Complete NAICS Breakout'!$U$4:$AL$2317,SMALL(IF('Complete NAICS Breakout'!$AL$4:$AL$2317&lt;&gt;"",ROW('Complete NAICS Breakout'!$U$4:$U$2317)),ROW(1740:1740))-3,1),"")</f>
        <v/>
      </c>
      <c r="B1741" t="str">
        <f t="array" ref="B1741">IFERROR(INDEX('Complete NAICS Breakout'!$U$4:$AL$2317,SMALL(IF('Complete NAICS Breakout'!$AL$4:$AL$2317&lt;&gt;"",ROW('Complete NAICS Breakout'!$U$4:$U$2317)),ROW(1740:1740))-3,2),"")</f>
        <v/>
      </c>
      <c r="C1741" s="89" t="str">
        <f t="array" ref="C1741">IFERROR(INDEX('Complete NAICS Breakout'!$U$4:$AL$2317,SMALL(IF('Complete NAICS Breakout'!$AL$4:$AL$2317&lt;&gt;"",ROW('Complete NAICS Breakout'!$U$4:$U$2317)),ROW(1740:1740))-3,3),"")</f>
        <v/>
      </c>
      <c r="D1741" s="92" t="str">
        <f t="array" ref="D1741">IFERROR(INDEX('Complete NAICS Breakout'!$U$4:$AL$2317,SMALL(IF('Complete NAICS Breakout'!$AL$4:$AL$2317&lt;&gt;"",ROW('Complete NAICS Breakout'!$U$4:$U$2317)),ROW(1740:1740))-3,4),"")</f>
        <v/>
      </c>
      <c r="E1741" s="93" t="str">
        <f t="array" ref="E1741">IFERROR(INDEX('Complete NAICS Breakout'!$U$4:$AL$2317,SMALL(IF('Complete NAICS Breakout'!$AL$4:$AL$2317&lt;&gt;"",ROW('Complete NAICS Breakout'!$U$4:$U$2317)),ROW(1740:1740))-3,5),"")</f>
        <v/>
      </c>
      <c r="F1741" s="94" t="str">
        <f t="array" ref="F1741">IFERROR(INDEX('Complete NAICS Breakout'!$U$4:$AL$2317,SMALL(IF('Complete NAICS Breakout'!$AL$4:$AL$2317&lt;&gt;"",ROW('Complete NAICS Breakout'!$U$4:$U$2317)),ROW(1740:1740))-3,6),"")</f>
        <v/>
      </c>
      <c r="G1741" s="93" t="str">
        <f t="array" ref="G1741">IFERROR(INDEX('Complete NAICS Breakout'!$U$4:$AL$2317,SMALL(IF('Complete NAICS Breakout'!$AL$4:$AL$2317&lt;&gt;"",ROW('Complete NAICS Breakout'!$U$4:$U$2317)),ROW(1740:1740))-3,7),"")</f>
        <v/>
      </c>
      <c r="H1741" s="93" t="str">
        <f t="array" ref="H1741">IFERROR(INDEX('Complete NAICS Breakout'!$U$4:$AL$2317,SMALL(IF('Complete NAICS Breakout'!$AL$4:$AL$2317&lt;&gt;"",ROW('Complete NAICS Breakout'!$U$4:$U$2317)),ROW(1740:1740))-3,8),"")</f>
        <v/>
      </c>
      <c r="I1741" s="95" t="str">
        <f t="array" ref="I1741">IFERROR(INDEX('Complete NAICS Breakout'!$U$4:$AL$2317,SMALL(IF('Complete NAICS Breakout'!$AL$4:$AL$2317&lt;&gt;"",ROW('Complete NAICS Breakout'!$U$4:$U$2317)),ROW(1740:1740))-3,9),"")</f>
        <v/>
      </c>
      <c r="J1741" s="96" t="str">
        <f t="array" ref="J1741">IFERROR(INDEX('Complete NAICS Breakout'!$U$4:$AL$2317,SMALL(IF('Complete NAICS Breakout'!$AL$4:$AL$2317&lt;&gt;"",ROW('Complete NAICS Breakout'!$U$4:$U$2317)),ROW(1740:1740))-3,10),"")</f>
        <v/>
      </c>
      <c r="K1741" s="95" t="str">
        <f t="array" ref="K1741">IFERROR(INDEX('Complete NAICS Breakout'!$U$4:$AL$2317,SMALL(IF('Complete NAICS Breakout'!$AL$4:$AL$2317&lt;&gt;"",ROW('Complete NAICS Breakout'!$U$4:$U$2317)),ROW(1740:1740))-3,11),"")</f>
        <v/>
      </c>
      <c r="L1741" s="95" t="str">
        <f t="array" ref="L1741">IFERROR(INDEX('Complete NAICS Breakout'!$U$4:$AL$2317,SMALL(IF('Complete NAICS Breakout'!$AL$4:$AL$2317&lt;&gt;"",ROW('Complete NAICS Breakout'!$U$4:$U$2317)),ROW(1740:1740))-3,12),"")</f>
        <v/>
      </c>
      <c r="M1741" s="93" t="str">
        <f t="array" ref="M1741">IFERROR(INDEX('Complete NAICS Breakout'!$U$4:$AL$2317,SMALL(IF('Complete NAICS Breakout'!$AL$4:$AL$2317&lt;&gt;"",ROW('Complete NAICS Breakout'!$U$4:$U$2317)),ROW(1740:1740))-3,13),"")</f>
        <v/>
      </c>
      <c r="N1741" s="94" t="str">
        <f t="array" ref="N1741">IFERROR(INDEX('Complete NAICS Breakout'!$U$4:$AL$2317,SMALL(IF('Complete NAICS Breakout'!$AL$4:$AL$2317&lt;&gt;"",ROW('Complete NAICS Breakout'!$U$4:$U$2317)),ROW(1740:1740))-3,14),"")</f>
        <v/>
      </c>
      <c r="O1741" s="93" t="str">
        <f t="array" ref="O1741">IFERROR(INDEX('Complete NAICS Breakout'!$U$4:$AL$2317,SMALL(IF('Complete NAICS Breakout'!$AL$4:$AL$2317&lt;&gt;"",ROW('Complete NAICS Breakout'!$U$4:$U$2317)),ROW(1740:1740))-3,15),"")</f>
        <v/>
      </c>
      <c r="P1741" s="93" t="str">
        <f t="array" ref="P1741">IFERROR(INDEX('Complete NAICS Breakout'!$U$4:$AL$2317,SMALL(IF('Complete NAICS Breakout'!$AL$4:$AL$2317&lt;&gt;"",ROW('Complete NAICS Breakout'!$U$4:$U$2317)),ROW(1740:1740))-3,16),"")</f>
        <v/>
      </c>
      <c r="Q1741" s="95" t="str">
        <f t="shared" si="27"/>
        <v/>
      </c>
      <c r="R1741" s="89" t="str">
        <f t="array" ref="R1741">IFERROR(INDEX('Complete NAICS Breakout'!$U$4:$AL$2317,SMALL(IF('Complete NAICS Breakout'!$AL$4:$AL$2317&lt;&gt;"",ROW('Complete NAICS Breakout'!$U$4:$U$2317)),ROW(1740:1740))-3,17),"")</f>
        <v/>
      </c>
      <c r="S1741" t="str">
        <f t="array" ref="S1741">IFERROR(INDEX('Complete NAICS Breakout'!$U$4:$AL$2317,SMALL(IF('Complete NAICS Breakout'!$AL$4:$AL$2317&lt;&gt;"",ROW('Complete NAICS Breakout'!$U$4:$U$2317)),ROW(1740:1740))-3,18),"")</f>
        <v/>
      </c>
    </row>
    <row r="1742" spans="1:19" x14ac:dyDescent="0.25">
      <c r="A1742" t="str">
        <f t="array" ref="A1742">IFERROR(INDEX('Complete NAICS Breakout'!$U$4:$AL$2317,SMALL(IF('Complete NAICS Breakout'!$AL$4:$AL$2317&lt;&gt;"",ROW('Complete NAICS Breakout'!$U$4:$U$2317)),ROW(1741:1741))-3,1),"")</f>
        <v/>
      </c>
      <c r="B1742" t="str">
        <f t="array" ref="B1742">IFERROR(INDEX('Complete NAICS Breakout'!$U$4:$AL$2317,SMALL(IF('Complete NAICS Breakout'!$AL$4:$AL$2317&lt;&gt;"",ROW('Complete NAICS Breakout'!$U$4:$U$2317)),ROW(1741:1741))-3,2),"")</f>
        <v/>
      </c>
      <c r="C1742" s="89" t="str">
        <f t="array" ref="C1742">IFERROR(INDEX('Complete NAICS Breakout'!$U$4:$AL$2317,SMALL(IF('Complete NAICS Breakout'!$AL$4:$AL$2317&lt;&gt;"",ROW('Complete NAICS Breakout'!$U$4:$U$2317)),ROW(1741:1741))-3,3),"")</f>
        <v/>
      </c>
      <c r="D1742" s="92" t="str">
        <f t="array" ref="D1742">IFERROR(INDEX('Complete NAICS Breakout'!$U$4:$AL$2317,SMALL(IF('Complete NAICS Breakout'!$AL$4:$AL$2317&lt;&gt;"",ROW('Complete NAICS Breakout'!$U$4:$U$2317)),ROW(1741:1741))-3,4),"")</f>
        <v/>
      </c>
      <c r="E1742" s="93" t="str">
        <f t="array" ref="E1742">IFERROR(INDEX('Complete NAICS Breakout'!$U$4:$AL$2317,SMALL(IF('Complete NAICS Breakout'!$AL$4:$AL$2317&lt;&gt;"",ROW('Complete NAICS Breakout'!$U$4:$U$2317)),ROW(1741:1741))-3,5),"")</f>
        <v/>
      </c>
      <c r="F1742" s="94" t="str">
        <f t="array" ref="F1742">IFERROR(INDEX('Complete NAICS Breakout'!$U$4:$AL$2317,SMALL(IF('Complete NAICS Breakout'!$AL$4:$AL$2317&lt;&gt;"",ROW('Complete NAICS Breakout'!$U$4:$U$2317)),ROW(1741:1741))-3,6),"")</f>
        <v/>
      </c>
      <c r="G1742" s="93" t="str">
        <f t="array" ref="G1742">IFERROR(INDEX('Complete NAICS Breakout'!$U$4:$AL$2317,SMALL(IF('Complete NAICS Breakout'!$AL$4:$AL$2317&lt;&gt;"",ROW('Complete NAICS Breakout'!$U$4:$U$2317)),ROW(1741:1741))-3,7),"")</f>
        <v/>
      </c>
      <c r="H1742" s="93" t="str">
        <f t="array" ref="H1742">IFERROR(INDEX('Complete NAICS Breakout'!$U$4:$AL$2317,SMALL(IF('Complete NAICS Breakout'!$AL$4:$AL$2317&lt;&gt;"",ROW('Complete NAICS Breakout'!$U$4:$U$2317)),ROW(1741:1741))-3,8),"")</f>
        <v/>
      </c>
      <c r="I1742" s="95" t="str">
        <f t="array" ref="I1742">IFERROR(INDEX('Complete NAICS Breakout'!$U$4:$AL$2317,SMALL(IF('Complete NAICS Breakout'!$AL$4:$AL$2317&lt;&gt;"",ROW('Complete NAICS Breakout'!$U$4:$U$2317)),ROW(1741:1741))-3,9),"")</f>
        <v/>
      </c>
      <c r="J1742" s="96" t="str">
        <f t="array" ref="J1742">IFERROR(INDEX('Complete NAICS Breakout'!$U$4:$AL$2317,SMALL(IF('Complete NAICS Breakout'!$AL$4:$AL$2317&lt;&gt;"",ROW('Complete NAICS Breakout'!$U$4:$U$2317)),ROW(1741:1741))-3,10),"")</f>
        <v/>
      </c>
      <c r="K1742" s="95" t="str">
        <f t="array" ref="K1742">IFERROR(INDEX('Complete NAICS Breakout'!$U$4:$AL$2317,SMALL(IF('Complete NAICS Breakout'!$AL$4:$AL$2317&lt;&gt;"",ROW('Complete NAICS Breakout'!$U$4:$U$2317)),ROW(1741:1741))-3,11),"")</f>
        <v/>
      </c>
      <c r="L1742" s="95" t="str">
        <f t="array" ref="L1742">IFERROR(INDEX('Complete NAICS Breakout'!$U$4:$AL$2317,SMALL(IF('Complete NAICS Breakout'!$AL$4:$AL$2317&lt;&gt;"",ROW('Complete NAICS Breakout'!$U$4:$U$2317)),ROW(1741:1741))-3,12),"")</f>
        <v/>
      </c>
      <c r="M1742" s="93" t="str">
        <f t="array" ref="M1742">IFERROR(INDEX('Complete NAICS Breakout'!$U$4:$AL$2317,SMALL(IF('Complete NAICS Breakout'!$AL$4:$AL$2317&lt;&gt;"",ROW('Complete NAICS Breakout'!$U$4:$U$2317)),ROW(1741:1741))-3,13),"")</f>
        <v/>
      </c>
      <c r="N1742" s="94" t="str">
        <f t="array" ref="N1742">IFERROR(INDEX('Complete NAICS Breakout'!$U$4:$AL$2317,SMALL(IF('Complete NAICS Breakout'!$AL$4:$AL$2317&lt;&gt;"",ROW('Complete NAICS Breakout'!$U$4:$U$2317)),ROW(1741:1741))-3,14),"")</f>
        <v/>
      </c>
      <c r="O1742" s="93" t="str">
        <f t="array" ref="O1742">IFERROR(INDEX('Complete NAICS Breakout'!$U$4:$AL$2317,SMALL(IF('Complete NAICS Breakout'!$AL$4:$AL$2317&lt;&gt;"",ROW('Complete NAICS Breakout'!$U$4:$U$2317)),ROW(1741:1741))-3,15),"")</f>
        <v/>
      </c>
      <c r="P1742" s="93" t="str">
        <f t="array" ref="P1742">IFERROR(INDEX('Complete NAICS Breakout'!$U$4:$AL$2317,SMALL(IF('Complete NAICS Breakout'!$AL$4:$AL$2317&lt;&gt;"",ROW('Complete NAICS Breakout'!$U$4:$U$2317)),ROW(1741:1741))-3,16),"")</f>
        <v/>
      </c>
      <c r="Q1742" s="95" t="str">
        <f t="shared" si="27"/>
        <v/>
      </c>
      <c r="R1742" s="89" t="str">
        <f t="array" ref="R1742">IFERROR(INDEX('Complete NAICS Breakout'!$U$4:$AL$2317,SMALL(IF('Complete NAICS Breakout'!$AL$4:$AL$2317&lt;&gt;"",ROW('Complete NAICS Breakout'!$U$4:$U$2317)),ROW(1741:1741))-3,17),"")</f>
        <v/>
      </c>
      <c r="S1742" t="str">
        <f t="array" ref="S1742">IFERROR(INDEX('Complete NAICS Breakout'!$U$4:$AL$2317,SMALL(IF('Complete NAICS Breakout'!$AL$4:$AL$2317&lt;&gt;"",ROW('Complete NAICS Breakout'!$U$4:$U$2317)),ROW(1741:1741))-3,18),"")</f>
        <v/>
      </c>
    </row>
    <row r="1743" spans="1:19" x14ac:dyDescent="0.25">
      <c r="A1743" t="str">
        <f t="array" ref="A1743">IFERROR(INDEX('Complete NAICS Breakout'!$U$4:$AL$2317,SMALL(IF('Complete NAICS Breakout'!$AL$4:$AL$2317&lt;&gt;"",ROW('Complete NAICS Breakout'!$U$4:$U$2317)),ROW(1742:1742))-3,1),"")</f>
        <v/>
      </c>
      <c r="B1743" t="str">
        <f t="array" ref="B1743">IFERROR(INDEX('Complete NAICS Breakout'!$U$4:$AL$2317,SMALL(IF('Complete NAICS Breakout'!$AL$4:$AL$2317&lt;&gt;"",ROW('Complete NAICS Breakout'!$U$4:$U$2317)),ROW(1742:1742))-3,2),"")</f>
        <v/>
      </c>
      <c r="C1743" s="89" t="str">
        <f t="array" ref="C1743">IFERROR(INDEX('Complete NAICS Breakout'!$U$4:$AL$2317,SMALL(IF('Complete NAICS Breakout'!$AL$4:$AL$2317&lt;&gt;"",ROW('Complete NAICS Breakout'!$U$4:$U$2317)),ROW(1742:1742))-3,3),"")</f>
        <v/>
      </c>
      <c r="D1743" s="92" t="str">
        <f t="array" ref="D1743">IFERROR(INDEX('Complete NAICS Breakout'!$U$4:$AL$2317,SMALL(IF('Complete NAICS Breakout'!$AL$4:$AL$2317&lt;&gt;"",ROW('Complete NAICS Breakout'!$U$4:$U$2317)),ROW(1742:1742))-3,4),"")</f>
        <v/>
      </c>
      <c r="E1743" s="93" t="str">
        <f t="array" ref="E1743">IFERROR(INDEX('Complete NAICS Breakout'!$U$4:$AL$2317,SMALL(IF('Complete NAICS Breakout'!$AL$4:$AL$2317&lt;&gt;"",ROW('Complete NAICS Breakout'!$U$4:$U$2317)),ROW(1742:1742))-3,5),"")</f>
        <v/>
      </c>
      <c r="F1743" s="94" t="str">
        <f t="array" ref="F1743">IFERROR(INDEX('Complete NAICS Breakout'!$U$4:$AL$2317,SMALL(IF('Complete NAICS Breakout'!$AL$4:$AL$2317&lt;&gt;"",ROW('Complete NAICS Breakout'!$U$4:$U$2317)),ROW(1742:1742))-3,6),"")</f>
        <v/>
      </c>
      <c r="G1743" s="93" t="str">
        <f t="array" ref="G1743">IFERROR(INDEX('Complete NAICS Breakout'!$U$4:$AL$2317,SMALL(IF('Complete NAICS Breakout'!$AL$4:$AL$2317&lt;&gt;"",ROW('Complete NAICS Breakout'!$U$4:$U$2317)),ROW(1742:1742))-3,7),"")</f>
        <v/>
      </c>
      <c r="H1743" s="93" t="str">
        <f t="array" ref="H1743">IFERROR(INDEX('Complete NAICS Breakout'!$U$4:$AL$2317,SMALL(IF('Complete NAICS Breakout'!$AL$4:$AL$2317&lt;&gt;"",ROW('Complete NAICS Breakout'!$U$4:$U$2317)),ROW(1742:1742))-3,8),"")</f>
        <v/>
      </c>
      <c r="I1743" s="95" t="str">
        <f t="array" ref="I1743">IFERROR(INDEX('Complete NAICS Breakout'!$U$4:$AL$2317,SMALL(IF('Complete NAICS Breakout'!$AL$4:$AL$2317&lt;&gt;"",ROW('Complete NAICS Breakout'!$U$4:$U$2317)),ROW(1742:1742))-3,9),"")</f>
        <v/>
      </c>
      <c r="J1743" s="96" t="str">
        <f t="array" ref="J1743">IFERROR(INDEX('Complete NAICS Breakout'!$U$4:$AL$2317,SMALL(IF('Complete NAICS Breakout'!$AL$4:$AL$2317&lt;&gt;"",ROW('Complete NAICS Breakout'!$U$4:$U$2317)),ROW(1742:1742))-3,10),"")</f>
        <v/>
      </c>
      <c r="K1743" s="95" t="str">
        <f t="array" ref="K1743">IFERROR(INDEX('Complete NAICS Breakout'!$U$4:$AL$2317,SMALL(IF('Complete NAICS Breakout'!$AL$4:$AL$2317&lt;&gt;"",ROW('Complete NAICS Breakout'!$U$4:$U$2317)),ROW(1742:1742))-3,11),"")</f>
        <v/>
      </c>
      <c r="L1743" s="95" t="str">
        <f t="array" ref="L1743">IFERROR(INDEX('Complete NAICS Breakout'!$U$4:$AL$2317,SMALL(IF('Complete NAICS Breakout'!$AL$4:$AL$2317&lt;&gt;"",ROW('Complete NAICS Breakout'!$U$4:$U$2317)),ROW(1742:1742))-3,12),"")</f>
        <v/>
      </c>
      <c r="M1743" s="93" t="str">
        <f t="array" ref="M1743">IFERROR(INDEX('Complete NAICS Breakout'!$U$4:$AL$2317,SMALL(IF('Complete NAICS Breakout'!$AL$4:$AL$2317&lt;&gt;"",ROW('Complete NAICS Breakout'!$U$4:$U$2317)),ROW(1742:1742))-3,13),"")</f>
        <v/>
      </c>
      <c r="N1743" s="94" t="str">
        <f t="array" ref="N1743">IFERROR(INDEX('Complete NAICS Breakout'!$U$4:$AL$2317,SMALL(IF('Complete NAICS Breakout'!$AL$4:$AL$2317&lt;&gt;"",ROW('Complete NAICS Breakout'!$U$4:$U$2317)),ROW(1742:1742))-3,14),"")</f>
        <v/>
      </c>
      <c r="O1743" s="93" t="str">
        <f t="array" ref="O1743">IFERROR(INDEX('Complete NAICS Breakout'!$U$4:$AL$2317,SMALL(IF('Complete NAICS Breakout'!$AL$4:$AL$2317&lt;&gt;"",ROW('Complete NAICS Breakout'!$U$4:$U$2317)),ROW(1742:1742))-3,15),"")</f>
        <v/>
      </c>
      <c r="P1743" s="93" t="str">
        <f t="array" ref="P1743">IFERROR(INDEX('Complete NAICS Breakout'!$U$4:$AL$2317,SMALL(IF('Complete NAICS Breakout'!$AL$4:$AL$2317&lt;&gt;"",ROW('Complete NAICS Breakout'!$U$4:$U$2317)),ROW(1742:1742))-3,16),"")</f>
        <v/>
      </c>
      <c r="Q1743" s="95" t="str">
        <f t="shared" si="27"/>
        <v/>
      </c>
      <c r="R1743" s="89" t="str">
        <f t="array" ref="R1743">IFERROR(INDEX('Complete NAICS Breakout'!$U$4:$AL$2317,SMALL(IF('Complete NAICS Breakout'!$AL$4:$AL$2317&lt;&gt;"",ROW('Complete NAICS Breakout'!$U$4:$U$2317)),ROW(1742:1742))-3,17),"")</f>
        <v/>
      </c>
      <c r="S1743" t="str">
        <f t="array" ref="S1743">IFERROR(INDEX('Complete NAICS Breakout'!$U$4:$AL$2317,SMALL(IF('Complete NAICS Breakout'!$AL$4:$AL$2317&lt;&gt;"",ROW('Complete NAICS Breakout'!$U$4:$U$2317)),ROW(1742:1742))-3,18),"")</f>
        <v/>
      </c>
    </row>
    <row r="1744" spans="1:19" x14ac:dyDescent="0.25">
      <c r="A1744" t="str">
        <f t="array" ref="A1744">IFERROR(INDEX('Complete NAICS Breakout'!$U$4:$AL$2317,SMALL(IF('Complete NAICS Breakout'!$AL$4:$AL$2317&lt;&gt;"",ROW('Complete NAICS Breakout'!$U$4:$U$2317)),ROW(1743:1743))-3,1),"")</f>
        <v/>
      </c>
      <c r="B1744" t="str">
        <f t="array" ref="B1744">IFERROR(INDEX('Complete NAICS Breakout'!$U$4:$AL$2317,SMALL(IF('Complete NAICS Breakout'!$AL$4:$AL$2317&lt;&gt;"",ROW('Complete NAICS Breakout'!$U$4:$U$2317)),ROW(1743:1743))-3,2),"")</f>
        <v/>
      </c>
      <c r="C1744" s="89" t="str">
        <f t="array" ref="C1744">IFERROR(INDEX('Complete NAICS Breakout'!$U$4:$AL$2317,SMALL(IF('Complete NAICS Breakout'!$AL$4:$AL$2317&lt;&gt;"",ROW('Complete NAICS Breakout'!$U$4:$U$2317)),ROW(1743:1743))-3,3),"")</f>
        <v/>
      </c>
      <c r="D1744" s="92" t="str">
        <f t="array" ref="D1744">IFERROR(INDEX('Complete NAICS Breakout'!$U$4:$AL$2317,SMALL(IF('Complete NAICS Breakout'!$AL$4:$AL$2317&lt;&gt;"",ROW('Complete NAICS Breakout'!$U$4:$U$2317)),ROW(1743:1743))-3,4),"")</f>
        <v/>
      </c>
      <c r="E1744" s="93" t="str">
        <f t="array" ref="E1744">IFERROR(INDEX('Complete NAICS Breakout'!$U$4:$AL$2317,SMALL(IF('Complete NAICS Breakout'!$AL$4:$AL$2317&lt;&gt;"",ROW('Complete NAICS Breakout'!$U$4:$U$2317)),ROW(1743:1743))-3,5),"")</f>
        <v/>
      </c>
      <c r="F1744" s="94" t="str">
        <f t="array" ref="F1744">IFERROR(INDEX('Complete NAICS Breakout'!$U$4:$AL$2317,SMALL(IF('Complete NAICS Breakout'!$AL$4:$AL$2317&lt;&gt;"",ROW('Complete NAICS Breakout'!$U$4:$U$2317)),ROW(1743:1743))-3,6),"")</f>
        <v/>
      </c>
      <c r="G1744" s="93" t="str">
        <f t="array" ref="G1744">IFERROR(INDEX('Complete NAICS Breakout'!$U$4:$AL$2317,SMALL(IF('Complete NAICS Breakout'!$AL$4:$AL$2317&lt;&gt;"",ROW('Complete NAICS Breakout'!$U$4:$U$2317)),ROW(1743:1743))-3,7),"")</f>
        <v/>
      </c>
      <c r="H1744" s="93" t="str">
        <f t="array" ref="H1744">IFERROR(INDEX('Complete NAICS Breakout'!$U$4:$AL$2317,SMALL(IF('Complete NAICS Breakout'!$AL$4:$AL$2317&lt;&gt;"",ROW('Complete NAICS Breakout'!$U$4:$U$2317)),ROW(1743:1743))-3,8),"")</f>
        <v/>
      </c>
      <c r="I1744" s="95" t="str">
        <f t="array" ref="I1744">IFERROR(INDEX('Complete NAICS Breakout'!$U$4:$AL$2317,SMALL(IF('Complete NAICS Breakout'!$AL$4:$AL$2317&lt;&gt;"",ROW('Complete NAICS Breakout'!$U$4:$U$2317)),ROW(1743:1743))-3,9),"")</f>
        <v/>
      </c>
      <c r="J1744" s="96" t="str">
        <f t="array" ref="J1744">IFERROR(INDEX('Complete NAICS Breakout'!$U$4:$AL$2317,SMALL(IF('Complete NAICS Breakout'!$AL$4:$AL$2317&lt;&gt;"",ROW('Complete NAICS Breakout'!$U$4:$U$2317)),ROW(1743:1743))-3,10),"")</f>
        <v/>
      </c>
      <c r="K1744" s="95" t="str">
        <f t="array" ref="K1744">IFERROR(INDEX('Complete NAICS Breakout'!$U$4:$AL$2317,SMALL(IF('Complete NAICS Breakout'!$AL$4:$AL$2317&lt;&gt;"",ROW('Complete NAICS Breakout'!$U$4:$U$2317)),ROW(1743:1743))-3,11),"")</f>
        <v/>
      </c>
      <c r="L1744" s="95" t="str">
        <f t="array" ref="L1744">IFERROR(INDEX('Complete NAICS Breakout'!$U$4:$AL$2317,SMALL(IF('Complete NAICS Breakout'!$AL$4:$AL$2317&lt;&gt;"",ROW('Complete NAICS Breakout'!$U$4:$U$2317)),ROW(1743:1743))-3,12),"")</f>
        <v/>
      </c>
      <c r="M1744" s="93" t="str">
        <f t="array" ref="M1744">IFERROR(INDEX('Complete NAICS Breakout'!$U$4:$AL$2317,SMALL(IF('Complete NAICS Breakout'!$AL$4:$AL$2317&lt;&gt;"",ROW('Complete NAICS Breakout'!$U$4:$U$2317)),ROW(1743:1743))-3,13),"")</f>
        <v/>
      </c>
      <c r="N1744" s="94" t="str">
        <f t="array" ref="N1744">IFERROR(INDEX('Complete NAICS Breakout'!$U$4:$AL$2317,SMALL(IF('Complete NAICS Breakout'!$AL$4:$AL$2317&lt;&gt;"",ROW('Complete NAICS Breakout'!$U$4:$U$2317)),ROW(1743:1743))-3,14),"")</f>
        <v/>
      </c>
      <c r="O1744" s="93" t="str">
        <f t="array" ref="O1744">IFERROR(INDEX('Complete NAICS Breakout'!$U$4:$AL$2317,SMALL(IF('Complete NAICS Breakout'!$AL$4:$AL$2317&lt;&gt;"",ROW('Complete NAICS Breakout'!$U$4:$U$2317)),ROW(1743:1743))-3,15),"")</f>
        <v/>
      </c>
      <c r="P1744" s="93" t="str">
        <f t="array" ref="P1744">IFERROR(INDEX('Complete NAICS Breakout'!$U$4:$AL$2317,SMALL(IF('Complete NAICS Breakout'!$AL$4:$AL$2317&lt;&gt;"",ROW('Complete NAICS Breakout'!$U$4:$U$2317)),ROW(1743:1743))-3,16),"")</f>
        <v/>
      </c>
      <c r="Q1744" s="95" t="str">
        <f t="shared" si="27"/>
        <v/>
      </c>
      <c r="R1744" s="89" t="str">
        <f t="array" ref="R1744">IFERROR(INDEX('Complete NAICS Breakout'!$U$4:$AL$2317,SMALL(IF('Complete NAICS Breakout'!$AL$4:$AL$2317&lt;&gt;"",ROW('Complete NAICS Breakout'!$U$4:$U$2317)),ROW(1743:1743))-3,17),"")</f>
        <v/>
      </c>
      <c r="S1744" t="str">
        <f t="array" ref="S1744">IFERROR(INDEX('Complete NAICS Breakout'!$U$4:$AL$2317,SMALL(IF('Complete NAICS Breakout'!$AL$4:$AL$2317&lt;&gt;"",ROW('Complete NAICS Breakout'!$U$4:$U$2317)),ROW(1743:1743))-3,18),"")</f>
        <v/>
      </c>
    </row>
    <row r="1745" spans="1:19" x14ac:dyDescent="0.25">
      <c r="A1745" t="str">
        <f t="array" ref="A1745">IFERROR(INDEX('Complete NAICS Breakout'!$U$4:$AL$2317,SMALL(IF('Complete NAICS Breakout'!$AL$4:$AL$2317&lt;&gt;"",ROW('Complete NAICS Breakout'!$U$4:$U$2317)),ROW(1744:1744))-3,1),"")</f>
        <v/>
      </c>
      <c r="B1745" t="str">
        <f t="array" ref="B1745">IFERROR(INDEX('Complete NAICS Breakout'!$U$4:$AL$2317,SMALL(IF('Complete NAICS Breakout'!$AL$4:$AL$2317&lt;&gt;"",ROW('Complete NAICS Breakout'!$U$4:$U$2317)),ROW(1744:1744))-3,2),"")</f>
        <v/>
      </c>
      <c r="C1745" s="89" t="str">
        <f t="array" ref="C1745">IFERROR(INDEX('Complete NAICS Breakout'!$U$4:$AL$2317,SMALL(IF('Complete NAICS Breakout'!$AL$4:$AL$2317&lt;&gt;"",ROW('Complete NAICS Breakout'!$U$4:$U$2317)),ROW(1744:1744))-3,3),"")</f>
        <v/>
      </c>
      <c r="D1745" s="92" t="str">
        <f t="array" ref="D1745">IFERROR(INDEX('Complete NAICS Breakout'!$U$4:$AL$2317,SMALL(IF('Complete NAICS Breakout'!$AL$4:$AL$2317&lt;&gt;"",ROW('Complete NAICS Breakout'!$U$4:$U$2317)),ROW(1744:1744))-3,4),"")</f>
        <v/>
      </c>
      <c r="E1745" s="93" t="str">
        <f t="array" ref="E1745">IFERROR(INDEX('Complete NAICS Breakout'!$U$4:$AL$2317,SMALL(IF('Complete NAICS Breakout'!$AL$4:$AL$2317&lt;&gt;"",ROW('Complete NAICS Breakout'!$U$4:$U$2317)),ROW(1744:1744))-3,5),"")</f>
        <v/>
      </c>
      <c r="F1745" s="94" t="str">
        <f t="array" ref="F1745">IFERROR(INDEX('Complete NAICS Breakout'!$U$4:$AL$2317,SMALL(IF('Complete NAICS Breakout'!$AL$4:$AL$2317&lt;&gt;"",ROW('Complete NAICS Breakout'!$U$4:$U$2317)),ROW(1744:1744))-3,6),"")</f>
        <v/>
      </c>
      <c r="G1745" s="93" t="str">
        <f t="array" ref="G1745">IFERROR(INDEX('Complete NAICS Breakout'!$U$4:$AL$2317,SMALL(IF('Complete NAICS Breakout'!$AL$4:$AL$2317&lt;&gt;"",ROW('Complete NAICS Breakout'!$U$4:$U$2317)),ROW(1744:1744))-3,7),"")</f>
        <v/>
      </c>
      <c r="H1745" s="93" t="str">
        <f t="array" ref="H1745">IFERROR(INDEX('Complete NAICS Breakout'!$U$4:$AL$2317,SMALL(IF('Complete NAICS Breakout'!$AL$4:$AL$2317&lt;&gt;"",ROW('Complete NAICS Breakout'!$U$4:$U$2317)),ROW(1744:1744))-3,8),"")</f>
        <v/>
      </c>
      <c r="I1745" s="95" t="str">
        <f t="array" ref="I1745">IFERROR(INDEX('Complete NAICS Breakout'!$U$4:$AL$2317,SMALL(IF('Complete NAICS Breakout'!$AL$4:$AL$2317&lt;&gt;"",ROW('Complete NAICS Breakout'!$U$4:$U$2317)),ROW(1744:1744))-3,9),"")</f>
        <v/>
      </c>
      <c r="J1745" s="96" t="str">
        <f t="array" ref="J1745">IFERROR(INDEX('Complete NAICS Breakout'!$U$4:$AL$2317,SMALL(IF('Complete NAICS Breakout'!$AL$4:$AL$2317&lt;&gt;"",ROW('Complete NAICS Breakout'!$U$4:$U$2317)),ROW(1744:1744))-3,10),"")</f>
        <v/>
      </c>
      <c r="K1745" s="95" t="str">
        <f t="array" ref="K1745">IFERROR(INDEX('Complete NAICS Breakout'!$U$4:$AL$2317,SMALL(IF('Complete NAICS Breakout'!$AL$4:$AL$2317&lt;&gt;"",ROW('Complete NAICS Breakout'!$U$4:$U$2317)),ROW(1744:1744))-3,11),"")</f>
        <v/>
      </c>
      <c r="L1745" s="95" t="str">
        <f t="array" ref="L1745">IFERROR(INDEX('Complete NAICS Breakout'!$U$4:$AL$2317,SMALL(IF('Complete NAICS Breakout'!$AL$4:$AL$2317&lt;&gt;"",ROW('Complete NAICS Breakout'!$U$4:$U$2317)),ROW(1744:1744))-3,12),"")</f>
        <v/>
      </c>
      <c r="M1745" s="93" t="str">
        <f t="array" ref="M1745">IFERROR(INDEX('Complete NAICS Breakout'!$U$4:$AL$2317,SMALL(IF('Complete NAICS Breakout'!$AL$4:$AL$2317&lt;&gt;"",ROW('Complete NAICS Breakout'!$U$4:$U$2317)),ROW(1744:1744))-3,13),"")</f>
        <v/>
      </c>
      <c r="N1745" s="94" t="str">
        <f t="array" ref="N1745">IFERROR(INDEX('Complete NAICS Breakout'!$U$4:$AL$2317,SMALL(IF('Complete NAICS Breakout'!$AL$4:$AL$2317&lt;&gt;"",ROW('Complete NAICS Breakout'!$U$4:$U$2317)),ROW(1744:1744))-3,14),"")</f>
        <v/>
      </c>
      <c r="O1745" s="93" t="str">
        <f t="array" ref="O1745">IFERROR(INDEX('Complete NAICS Breakout'!$U$4:$AL$2317,SMALL(IF('Complete NAICS Breakout'!$AL$4:$AL$2317&lt;&gt;"",ROW('Complete NAICS Breakout'!$U$4:$U$2317)),ROW(1744:1744))-3,15),"")</f>
        <v/>
      </c>
      <c r="P1745" s="93" t="str">
        <f t="array" ref="P1745">IFERROR(INDEX('Complete NAICS Breakout'!$U$4:$AL$2317,SMALL(IF('Complete NAICS Breakout'!$AL$4:$AL$2317&lt;&gt;"",ROW('Complete NAICS Breakout'!$U$4:$U$2317)),ROW(1744:1744))-3,16),"")</f>
        <v/>
      </c>
      <c r="Q1745" s="95" t="str">
        <f t="shared" si="27"/>
        <v/>
      </c>
      <c r="R1745" s="89" t="str">
        <f t="array" ref="R1745">IFERROR(INDEX('Complete NAICS Breakout'!$U$4:$AL$2317,SMALL(IF('Complete NAICS Breakout'!$AL$4:$AL$2317&lt;&gt;"",ROW('Complete NAICS Breakout'!$U$4:$U$2317)),ROW(1744:1744))-3,17),"")</f>
        <v/>
      </c>
      <c r="S1745" t="str">
        <f t="array" ref="S1745">IFERROR(INDEX('Complete NAICS Breakout'!$U$4:$AL$2317,SMALL(IF('Complete NAICS Breakout'!$AL$4:$AL$2317&lt;&gt;"",ROW('Complete NAICS Breakout'!$U$4:$U$2317)),ROW(1744:1744))-3,18),"")</f>
        <v/>
      </c>
    </row>
    <row r="1746" spans="1:19" x14ac:dyDescent="0.25">
      <c r="A1746" t="str">
        <f t="array" ref="A1746">IFERROR(INDEX('Complete NAICS Breakout'!$U$4:$AL$2317,SMALL(IF('Complete NAICS Breakout'!$AL$4:$AL$2317&lt;&gt;"",ROW('Complete NAICS Breakout'!$U$4:$U$2317)),ROW(1745:1745))-3,1),"")</f>
        <v/>
      </c>
      <c r="B1746" t="str">
        <f t="array" ref="B1746">IFERROR(INDEX('Complete NAICS Breakout'!$U$4:$AL$2317,SMALL(IF('Complete NAICS Breakout'!$AL$4:$AL$2317&lt;&gt;"",ROW('Complete NAICS Breakout'!$U$4:$U$2317)),ROW(1745:1745))-3,2),"")</f>
        <v/>
      </c>
      <c r="C1746" s="89" t="str">
        <f t="array" ref="C1746">IFERROR(INDEX('Complete NAICS Breakout'!$U$4:$AL$2317,SMALL(IF('Complete NAICS Breakout'!$AL$4:$AL$2317&lt;&gt;"",ROW('Complete NAICS Breakout'!$U$4:$U$2317)),ROW(1745:1745))-3,3),"")</f>
        <v/>
      </c>
      <c r="D1746" s="92" t="str">
        <f t="array" ref="D1746">IFERROR(INDEX('Complete NAICS Breakout'!$U$4:$AL$2317,SMALL(IF('Complete NAICS Breakout'!$AL$4:$AL$2317&lt;&gt;"",ROW('Complete NAICS Breakout'!$U$4:$U$2317)),ROW(1745:1745))-3,4),"")</f>
        <v/>
      </c>
      <c r="E1746" s="93" t="str">
        <f t="array" ref="E1746">IFERROR(INDEX('Complete NAICS Breakout'!$U$4:$AL$2317,SMALL(IF('Complete NAICS Breakout'!$AL$4:$AL$2317&lt;&gt;"",ROW('Complete NAICS Breakout'!$U$4:$U$2317)),ROW(1745:1745))-3,5),"")</f>
        <v/>
      </c>
      <c r="F1746" s="94" t="str">
        <f t="array" ref="F1746">IFERROR(INDEX('Complete NAICS Breakout'!$U$4:$AL$2317,SMALL(IF('Complete NAICS Breakout'!$AL$4:$AL$2317&lt;&gt;"",ROW('Complete NAICS Breakout'!$U$4:$U$2317)),ROW(1745:1745))-3,6),"")</f>
        <v/>
      </c>
      <c r="G1746" s="93" t="str">
        <f t="array" ref="G1746">IFERROR(INDEX('Complete NAICS Breakout'!$U$4:$AL$2317,SMALL(IF('Complete NAICS Breakout'!$AL$4:$AL$2317&lt;&gt;"",ROW('Complete NAICS Breakout'!$U$4:$U$2317)),ROW(1745:1745))-3,7),"")</f>
        <v/>
      </c>
      <c r="H1746" s="93" t="str">
        <f t="array" ref="H1746">IFERROR(INDEX('Complete NAICS Breakout'!$U$4:$AL$2317,SMALL(IF('Complete NAICS Breakout'!$AL$4:$AL$2317&lt;&gt;"",ROW('Complete NAICS Breakout'!$U$4:$U$2317)),ROW(1745:1745))-3,8),"")</f>
        <v/>
      </c>
      <c r="I1746" s="95" t="str">
        <f t="array" ref="I1746">IFERROR(INDEX('Complete NAICS Breakout'!$U$4:$AL$2317,SMALL(IF('Complete NAICS Breakout'!$AL$4:$AL$2317&lt;&gt;"",ROW('Complete NAICS Breakout'!$U$4:$U$2317)),ROW(1745:1745))-3,9),"")</f>
        <v/>
      </c>
      <c r="J1746" s="96" t="str">
        <f t="array" ref="J1746">IFERROR(INDEX('Complete NAICS Breakout'!$U$4:$AL$2317,SMALL(IF('Complete NAICS Breakout'!$AL$4:$AL$2317&lt;&gt;"",ROW('Complete NAICS Breakout'!$U$4:$U$2317)),ROW(1745:1745))-3,10),"")</f>
        <v/>
      </c>
      <c r="K1746" s="95" t="str">
        <f t="array" ref="K1746">IFERROR(INDEX('Complete NAICS Breakout'!$U$4:$AL$2317,SMALL(IF('Complete NAICS Breakout'!$AL$4:$AL$2317&lt;&gt;"",ROW('Complete NAICS Breakout'!$U$4:$U$2317)),ROW(1745:1745))-3,11),"")</f>
        <v/>
      </c>
      <c r="L1746" s="95" t="str">
        <f t="array" ref="L1746">IFERROR(INDEX('Complete NAICS Breakout'!$U$4:$AL$2317,SMALL(IF('Complete NAICS Breakout'!$AL$4:$AL$2317&lt;&gt;"",ROW('Complete NAICS Breakout'!$U$4:$U$2317)),ROW(1745:1745))-3,12),"")</f>
        <v/>
      </c>
      <c r="M1746" s="93" t="str">
        <f t="array" ref="M1746">IFERROR(INDEX('Complete NAICS Breakout'!$U$4:$AL$2317,SMALL(IF('Complete NAICS Breakout'!$AL$4:$AL$2317&lt;&gt;"",ROW('Complete NAICS Breakout'!$U$4:$U$2317)),ROW(1745:1745))-3,13),"")</f>
        <v/>
      </c>
      <c r="N1746" s="94" t="str">
        <f t="array" ref="N1746">IFERROR(INDEX('Complete NAICS Breakout'!$U$4:$AL$2317,SMALL(IF('Complete NAICS Breakout'!$AL$4:$AL$2317&lt;&gt;"",ROW('Complete NAICS Breakout'!$U$4:$U$2317)),ROW(1745:1745))-3,14),"")</f>
        <v/>
      </c>
      <c r="O1746" s="93" t="str">
        <f t="array" ref="O1746">IFERROR(INDEX('Complete NAICS Breakout'!$U$4:$AL$2317,SMALL(IF('Complete NAICS Breakout'!$AL$4:$AL$2317&lt;&gt;"",ROW('Complete NAICS Breakout'!$U$4:$U$2317)),ROW(1745:1745))-3,15),"")</f>
        <v/>
      </c>
      <c r="P1746" s="93" t="str">
        <f t="array" ref="P1746">IFERROR(INDEX('Complete NAICS Breakout'!$U$4:$AL$2317,SMALL(IF('Complete NAICS Breakout'!$AL$4:$AL$2317&lt;&gt;"",ROW('Complete NAICS Breakout'!$U$4:$U$2317)),ROW(1745:1745))-3,16),"")</f>
        <v/>
      </c>
      <c r="Q1746" s="95" t="str">
        <f t="shared" si="27"/>
        <v/>
      </c>
      <c r="R1746" s="89" t="str">
        <f t="array" ref="R1746">IFERROR(INDEX('Complete NAICS Breakout'!$U$4:$AL$2317,SMALL(IF('Complete NAICS Breakout'!$AL$4:$AL$2317&lt;&gt;"",ROW('Complete NAICS Breakout'!$U$4:$U$2317)),ROW(1745:1745))-3,17),"")</f>
        <v/>
      </c>
      <c r="S1746" t="str">
        <f t="array" ref="S1746">IFERROR(INDEX('Complete NAICS Breakout'!$U$4:$AL$2317,SMALL(IF('Complete NAICS Breakout'!$AL$4:$AL$2317&lt;&gt;"",ROW('Complete NAICS Breakout'!$U$4:$U$2317)),ROW(1745:1745))-3,18),"")</f>
        <v/>
      </c>
    </row>
    <row r="1747" spans="1:19" x14ac:dyDescent="0.25">
      <c r="A1747" t="str">
        <f t="array" ref="A1747">IFERROR(INDEX('Complete NAICS Breakout'!$U$4:$AL$2317,SMALL(IF('Complete NAICS Breakout'!$AL$4:$AL$2317&lt;&gt;"",ROW('Complete NAICS Breakout'!$U$4:$U$2317)),ROW(1746:1746))-3,1),"")</f>
        <v/>
      </c>
      <c r="B1747" t="str">
        <f t="array" ref="B1747">IFERROR(INDEX('Complete NAICS Breakout'!$U$4:$AL$2317,SMALL(IF('Complete NAICS Breakout'!$AL$4:$AL$2317&lt;&gt;"",ROW('Complete NAICS Breakout'!$U$4:$U$2317)),ROW(1746:1746))-3,2),"")</f>
        <v/>
      </c>
      <c r="C1747" s="89" t="str">
        <f t="array" ref="C1747">IFERROR(INDEX('Complete NAICS Breakout'!$U$4:$AL$2317,SMALL(IF('Complete NAICS Breakout'!$AL$4:$AL$2317&lt;&gt;"",ROW('Complete NAICS Breakout'!$U$4:$U$2317)),ROW(1746:1746))-3,3),"")</f>
        <v/>
      </c>
      <c r="D1747" s="92" t="str">
        <f t="array" ref="D1747">IFERROR(INDEX('Complete NAICS Breakout'!$U$4:$AL$2317,SMALL(IF('Complete NAICS Breakout'!$AL$4:$AL$2317&lt;&gt;"",ROW('Complete NAICS Breakout'!$U$4:$U$2317)),ROW(1746:1746))-3,4),"")</f>
        <v/>
      </c>
      <c r="E1747" s="93" t="str">
        <f t="array" ref="E1747">IFERROR(INDEX('Complete NAICS Breakout'!$U$4:$AL$2317,SMALL(IF('Complete NAICS Breakout'!$AL$4:$AL$2317&lt;&gt;"",ROW('Complete NAICS Breakout'!$U$4:$U$2317)),ROW(1746:1746))-3,5),"")</f>
        <v/>
      </c>
      <c r="F1747" s="94" t="str">
        <f t="array" ref="F1747">IFERROR(INDEX('Complete NAICS Breakout'!$U$4:$AL$2317,SMALL(IF('Complete NAICS Breakout'!$AL$4:$AL$2317&lt;&gt;"",ROW('Complete NAICS Breakout'!$U$4:$U$2317)),ROW(1746:1746))-3,6),"")</f>
        <v/>
      </c>
      <c r="G1747" s="93" t="str">
        <f t="array" ref="G1747">IFERROR(INDEX('Complete NAICS Breakout'!$U$4:$AL$2317,SMALL(IF('Complete NAICS Breakout'!$AL$4:$AL$2317&lt;&gt;"",ROW('Complete NAICS Breakout'!$U$4:$U$2317)),ROW(1746:1746))-3,7),"")</f>
        <v/>
      </c>
      <c r="H1747" s="93" t="str">
        <f t="array" ref="H1747">IFERROR(INDEX('Complete NAICS Breakout'!$U$4:$AL$2317,SMALL(IF('Complete NAICS Breakout'!$AL$4:$AL$2317&lt;&gt;"",ROW('Complete NAICS Breakout'!$U$4:$U$2317)),ROW(1746:1746))-3,8),"")</f>
        <v/>
      </c>
      <c r="I1747" s="95" t="str">
        <f t="array" ref="I1747">IFERROR(INDEX('Complete NAICS Breakout'!$U$4:$AL$2317,SMALL(IF('Complete NAICS Breakout'!$AL$4:$AL$2317&lt;&gt;"",ROW('Complete NAICS Breakout'!$U$4:$U$2317)),ROW(1746:1746))-3,9),"")</f>
        <v/>
      </c>
      <c r="J1747" s="96" t="str">
        <f t="array" ref="J1747">IFERROR(INDEX('Complete NAICS Breakout'!$U$4:$AL$2317,SMALL(IF('Complete NAICS Breakout'!$AL$4:$AL$2317&lt;&gt;"",ROW('Complete NAICS Breakout'!$U$4:$U$2317)),ROW(1746:1746))-3,10),"")</f>
        <v/>
      </c>
      <c r="K1747" s="95" t="str">
        <f t="array" ref="K1747">IFERROR(INDEX('Complete NAICS Breakout'!$U$4:$AL$2317,SMALL(IF('Complete NAICS Breakout'!$AL$4:$AL$2317&lt;&gt;"",ROW('Complete NAICS Breakout'!$U$4:$U$2317)),ROW(1746:1746))-3,11),"")</f>
        <v/>
      </c>
      <c r="L1747" s="95" t="str">
        <f t="array" ref="L1747">IFERROR(INDEX('Complete NAICS Breakout'!$U$4:$AL$2317,SMALL(IF('Complete NAICS Breakout'!$AL$4:$AL$2317&lt;&gt;"",ROW('Complete NAICS Breakout'!$U$4:$U$2317)),ROW(1746:1746))-3,12),"")</f>
        <v/>
      </c>
      <c r="M1747" s="93" t="str">
        <f t="array" ref="M1747">IFERROR(INDEX('Complete NAICS Breakout'!$U$4:$AL$2317,SMALL(IF('Complete NAICS Breakout'!$AL$4:$AL$2317&lt;&gt;"",ROW('Complete NAICS Breakout'!$U$4:$U$2317)),ROW(1746:1746))-3,13),"")</f>
        <v/>
      </c>
      <c r="N1747" s="94" t="str">
        <f t="array" ref="N1747">IFERROR(INDEX('Complete NAICS Breakout'!$U$4:$AL$2317,SMALL(IF('Complete NAICS Breakout'!$AL$4:$AL$2317&lt;&gt;"",ROW('Complete NAICS Breakout'!$U$4:$U$2317)),ROW(1746:1746))-3,14),"")</f>
        <v/>
      </c>
      <c r="O1747" s="93" t="str">
        <f t="array" ref="O1747">IFERROR(INDEX('Complete NAICS Breakout'!$U$4:$AL$2317,SMALL(IF('Complete NAICS Breakout'!$AL$4:$AL$2317&lt;&gt;"",ROW('Complete NAICS Breakout'!$U$4:$U$2317)),ROW(1746:1746))-3,15),"")</f>
        <v/>
      </c>
      <c r="P1747" s="93" t="str">
        <f t="array" ref="P1747">IFERROR(INDEX('Complete NAICS Breakout'!$U$4:$AL$2317,SMALL(IF('Complete NAICS Breakout'!$AL$4:$AL$2317&lt;&gt;"",ROW('Complete NAICS Breakout'!$U$4:$U$2317)),ROW(1746:1746))-3,16),"")</f>
        <v/>
      </c>
      <c r="Q1747" s="95" t="str">
        <f t="shared" si="27"/>
        <v/>
      </c>
      <c r="R1747" s="89" t="str">
        <f t="array" ref="R1747">IFERROR(INDEX('Complete NAICS Breakout'!$U$4:$AL$2317,SMALL(IF('Complete NAICS Breakout'!$AL$4:$AL$2317&lt;&gt;"",ROW('Complete NAICS Breakout'!$U$4:$U$2317)),ROW(1746:1746))-3,17),"")</f>
        <v/>
      </c>
      <c r="S1747" t="str">
        <f t="array" ref="S1747">IFERROR(INDEX('Complete NAICS Breakout'!$U$4:$AL$2317,SMALL(IF('Complete NAICS Breakout'!$AL$4:$AL$2317&lt;&gt;"",ROW('Complete NAICS Breakout'!$U$4:$U$2317)),ROW(1746:1746))-3,18),"")</f>
        <v/>
      </c>
    </row>
    <row r="1748" spans="1:19" x14ac:dyDescent="0.25">
      <c r="A1748" t="str">
        <f t="array" ref="A1748">IFERROR(INDEX('Complete NAICS Breakout'!$U$4:$AL$2317,SMALL(IF('Complete NAICS Breakout'!$AL$4:$AL$2317&lt;&gt;"",ROW('Complete NAICS Breakout'!$U$4:$U$2317)),ROW(1747:1747))-3,1),"")</f>
        <v/>
      </c>
      <c r="B1748" t="str">
        <f t="array" ref="B1748">IFERROR(INDEX('Complete NAICS Breakout'!$U$4:$AL$2317,SMALL(IF('Complete NAICS Breakout'!$AL$4:$AL$2317&lt;&gt;"",ROW('Complete NAICS Breakout'!$U$4:$U$2317)),ROW(1747:1747))-3,2),"")</f>
        <v/>
      </c>
      <c r="C1748" s="89" t="str">
        <f t="array" ref="C1748">IFERROR(INDEX('Complete NAICS Breakout'!$U$4:$AL$2317,SMALL(IF('Complete NAICS Breakout'!$AL$4:$AL$2317&lt;&gt;"",ROW('Complete NAICS Breakout'!$U$4:$U$2317)),ROW(1747:1747))-3,3),"")</f>
        <v/>
      </c>
      <c r="D1748" s="92" t="str">
        <f t="array" ref="D1748">IFERROR(INDEX('Complete NAICS Breakout'!$U$4:$AL$2317,SMALL(IF('Complete NAICS Breakout'!$AL$4:$AL$2317&lt;&gt;"",ROW('Complete NAICS Breakout'!$U$4:$U$2317)),ROW(1747:1747))-3,4),"")</f>
        <v/>
      </c>
      <c r="E1748" s="93" t="str">
        <f t="array" ref="E1748">IFERROR(INDEX('Complete NAICS Breakout'!$U$4:$AL$2317,SMALL(IF('Complete NAICS Breakout'!$AL$4:$AL$2317&lt;&gt;"",ROW('Complete NAICS Breakout'!$U$4:$U$2317)),ROW(1747:1747))-3,5),"")</f>
        <v/>
      </c>
      <c r="F1748" s="94" t="str">
        <f t="array" ref="F1748">IFERROR(INDEX('Complete NAICS Breakout'!$U$4:$AL$2317,SMALL(IF('Complete NAICS Breakout'!$AL$4:$AL$2317&lt;&gt;"",ROW('Complete NAICS Breakout'!$U$4:$U$2317)),ROW(1747:1747))-3,6),"")</f>
        <v/>
      </c>
      <c r="G1748" s="93" t="str">
        <f t="array" ref="G1748">IFERROR(INDEX('Complete NAICS Breakout'!$U$4:$AL$2317,SMALL(IF('Complete NAICS Breakout'!$AL$4:$AL$2317&lt;&gt;"",ROW('Complete NAICS Breakout'!$U$4:$U$2317)),ROW(1747:1747))-3,7),"")</f>
        <v/>
      </c>
      <c r="H1748" s="93" t="str">
        <f t="array" ref="H1748">IFERROR(INDEX('Complete NAICS Breakout'!$U$4:$AL$2317,SMALL(IF('Complete NAICS Breakout'!$AL$4:$AL$2317&lt;&gt;"",ROW('Complete NAICS Breakout'!$U$4:$U$2317)),ROW(1747:1747))-3,8),"")</f>
        <v/>
      </c>
      <c r="I1748" s="95" t="str">
        <f t="array" ref="I1748">IFERROR(INDEX('Complete NAICS Breakout'!$U$4:$AL$2317,SMALL(IF('Complete NAICS Breakout'!$AL$4:$AL$2317&lt;&gt;"",ROW('Complete NAICS Breakout'!$U$4:$U$2317)),ROW(1747:1747))-3,9),"")</f>
        <v/>
      </c>
      <c r="J1748" s="96" t="str">
        <f t="array" ref="J1748">IFERROR(INDEX('Complete NAICS Breakout'!$U$4:$AL$2317,SMALL(IF('Complete NAICS Breakout'!$AL$4:$AL$2317&lt;&gt;"",ROW('Complete NAICS Breakout'!$U$4:$U$2317)),ROW(1747:1747))-3,10),"")</f>
        <v/>
      </c>
      <c r="K1748" s="95" t="str">
        <f t="array" ref="K1748">IFERROR(INDEX('Complete NAICS Breakout'!$U$4:$AL$2317,SMALL(IF('Complete NAICS Breakout'!$AL$4:$AL$2317&lt;&gt;"",ROW('Complete NAICS Breakout'!$U$4:$U$2317)),ROW(1747:1747))-3,11),"")</f>
        <v/>
      </c>
      <c r="L1748" s="95" t="str">
        <f t="array" ref="L1748">IFERROR(INDEX('Complete NAICS Breakout'!$U$4:$AL$2317,SMALL(IF('Complete NAICS Breakout'!$AL$4:$AL$2317&lt;&gt;"",ROW('Complete NAICS Breakout'!$U$4:$U$2317)),ROW(1747:1747))-3,12),"")</f>
        <v/>
      </c>
      <c r="M1748" s="93" t="str">
        <f t="array" ref="M1748">IFERROR(INDEX('Complete NAICS Breakout'!$U$4:$AL$2317,SMALL(IF('Complete NAICS Breakout'!$AL$4:$AL$2317&lt;&gt;"",ROW('Complete NAICS Breakout'!$U$4:$U$2317)),ROW(1747:1747))-3,13),"")</f>
        <v/>
      </c>
      <c r="N1748" s="94" t="str">
        <f t="array" ref="N1748">IFERROR(INDEX('Complete NAICS Breakout'!$U$4:$AL$2317,SMALL(IF('Complete NAICS Breakout'!$AL$4:$AL$2317&lt;&gt;"",ROW('Complete NAICS Breakout'!$U$4:$U$2317)),ROW(1747:1747))-3,14),"")</f>
        <v/>
      </c>
      <c r="O1748" s="93" t="str">
        <f t="array" ref="O1748">IFERROR(INDEX('Complete NAICS Breakout'!$U$4:$AL$2317,SMALL(IF('Complete NAICS Breakout'!$AL$4:$AL$2317&lt;&gt;"",ROW('Complete NAICS Breakout'!$U$4:$U$2317)),ROW(1747:1747))-3,15),"")</f>
        <v/>
      </c>
      <c r="P1748" s="93" t="str">
        <f t="array" ref="P1748">IFERROR(INDEX('Complete NAICS Breakout'!$U$4:$AL$2317,SMALL(IF('Complete NAICS Breakout'!$AL$4:$AL$2317&lt;&gt;"",ROW('Complete NAICS Breakout'!$U$4:$U$2317)),ROW(1747:1747))-3,16),"")</f>
        <v/>
      </c>
      <c r="Q1748" s="95" t="str">
        <f t="shared" si="27"/>
        <v/>
      </c>
      <c r="R1748" s="89" t="str">
        <f t="array" ref="R1748">IFERROR(INDEX('Complete NAICS Breakout'!$U$4:$AL$2317,SMALL(IF('Complete NAICS Breakout'!$AL$4:$AL$2317&lt;&gt;"",ROW('Complete NAICS Breakout'!$U$4:$U$2317)),ROW(1747:1747))-3,17),"")</f>
        <v/>
      </c>
      <c r="S1748" t="str">
        <f t="array" ref="S1748">IFERROR(INDEX('Complete NAICS Breakout'!$U$4:$AL$2317,SMALL(IF('Complete NAICS Breakout'!$AL$4:$AL$2317&lt;&gt;"",ROW('Complete NAICS Breakout'!$U$4:$U$2317)),ROW(1747:1747))-3,18),"")</f>
        <v/>
      </c>
    </row>
    <row r="1749" spans="1:19" x14ac:dyDescent="0.25">
      <c r="A1749" t="str">
        <f t="array" ref="A1749">IFERROR(INDEX('Complete NAICS Breakout'!$U$4:$AL$2317,SMALL(IF('Complete NAICS Breakout'!$AL$4:$AL$2317&lt;&gt;"",ROW('Complete NAICS Breakout'!$U$4:$U$2317)),ROW(1748:1748))-3,1),"")</f>
        <v/>
      </c>
      <c r="B1749" t="str">
        <f t="array" ref="B1749">IFERROR(INDEX('Complete NAICS Breakout'!$U$4:$AL$2317,SMALL(IF('Complete NAICS Breakout'!$AL$4:$AL$2317&lt;&gt;"",ROW('Complete NAICS Breakout'!$U$4:$U$2317)),ROW(1748:1748))-3,2),"")</f>
        <v/>
      </c>
      <c r="C1749" s="89" t="str">
        <f t="array" ref="C1749">IFERROR(INDEX('Complete NAICS Breakout'!$U$4:$AL$2317,SMALL(IF('Complete NAICS Breakout'!$AL$4:$AL$2317&lt;&gt;"",ROW('Complete NAICS Breakout'!$U$4:$U$2317)),ROW(1748:1748))-3,3),"")</f>
        <v/>
      </c>
      <c r="D1749" s="92" t="str">
        <f t="array" ref="D1749">IFERROR(INDEX('Complete NAICS Breakout'!$U$4:$AL$2317,SMALL(IF('Complete NAICS Breakout'!$AL$4:$AL$2317&lt;&gt;"",ROW('Complete NAICS Breakout'!$U$4:$U$2317)),ROW(1748:1748))-3,4),"")</f>
        <v/>
      </c>
      <c r="E1749" s="93" t="str">
        <f t="array" ref="E1749">IFERROR(INDEX('Complete NAICS Breakout'!$U$4:$AL$2317,SMALL(IF('Complete NAICS Breakout'!$AL$4:$AL$2317&lt;&gt;"",ROW('Complete NAICS Breakout'!$U$4:$U$2317)),ROW(1748:1748))-3,5),"")</f>
        <v/>
      </c>
      <c r="F1749" s="94" t="str">
        <f t="array" ref="F1749">IFERROR(INDEX('Complete NAICS Breakout'!$U$4:$AL$2317,SMALL(IF('Complete NAICS Breakout'!$AL$4:$AL$2317&lt;&gt;"",ROW('Complete NAICS Breakout'!$U$4:$U$2317)),ROW(1748:1748))-3,6),"")</f>
        <v/>
      </c>
      <c r="G1749" s="93" t="str">
        <f t="array" ref="G1749">IFERROR(INDEX('Complete NAICS Breakout'!$U$4:$AL$2317,SMALL(IF('Complete NAICS Breakout'!$AL$4:$AL$2317&lt;&gt;"",ROW('Complete NAICS Breakout'!$U$4:$U$2317)),ROW(1748:1748))-3,7),"")</f>
        <v/>
      </c>
      <c r="H1749" s="93" t="str">
        <f t="array" ref="H1749">IFERROR(INDEX('Complete NAICS Breakout'!$U$4:$AL$2317,SMALL(IF('Complete NAICS Breakout'!$AL$4:$AL$2317&lt;&gt;"",ROW('Complete NAICS Breakout'!$U$4:$U$2317)),ROW(1748:1748))-3,8),"")</f>
        <v/>
      </c>
      <c r="I1749" s="95" t="str">
        <f t="array" ref="I1749">IFERROR(INDEX('Complete NAICS Breakout'!$U$4:$AL$2317,SMALL(IF('Complete NAICS Breakout'!$AL$4:$AL$2317&lt;&gt;"",ROW('Complete NAICS Breakout'!$U$4:$U$2317)),ROW(1748:1748))-3,9),"")</f>
        <v/>
      </c>
      <c r="J1749" s="96" t="str">
        <f t="array" ref="J1749">IFERROR(INDEX('Complete NAICS Breakout'!$U$4:$AL$2317,SMALL(IF('Complete NAICS Breakout'!$AL$4:$AL$2317&lt;&gt;"",ROW('Complete NAICS Breakout'!$U$4:$U$2317)),ROW(1748:1748))-3,10),"")</f>
        <v/>
      </c>
      <c r="K1749" s="95" t="str">
        <f t="array" ref="K1749">IFERROR(INDEX('Complete NAICS Breakout'!$U$4:$AL$2317,SMALL(IF('Complete NAICS Breakout'!$AL$4:$AL$2317&lt;&gt;"",ROW('Complete NAICS Breakout'!$U$4:$U$2317)),ROW(1748:1748))-3,11),"")</f>
        <v/>
      </c>
      <c r="L1749" s="95" t="str">
        <f t="array" ref="L1749">IFERROR(INDEX('Complete NAICS Breakout'!$U$4:$AL$2317,SMALL(IF('Complete NAICS Breakout'!$AL$4:$AL$2317&lt;&gt;"",ROW('Complete NAICS Breakout'!$U$4:$U$2317)),ROW(1748:1748))-3,12),"")</f>
        <v/>
      </c>
      <c r="M1749" s="93" t="str">
        <f t="array" ref="M1749">IFERROR(INDEX('Complete NAICS Breakout'!$U$4:$AL$2317,SMALL(IF('Complete NAICS Breakout'!$AL$4:$AL$2317&lt;&gt;"",ROW('Complete NAICS Breakout'!$U$4:$U$2317)),ROW(1748:1748))-3,13),"")</f>
        <v/>
      </c>
      <c r="N1749" s="94" t="str">
        <f t="array" ref="N1749">IFERROR(INDEX('Complete NAICS Breakout'!$U$4:$AL$2317,SMALL(IF('Complete NAICS Breakout'!$AL$4:$AL$2317&lt;&gt;"",ROW('Complete NAICS Breakout'!$U$4:$U$2317)),ROW(1748:1748))-3,14),"")</f>
        <v/>
      </c>
      <c r="O1749" s="93" t="str">
        <f t="array" ref="O1749">IFERROR(INDEX('Complete NAICS Breakout'!$U$4:$AL$2317,SMALL(IF('Complete NAICS Breakout'!$AL$4:$AL$2317&lt;&gt;"",ROW('Complete NAICS Breakout'!$U$4:$U$2317)),ROW(1748:1748))-3,15),"")</f>
        <v/>
      </c>
      <c r="P1749" s="93" t="str">
        <f t="array" ref="P1749">IFERROR(INDEX('Complete NAICS Breakout'!$U$4:$AL$2317,SMALL(IF('Complete NAICS Breakout'!$AL$4:$AL$2317&lt;&gt;"",ROW('Complete NAICS Breakout'!$U$4:$U$2317)),ROW(1748:1748))-3,16),"")</f>
        <v/>
      </c>
      <c r="Q1749" s="95" t="str">
        <f t="shared" si="27"/>
        <v/>
      </c>
      <c r="R1749" s="89" t="str">
        <f t="array" ref="R1749">IFERROR(INDEX('Complete NAICS Breakout'!$U$4:$AL$2317,SMALL(IF('Complete NAICS Breakout'!$AL$4:$AL$2317&lt;&gt;"",ROW('Complete NAICS Breakout'!$U$4:$U$2317)),ROW(1748:1748))-3,17),"")</f>
        <v/>
      </c>
      <c r="S1749" t="str">
        <f t="array" ref="S1749">IFERROR(INDEX('Complete NAICS Breakout'!$U$4:$AL$2317,SMALL(IF('Complete NAICS Breakout'!$AL$4:$AL$2317&lt;&gt;"",ROW('Complete NAICS Breakout'!$U$4:$U$2317)),ROW(1748:1748))-3,18),"")</f>
        <v/>
      </c>
    </row>
    <row r="1750" spans="1:19" x14ac:dyDescent="0.25">
      <c r="A1750" t="str">
        <f t="array" ref="A1750">IFERROR(INDEX('Complete NAICS Breakout'!$U$4:$AL$2317,SMALL(IF('Complete NAICS Breakout'!$AL$4:$AL$2317&lt;&gt;"",ROW('Complete NAICS Breakout'!$U$4:$U$2317)),ROW(1749:1749))-3,1),"")</f>
        <v/>
      </c>
      <c r="B1750" t="str">
        <f t="array" ref="B1750">IFERROR(INDEX('Complete NAICS Breakout'!$U$4:$AL$2317,SMALL(IF('Complete NAICS Breakout'!$AL$4:$AL$2317&lt;&gt;"",ROW('Complete NAICS Breakout'!$U$4:$U$2317)),ROW(1749:1749))-3,2),"")</f>
        <v/>
      </c>
      <c r="C1750" s="89" t="str">
        <f t="array" ref="C1750">IFERROR(INDEX('Complete NAICS Breakout'!$U$4:$AL$2317,SMALL(IF('Complete NAICS Breakout'!$AL$4:$AL$2317&lt;&gt;"",ROW('Complete NAICS Breakout'!$U$4:$U$2317)),ROW(1749:1749))-3,3),"")</f>
        <v/>
      </c>
      <c r="D1750" s="92" t="str">
        <f t="array" ref="D1750">IFERROR(INDEX('Complete NAICS Breakout'!$U$4:$AL$2317,SMALL(IF('Complete NAICS Breakout'!$AL$4:$AL$2317&lt;&gt;"",ROW('Complete NAICS Breakout'!$U$4:$U$2317)),ROW(1749:1749))-3,4),"")</f>
        <v/>
      </c>
      <c r="E1750" s="93" t="str">
        <f t="array" ref="E1750">IFERROR(INDEX('Complete NAICS Breakout'!$U$4:$AL$2317,SMALL(IF('Complete NAICS Breakout'!$AL$4:$AL$2317&lt;&gt;"",ROW('Complete NAICS Breakout'!$U$4:$U$2317)),ROW(1749:1749))-3,5),"")</f>
        <v/>
      </c>
      <c r="F1750" s="94" t="str">
        <f t="array" ref="F1750">IFERROR(INDEX('Complete NAICS Breakout'!$U$4:$AL$2317,SMALL(IF('Complete NAICS Breakout'!$AL$4:$AL$2317&lt;&gt;"",ROW('Complete NAICS Breakout'!$U$4:$U$2317)),ROW(1749:1749))-3,6),"")</f>
        <v/>
      </c>
      <c r="G1750" s="93" t="str">
        <f t="array" ref="G1750">IFERROR(INDEX('Complete NAICS Breakout'!$U$4:$AL$2317,SMALL(IF('Complete NAICS Breakout'!$AL$4:$AL$2317&lt;&gt;"",ROW('Complete NAICS Breakout'!$U$4:$U$2317)),ROW(1749:1749))-3,7),"")</f>
        <v/>
      </c>
      <c r="H1750" s="93" t="str">
        <f t="array" ref="H1750">IFERROR(INDEX('Complete NAICS Breakout'!$U$4:$AL$2317,SMALL(IF('Complete NAICS Breakout'!$AL$4:$AL$2317&lt;&gt;"",ROW('Complete NAICS Breakout'!$U$4:$U$2317)),ROW(1749:1749))-3,8),"")</f>
        <v/>
      </c>
      <c r="I1750" s="95" t="str">
        <f t="array" ref="I1750">IFERROR(INDEX('Complete NAICS Breakout'!$U$4:$AL$2317,SMALL(IF('Complete NAICS Breakout'!$AL$4:$AL$2317&lt;&gt;"",ROW('Complete NAICS Breakout'!$U$4:$U$2317)),ROW(1749:1749))-3,9),"")</f>
        <v/>
      </c>
      <c r="J1750" s="96" t="str">
        <f t="array" ref="J1750">IFERROR(INDEX('Complete NAICS Breakout'!$U$4:$AL$2317,SMALL(IF('Complete NAICS Breakout'!$AL$4:$AL$2317&lt;&gt;"",ROW('Complete NAICS Breakout'!$U$4:$U$2317)),ROW(1749:1749))-3,10),"")</f>
        <v/>
      </c>
      <c r="K1750" s="95" t="str">
        <f t="array" ref="K1750">IFERROR(INDEX('Complete NAICS Breakout'!$U$4:$AL$2317,SMALL(IF('Complete NAICS Breakout'!$AL$4:$AL$2317&lt;&gt;"",ROW('Complete NAICS Breakout'!$U$4:$U$2317)),ROW(1749:1749))-3,11),"")</f>
        <v/>
      </c>
      <c r="L1750" s="95" t="str">
        <f t="array" ref="L1750">IFERROR(INDEX('Complete NAICS Breakout'!$U$4:$AL$2317,SMALL(IF('Complete NAICS Breakout'!$AL$4:$AL$2317&lt;&gt;"",ROW('Complete NAICS Breakout'!$U$4:$U$2317)),ROW(1749:1749))-3,12),"")</f>
        <v/>
      </c>
      <c r="M1750" s="93" t="str">
        <f t="array" ref="M1750">IFERROR(INDEX('Complete NAICS Breakout'!$U$4:$AL$2317,SMALL(IF('Complete NAICS Breakout'!$AL$4:$AL$2317&lt;&gt;"",ROW('Complete NAICS Breakout'!$U$4:$U$2317)),ROW(1749:1749))-3,13),"")</f>
        <v/>
      </c>
      <c r="N1750" s="94" t="str">
        <f t="array" ref="N1750">IFERROR(INDEX('Complete NAICS Breakout'!$U$4:$AL$2317,SMALL(IF('Complete NAICS Breakout'!$AL$4:$AL$2317&lt;&gt;"",ROW('Complete NAICS Breakout'!$U$4:$U$2317)),ROW(1749:1749))-3,14),"")</f>
        <v/>
      </c>
      <c r="O1750" s="93" t="str">
        <f t="array" ref="O1750">IFERROR(INDEX('Complete NAICS Breakout'!$U$4:$AL$2317,SMALL(IF('Complete NAICS Breakout'!$AL$4:$AL$2317&lt;&gt;"",ROW('Complete NAICS Breakout'!$U$4:$U$2317)),ROW(1749:1749))-3,15),"")</f>
        <v/>
      </c>
      <c r="P1750" s="93" t="str">
        <f t="array" ref="P1750">IFERROR(INDEX('Complete NAICS Breakout'!$U$4:$AL$2317,SMALL(IF('Complete NAICS Breakout'!$AL$4:$AL$2317&lt;&gt;"",ROW('Complete NAICS Breakout'!$U$4:$U$2317)),ROW(1749:1749))-3,16),"")</f>
        <v/>
      </c>
      <c r="Q1750" s="95" t="str">
        <f t="shared" si="27"/>
        <v/>
      </c>
      <c r="R1750" s="89" t="str">
        <f t="array" ref="R1750">IFERROR(INDEX('Complete NAICS Breakout'!$U$4:$AL$2317,SMALL(IF('Complete NAICS Breakout'!$AL$4:$AL$2317&lt;&gt;"",ROW('Complete NAICS Breakout'!$U$4:$U$2317)),ROW(1749:1749))-3,17),"")</f>
        <v/>
      </c>
      <c r="S1750" t="str">
        <f t="array" ref="S1750">IFERROR(INDEX('Complete NAICS Breakout'!$U$4:$AL$2317,SMALL(IF('Complete NAICS Breakout'!$AL$4:$AL$2317&lt;&gt;"",ROW('Complete NAICS Breakout'!$U$4:$U$2317)),ROW(1749:1749))-3,18),"")</f>
        <v/>
      </c>
    </row>
    <row r="1751" spans="1:19" x14ac:dyDescent="0.25">
      <c r="A1751" t="str">
        <f t="array" ref="A1751">IFERROR(INDEX('Complete NAICS Breakout'!$U$4:$AL$2317,SMALL(IF('Complete NAICS Breakout'!$AL$4:$AL$2317&lt;&gt;"",ROW('Complete NAICS Breakout'!$U$4:$U$2317)),ROW(1750:1750))-3,1),"")</f>
        <v/>
      </c>
      <c r="B1751" t="str">
        <f t="array" ref="B1751">IFERROR(INDEX('Complete NAICS Breakout'!$U$4:$AL$2317,SMALL(IF('Complete NAICS Breakout'!$AL$4:$AL$2317&lt;&gt;"",ROW('Complete NAICS Breakout'!$U$4:$U$2317)),ROW(1750:1750))-3,2),"")</f>
        <v/>
      </c>
      <c r="C1751" s="89" t="str">
        <f t="array" ref="C1751">IFERROR(INDEX('Complete NAICS Breakout'!$U$4:$AL$2317,SMALL(IF('Complete NAICS Breakout'!$AL$4:$AL$2317&lt;&gt;"",ROW('Complete NAICS Breakout'!$U$4:$U$2317)),ROW(1750:1750))-3,3),"")</f>
        <v/>
      </c>
      <c r="D1751" s="92" t="str">
        <f t="array" ref="D1751">IFERROR(INDEX('Complete NAICS Breakout'!$U$4:$AL$2317,SMALL(IF('Complete NAICS Breakout'!$AL$4:$AL$2317&lt;&gt;"",ROW('Complete NAICS Breakout'!$U$4:$U$2317)),ROW(1750:1750))-3,4),"")</f>
        <v/>
      </c>
      <c r="E1751" s="93" t="str">
        <f t="array" ref="E1751">IFERROR(INDEX('Complete NAICS Breakout'!$U$4:$AL$2317,SMALL(IF('Complete NAICS Breakout'!$AL$4:$AL$2317&lt;&gt;"",ROW('Complete NAICS Breakout'!$U$4:$U$2317)),ROW(1750:1750))-3,5),"")</f>
        <v/>
      </c>
      <c r="F1751" s="94" t="str">
        <f t="array" ref="F1751">IFERROR(INDEX('Complete NAICS Breakout'!$U$4:$AL$2317,SMALL(IF('Complete NAICS Breakout'!$AL$4:$AL$2317&lt;&gt;"",ROW('Complete NAICS Breakout'!$U$4:$U$2317)),ROW(1750:1750))-3,6),"")</f>
        <v/>
      </c>
      <c r="G1751" s="93" t="str">
        <f t="array" ref="G1751">IFERROR(INDEX('Complete NAICS Breakout'!$U$4:$AL$2317,SMALL(IF('Complete NAICS Breakout'!$AL$4:$AL$2317&lt;&gt;"",ROW('Complete NAICS Breakout'!$U$4:$U$2317)),ROW(1750:1750))-3,7),"")</f>
        <v/>
      </c>
      <c r="H1751" s="93" t="str">
        <f t="array" ref="H1751">IFERROR(INDEX('Complete NAICS Breakout'!$U$4:$AL$2317,SMALL(IF('Complete NAICS Breakout'!$AL$4:$AL$2317&lt;&gt;"",ROW('Complete NAICS Breakout'!$U$4:$U$2317)),ROW(1750:1750))-3,8),"")</f>
        <v/>
      </c>
      <c r="I1751" s="95" t="str">
        <f t="array" ref="I1751">IFERROR(INDEX('Complete NAICS Breakout'!$U$4:$AL$2317,SMALL(IF('Complete NAICS Breakout'!$AL$4:$AL$2317&lt;&gt;"",ROW('Complete NAICS Breakout'!$U$4:$U$2317)),ROW(1750:1750))-3,9),"")</f>
        <v/>
      </c>
      <c r="J1751" s="96" t="str">
        <f t="array" ref="J1751">IFERROR(INDEX('Complete NAICS Breakout'!$U$4:$AL$2317,SMALL(IF('Complete NAICS Breakout'!$AL$4:$AL$2317&lt;&gt;"",ROW('Complete NAICS Breakout'!$U$4:$U$2317)),ROW(1750:1750))-3,10),"")</f>
        <v/>
      </c>
      <c r="K1751" s="95" t="str">
        <f t="array" ref="K1751">IFERROR(INDEX('Complete NAICS Breakout'!$U$4:$AL$2317,SMALL(IF('Complete NAICS Breakout'!$AL$4:$AL$2317&lt;&gt;"",ROW('Complete NAICS Breakout'!$U$4:$U$2317)),ROW(1750:1750))-3,11),"")</f>
        <v/>
      </c>
      <c r="L1751" s="95" t="str">
        <f t="array" ref="L1751">IFERROR(INDEX('Complete NAICS Breakout'!$U$4:$AL$2317,SMALL(IF('Complete NAICS Breakout'!$AL$4:$AL$2317&lt;&gt;"",ROW('Complete NAICS Breakout'!$U$4:$U$2317)),ROW(1750:1750))-3,12),"")</f>
        <v/>
      </c>
      <c r="M1751" s="93" t="str">
        <f t="array" ref="M1751">IFERROR(INDEX('Complete NAICS Breakout'!$U$4:$AL$2317,SMALL(IF('Complete NAICS Breakout'!$AL$4:$AL$2317&lt;&gt;"",ROW('Complete NAICS Breakout'!$U$4:$U$2317)),ROW(1750:1750))-3,13),"")</f>
        <v/>
      </c>
      <c r="N1751" s="94" t="str">
        <f t="array" ref="N1751">IFERROR(INDEX('Complete NAICS Breakout'!$U$4:$AL$2317,SMALL(IF('Complete NAICS Breakout'!$AL$4:$AL$2317&lt;&gt;"",ROW('Complete NAICS Breakout'!$U$4:$U$2317)),ROW(1750:1750))-3,14),"")</f>
        <v/>
      </c>
      <c r="O1751" s="93" t="str">
        <f t="array" ref="O1751">IFERROR(INDEX('Complete NAICS Breakout'!$U$4:$AL$2317,SMALL(IF('Complete NAICS Breakout'!$AL$4:$AL$2317&lt;&gt;"",ROW('Complete NAICS Breakout'!$U$4:$U$2317)),ROW(1750:1750))-3,15),"")</f>
        <v/>
      </c>
      <c r="P1751" s="93" t="str">
        <f t="array" ref="P1751">IFERROR(INDEX('Complete NAICS Breakout'!$U$4:$AL$2317,SMALL(IF('Complete NAICS Breakout'!$AL$4:$AL$2317&lt;&gt;"",ROW('Complete NAICS Breakout'!$U$4:$U$2317)),ROW(1750:1750))-3,16),"")</f>
        <v/>
      </c>
      <c r="Q1751" s="95" t="str">
        <f t="shared" si="27"/>
        <v/>
      </c>
      <c r="R1751" s="89" t="str">
        <f t="array" ref="R1751">IFERROR(INDEX('Complete NAICS Breakout'!$U$4:$AL$2317,SMALL(IF('Complete NAICS Breakout'!$AL$4:$AL$2317&lt;&gt;"",ROW('Complete NAICS Breakout'!$U$4:$U$2317)),ROW(1750:1750))-3,17),"")</f>
        <v/>
      </c>
      <c r="S1751" t="str">
        <f t="array" ref="S1751">IFERROR(INDEX('Complete NAICS Breakout'!$U$4:$AL$2317,SMALL(IF('Complete NAICS Breakout'!$AL$4:$AL$2317&lt;&gt;"",ROW('Complete NAICS Breakout'!$U$4:$U$2317)),ROW(1750:1750))-3,18),"")</f>
        <v/>
      </c>
    </row>
    <row r="1752" spans="1:19" x14ac:dyDescent="0.25">
      <c r="A1752" t="str">
        <f t="array" ref="A1752">IFERROR(INDEX('Complete NAICS Breakout'!$U$4:$AL$2317,SMALL(IF('Complete NAICS Breakout'!$AL$4:$AL$2317&lt;&gt;"",ROW('Complete NAICS Breakout'!$U$4:$U$2317)),ROW(1751:1751))-3,1),"")</f>
        <v/>
      </c>
      <c r="B1752" t="str">
        <f t="array" ref="B1752">IFERROR(INDEX('Complete NAICS Breakout'!$U$4:$AL$2317,SMALL(IF('Complete NAICS Breakout'!$AL$4:$AL$2317&lt;&gt;"",ROW('Complete NAICS Breakout'!$U$4:$U$2317)),ROW(1751:1751))-3,2),"")</f>
        <v/>
      </c>
      <c r="C1752" s="89" t="str">
        <f t="array" ref="C1752">IFERROR(INDEX('Complete NAICS Breakout'!$U$4:$AL$2317,SMALL(IF('Complete NAICS Breakout'!$AL$4:$AL$2317&lt;&gt;"",ROW('Complete NAICS Breakout'!$U$4:$U$2317)),ROW(1751:1751))-3,3),"")</f>
        <v/>
      </c>
      <c r="D1752" s="92" t="str">
        <f t="array" ref="D1752">IFERROR(INDEX('Complete NAICS Breakout'!$U$4:$AL$2317,SMALL(IF('Complete NAICS Breakout'!$AL$4:$AL$2317&lt;&gt;"",ROW('Complete NAICS Breakout'!$U$4:$U$2317)),ROW(1751:1751))-3,4),"")</f>
        <v/>
      </c>
      <c r="E1752" s="93" t="str">
        <f t="array" ref="E1752">IFERROR(INDEX('Complete NAICS Breakout'!$U$4:$AL$2317,SMALL(IF('Complete NAICS Breakout'!$AL$4:$AL$2317&lt;&gt;"",ROW('Complete NAICS Breakout'!$U$4:$U$2317)),ROW(1751:1751))-3,5),"")</f>
        <v/>
      </c>
      <c r="F1752" s="94" t="str">
        <f t="array" ref="F1752">IFERROR(INDEX('Complete NAICS Breakout'!$U$4:$AL$2317,SMALL(IF('Complete NAICS Breakout'!$AL$4:$AL$2317&lt;&gt;"",ROW('Complete NAICS Breakout'!$U$4:$U$2317)),ROW(1751:1751))-3,6),"")</f>
        <v/>
      </c>
      <c r="G1752" s="93" t="str">
        <f t="array" ref="G1752">IFERROR(INDEX('Complete NAICS Breakout'!$U$4:$AL$2317,SMALL(IF('Complete NAICS Breakout'!$AL$4:$AL$2317&lt;&gt;"",ROW('Complete NAICS Breakout'!$U$4:$U$2317)),ROW(1751:1751))-3,7),"")</f>
        <v/>
      </c>
      <c r="H1752" s="93" t="str">
        <f t="array" ref="H1752">IFERROR(INDEX('Complete NAICS Breakout'!$U$4:$AL$2317,SMALL(IF('Complete NAICS Breakout'!$AL$4:$AL$2317&lt;&gt;"",ROW('Complete NAICS Breakout'!$U$4:$U$2317)),ROW(1751:1751))-3,8),"")</f>
        <v/>
      </c>
      <c r="I1752" s="95" t="str">
        <f t="array" ref="I1752">IFERROR(INDEX('Complete NAICS Breakout'!$U$4:$AL$2317,SMALL(IF('Complete NAICS Breakout'!$AL$4:$AL$2317&lt;&gt;"",ROW('Complete NAICS Breakout'!$U$4:$U$2317)),ROW(1751:1751))-3,9),"")</f>
        <v/>
      </c>
      <c r="J1752" s="96" t="str">
        <f t="array" ref="J1752">IFERROR(INDEX('Complete NAICS Breakout'!$U$4:$AL$2317,SMALL(IF('Complete NAICS Breakout'!$AL$4:$AL$2317&lt;&gt;"",ROW('Complete NAICS Breakout'!$U$4:$U$2317)),ROW(1751:1751))-3,10),"")</f>
        <v/>
      </c>
      <c r="K1752" s="95" t="str">
        <f t="array" ref="K1752">IFERROR(INDEX('Complete NAICS Breakout'!$U$4:$AL$2317,SMALL(IF('Complete NAICS Breakout'!$AL$4:$AL$2317&lt;&gt;"",ROW('Complete NAICS Breakout'!$U$4:$U$2317)),ROW(1751:1751))-3,11),"")</f>
        <v/>
      </c>
      <c r="L1752" s="95" t="str">
        <f t="array" ref="L1752">IFERROR(INDEX('Complete NAICS Breakout'!$U$4:$AL$2317,SMALL(IF('Complete NAICS Breakout'!$AL$4:$AL$2317&lt;&gt;"",ROW('Complete NAICS Breakout'!$U$4:$U$2317)),ROW(1751:1751))-3,12),"")</f>
        <v/>
      </c>
      <c r="M1752" s="93" t="str">
        <f t="array" ref="M1752">IFERROR(INDEX('Complete NAICS Breakout'!$U$4:$AL$2317,SMALL(IF('Complete NAICS Breakout'!$AL$4:$AL$2317&lt;&gt;"",ROW('Complete NAICS Breakout'!$U$4:$U$2317)),ROW(1751:1751))-3,13),"")</f>
        <v/>
      </c>
      <c r="N1752" s="94" t="str">
        <f t="array" ref="N1752">IFERROR(INDEX('Complete NAICS Breakout'!$U$4:$AL$2317,SMALL(IF('Complete NAICS Breakout'!$AL$4:$AL$2317&lt;&gt;"",ROW('Complete NAICS Breakout'!$U$4:$U$2317)),ROW(1751:1751))-3,14),"")</f>
        <v/>
      </c>
      <c r="O1752" s="93" t="str">
        <f t="array" ref="O1752">IFERROR(INDEX('Complete NAICS Breakout'!$U$4:$AL$2317,SMALL(IF('Complete NAICS Breakout'!$AL$4:$AL$2317&lt;&gt;"",ROW('Complete NAICS Breakout'!$U$4:$U$2317)),ROW(1751:1751))-3,15),"")</f>
        <v/>
      </c>
      <c r="P1752" s="93" t="str">
        <f t="array" ref="P1752">IFERROR(INDEX('Complete NAICS Breakout'!$U$4:$AL$2317,SMALL(IF('Complete NAICS Breakout'!$AL$4:$AL$2317&lt;&gt;"",ROW('Complete NAICS Breakout'!$U$4:$U$2317)),ROW(1751:1751))-3,16),"")</f>
        <v/>
      </c>
      <c r="Q1752" s="95" t="str">
        <f t="shared" si="27"/>
        <v/>
      </c>
      <c r="R1752" s="89" t="str">
        <f t="array" ref="R1752">IFERROR(INDEX('Complete NAICS Breakout'!$U$4:$AL$2317,SMALL(IF('Complete NAICS Breakout'!$AL$4:$AL$2317&lt;&gt;"",ROW('Complete NAICS Breakout'!$U$4:$U$2317)),ROW(1751:1751))-3,17),"")</f>
        <v/>
      </c>
      <c r="S1752" t="str">
        <f t="array" ref="S1752">IFERROR(INDEX('Complete NAICS Breakout'!$U$4:$AL$2317,SMALL(IF('Complete NAICS Breakout'!$AL$4:$AL$2317&lt;&gt;"",ROW('Complete NAICS Breakout'!$U$4:$U$2317)),ROW(1751:1751))-3,18),"")</f>
        <v/>
      </c>
    </row>
    <row r="1753" spans="1:19" x14ac:dyDescent="0.25">
      <c r="A1753" t="str">
        <f t="array" ref="A1753">IFERROR(INDEX('Complete NAICS Breakout'!$U$4:$AL$2317,SMALL(IF('Complete NAICS Breakout'!$AL$4:$AL$2317&lt;&gt;"",ROW('Complete NAICS Breakout'!$U$4:$U$2317)),ROW(1752:1752))-3,1),"")</f>
        <v/>
      </c>
      <c r="B1753" t="str">
        <f t="array" ref="B1753">IFERROR(INDEX('Complete NAICS Breakout'!$U$4:$AL$2317,SMALL(IF('Complete NAICS Breakout'!$AL$4:$AL$2317&lt;&gt;"",ROW('Complete NAICS Breakout'!$U$4:$U$2317)),ROW(1752:1752))-3,2),"")</f>
        <v/>
      </c>
      <c r="C1753" s="89" t="str">
        <f t="array" ref="C1753">IFERROR(INDEX('Complete NAICS Breakout'!$U$4:$AL$2317,SMALL(IF('Complete NAICS Breakout'!$AL$4:$AL$2317&lt;&gt;"",ROW('Complete NAICS Breakout'!$U$4:$U$2317)),ROW(1752:1752))-3,3),"")</f>
        <v/>
      </c>
      <c r="D1753" s="92" t="str">
        <f t="array" ref="D1753">IFERROR(INDEX('Complete NAICS Breakout'!$U$4:$AL$2317,SMALL(IF('Complete NAICS Breakout'!$AL$4:$AL$2317&lt;&gt;"",ROW('Complete NAICS Breakout'!$U$4:$U$2317)),ROW(1752:1752))-3,4),"")</f>
        <v/>
      </c>
      <c r="E1753" s="93" t="str">
        <f t="array" ref="E1753">IFERROR(INDEX('Complete NAICS Breakout'!$U$4:$AL$2317,SMALL(IF('Complete NAICS Breakout'!$AL$4:$AL$2317&lt;&gt;"",ROW('Complete NAICS Breakout'!$U$4:$U$2317)),ROW(1752:1752))-3,5),"")</f>
        <v/>
      </c>
      <c r="F1753" s="94" t="str">
        <f t="array" ref="F1753">IFERROR(INDEX('Complete NAICS Breakout'!$U$4:$AL$2317,SMALL(IF('Complete NAICS Breakout'!$AL$4:$AL$2317&lt;&gt;"",ROW('Complete NAICS Breakout'!$U$4:$U$2317)),ROW(1752:1752))-3,6),"")</f>
        <v/>
      </c>
      <c r="G1753" s="93" t="str">
        <f t="array" ref="G1753">IFERROR(INDEX('Complete NAICS Breakout'!$U$4:$AL$2317,SMALL(IF('Complete NAICS Breakout'!$AL$4:$AL$2317&lt;&gt;"",ROW('Complete NAICS Breakout'!$U$4:$U$2317)),ROW(1752:1752))-3,7),"")</f>
        <v/>
      </c>
      <c r="H1753" s="93" t="str">
        <f t="array" ref="H1753">IFERROR(INDEX('Complete NAICS Breakout'!$U$4:$AL$2317,SMALL(IF('Complete NAICS Breakout'!$AL$4:$AL$2317&lt;&gt;"",ROW('Complete NAICS Breakout'!$U$4:$U$2317)),ROW(1752:1752))-3,8),"")</f>
        <v/>
      </c>
      <c r="I1753" s="95" t="str">
        <f t="array" ref="I1753">IFERROR(INDEX('Complete NAICS Breakout'!$U$4:$AL$2317,SMALL(IF('Complete NAICS Breakout'!$AL$4:$AL$2317&lt;&gt;"",ROW('Complete NAICS Breakout'!$U$4:$U$2317)),ROW(1752:1752))-3,9),"")</f>
        <v/>
      </c>
      <c r="J1753" s="96" t="str">
        <f t="array" ref="J1753">IFERROR(INDEX('Complete NAICS Breakout'!$U$4:$AL$2317,SMALL(IF('Complete NAICS Breakout'!$AL$4:$AL$2317&lt;&gt;"",ROW('Complete NAICS Breakout'!$U$4:$U$2317)),ROW(1752:1752))-3,10),"")</f>
        <v/>
      </c>
      <c r="K1753" s="95" t="str">
        <f t="array" ref="K1753">IFERROR(INDEX('Complete NAICS Breakout'!$U$4:$AL$2317,SMALL(IF('Complete NAICS Breakout'!$AL$4:$AL$2317&lt;&gt;"",ROW('Complete NAICS Breakout'!$U$4:$U$2317)),ROW(1752:1752))-3,11),"")</f>
        <v/>
      </c>
      <c r="L1753" s="95" t="str">
        <f t="array" ref="L1753">IFERROR(INDEX('Complete NAICS Breakout'!$U$4:$AL$2317,SMALL(IF('Complete NAICS Breakout'!$AL$4:$AL$2317&lt;&gt;"",ROW('Complete NAICS Breakout'!$U$4:$U$2317)),ROW(1752:1752))-3,12),"")</f>
        <v/>
      </c>
      <c r="M1753" s="93" t="str">
        <f t="array" ref="M1753">IFERROR(INDEX('Complete NAICS Breakout'!$U$4:$AL$2317,SMALL(IF('Complete NAICS Breakout'!$AL$4:$AL$2317&lt;&gt;"",ROW('Complete NAICS Breakout'!$U$4:$U$2317)),ROW(1752:1752))-3,13),"")</f>
        <v/>
      </c>
      <c r="N1753" s="94" t="str">
        <f t="array" ref="N1753">IFERROR(INDEX('Complete NAICS Breakout'!$U$4:$AL$2317,SMALL(IF('Complete NAICS Breakout'!$AL$4:$AL$2317&lt;&gt;"",ROW('Complete NAICS Breakout'!$U$4:$U$2317)),ROW(1752:1752))-3,14),"")</f>
        <v/>
      </c>
      <c r="O1753" s="93" t="str">
        <f t="array" ref="O1753">IFERROR(INDEX('Complete NAICS Breakout'!$U$4:$AL$2317,SMALL(IF('Complete NAICS Breakout'!$AL$4:$AL$2317&lt;&gt;"",ROW('Complete NAICS Breakout'!$U$4:$U$2317)),ROW(1752:1752))-3,15),"")</f>
        <v/>
      </c>
      <c r="P1753" s="93" t="str">
        <f t="array" ref="P1753">IFERROR(INDEX('Complete NAICS Breakout'!$U$4:$AL$2317,SMALL(IF('Complete NAICS Breakout'!$AL$4:$AL$2317&lt;&gt;"",ROW('Complete NAICS Breakout'!$U$4:$U$2317)),ROW(1752:1752))-3,16),"")</f>
        <v/>
      </c>
      <c r="Q1753" s="95" t="str">
        <f t="shared" si="27"/>
        <v/>
      </c>
      <c r="R1753" s="89" t="str">
        <f t="array" ref="R1753">IFERROR(INDEX('Complete NAICS Breakout'!$U$4:$AL$2317,SMALL(IF('Complete NAICS Breakout'!$AL$4:$AL$2317&lt;&gt;"",ROW('Complete NAICS Breakout'!$U$4:$U$2317)),ROW(1752:1752))-3,17),"")</f>
        <v/>
      </c>
      <c r="S1753" t="str">
        <f t="array" ref="S1753">IFERROR(INDEX('Complete NAICS Breakout'!$U$4:$AL$2317,SMALL(IF('Complete NAICS Breakout'!$AL$4:$AL$2317&lt;&gt;"",ROW('Complete NAICS Breakout'!$U$4:$U$2317)),ROW(1752:1752))-3,18),"")</f>
        <v/>
      </c>
    </row>
    <row r="1754" spans="1:19" x14ac:dyDescent="0.25">
      <c r="A1754" t="str">
        <f t="array" ref="A1754">IFERROR(INDEX('Complete NAICS Breakout'!$U$4:$AL$2317,SMALL(IF('Complete NAICS Breakout'!$AL$4:$AL$2317&lt;&gt;"",ROW('Complete NAICS Breakout'!$U$4:$U$2317)),ROW(1753:1753))-3,1),"")</f>
        <v/>
      </c>
      <c r="B1754" t="str">
        <f t="array" ref="B1754">IFERROR(INDEX('Complete NAICS Breakout'!$U$4:$AL$2317,SMALL(IF('Complete NAICS Breakout'!$AL$4:$AL$2317&lt;&gt;"",ROW('Complete NAICS Breakout'!$U$4:$U$2317)),ROW(1753:1753))-3,2),"")</f>
        <v/>
      </c>
      <c r="C1754" s="89" t="str">
        <f t="array" ref="C1754">IFERROR(INDEX('Complete NAICS Breakout'!$U$4:$AL$2317,SMALL(IF('Complete NAICS Breakout'!$AL$4:$AL$2317&lt;&gt;"",ROW('Complete NAICS Breakout'!$U$4:$U$2317)),ROW(1753:1753))-3,3),"")</f>
        <v/>
      </c>
      <c r="D1754" s="92" t="str">
        <f t="array" ref="D1754">IFERROR(INDEX('Complete NAICS Breakout'!$U$4:$AL$2317,SMALL(IF('Complete NAICS Breakout'!$AL$4:$AL$2317&lt;&gt;"",ROW('Complete NAICS Breakout'!$U$4:$U$2317)),ROW(1753:1753))-3,4),"")</f>
        <v/>
      </c>
      <c r="E1754" s="93" t="str">
        <f t="array" ref="E1754">IFERROR(INDEX('Complete NAICS Breakout'!$U$4:$AL$2317,SMALL(IF('Complete NAICS Breakout'!$AL$4:$AL$2317&lt;&gt;"",ROW('Complete NAICS Breakout'!$U$4:$U$2317)),ROW(1753:1753))-3,5),"")</f>
        <v/>
      </c>
      <c r="F1754" s="94" t="str">
        <f t="array" ref="F1754">IFERROR(INDEX('Complete NAICS Breakout'!$U$4:$AL$2317,SMALL(IF('Complete NAICS Breakout'!$AL$4:$AL$2317&lt;&gt;"",ROW('Complete NAICS Breakout'!$U$4:$U$2317)),ROW(1753:1753))-3,6),"")</f>
        <v/>
      </c>
      <c r="G1754" s="93" t="str">
        <f t="array" ref="G1754">IFERROR(INDEX('Complete NAICS Breakout'!$U$4:$AL$2317,SMALL(IF('Complete NAICS Breakout'!$AL$4:$AL$2317&lt;&gt;"",ROW('Complete NAICS Breakout'!$U$4:$U$2317)),ROW(1753:1753))-3,7),"")</f>
        <v/>
      </c>
      <c r="H1754" s="93" t="str">
        <f t="array" ref="H1754">IFERROR(INDEX('Complete NAICS Breakout'!$U$4:$AL$2317,SMALL(IF('Complete NAICS Breakout'!$AL$4:$AL$2317&lt;&gt;"",ROW('Complete NAICS Breakout'!$U$4:$U$2317)),ROW(1753:1753))-3,8),"")</f>
        <v/>
      </c>
      <c r="I1754" s="95" t="str">
        <f t="array" ref="I1754">IFERROR(INDEX('Complete NAICS Breakout'!$U$4:$AL$2317,SMALL(IF('Complete NAICS Breakout'!$AL$4:$AL$2317&lt;&gt;"",ROW('Complete NAICS Breakout'!$U$4:$U$2317)),ROW(1753:1753))-3,9),"")</f>
        <v/>
      </c>
      <c r="J1754" s="96" t="str">
        <f t="array" ref="J1754">IFERROR(INDEX('Complete NAICS Breakout'!$U$4:$AL$2317,SMALL(IF('Complete NAICS Breakout'!$AL$4:$AL$2317&lt;&gt;"",ROW('Complete NAICS Breakout'!$U$4:$U$2317)),ROW(1753:1753))-3,10),"")</f>
        <v/>
      </c>
      <c r="K1754" s="95" t="str">
        <f t="array" ref="K1754">IFERROR(INDEX('Complete NAICS Breakout'!$U$4:$AL$2317,SMALL(IF('Complete NAICS Breakout'!$AL$4:$AL$2317&lt;&gt;"",ROW('Complete NAICS Breakout'!$U$4:$U$2317)),ROW(1753:1753))-3,11),"")</f>
        <v/>
      </c>
      <c r="L1754" s="95" t="str">
        <f t="array" ref="L1754">IFERROR(INDEX('Complete NAICS Breakout'!$U$4:$AL$2317,SMALL(IF('Complete NAICS Breakout'!$AL$4:$AL$2317&lt;&gt;"",ROW('Complete NAICS Breakout'!$U$4:$U$2317)),ROW(1753:1753))-3,12),"")</f>
        <v/>
      </c>
      <c r="M1754" s="93" t="str">
        <f t="array" ref="M1754">IFERROR(INDEX('Complete NAICS Breakout'!$U$4:$AL$2317,SMALL(IF('Complete NAICS Breakout'!$AL$4:$AL$2317&lt;&gt;"",ROW('Complete NAICS Breakout'!$U$4:$U$2317)),ROW(1753:1753))-3,13),"")</f>
        <v/>
      </c>
      <c r="N1754" s="94" t="str">
        <f t="array" ref="N1754">IFERROR(INDEX('Complete NAICS Breakout'!$U$4:$AL$2317,SMALL(IF('Complete NAICS Breakout'!$AL$4:$AL$2317&lt;&gt;"",ROW('Complete NAICS Breakout'!$U$4:$U$2317)),ROW(1753:1753))-3,14),"")</f>
        <v/>
      </c>
      <c r="O1754" s="93" t="str">
        <f t="array" ref="O1754">IFERROR(INDEX('Complete NAICS Breakout'!$U$4:$AL$2317,SMALL(IF('Complete NAICS Breakout'!$AL$4:$AL$2317&lt;&gt;"",ROW('Complete NAICS Breakout'!$U$4:$U$2317)),ROW(1753:1753))-3,15),"")</f>
        <v/>
      </c>
      <c r="P1754" s="93" t="str">
        <f t="array" ref="P1754">IFERROR(INDEX('Complete NAICS Breakout'!$U$4:$AL$2317,SMALL(IF('Complete NAICS Breakout'!$AL$4:$AL$2317&lt;&gt;"",ROW('Complete NAICS Breakout'!$U$4:$U$2317)),ROW(1753:1753))-3,16),"")</f>
        <v/>
      </c>
      <c r="Q1754" s="95" t="str">
        <f t="shared" si="27"/>
        <v/>
      </c>
      <c r="R1754" s="89" t="str">
        <f t="array" ref="R1754">IFERROR(INDEX('Complete NAICS Breakout'!$U$4:$AL$2317,SMALL(IF('Complete NAICS Breakout'!$AL$4:$AL$2317&lt;&gt;"",ROW('Complete NAICS Breakout'!$U$4:$U$2317)),ROW(1753:1753))-3,17),"")</f>
        <v/>
      </c>
      <c r="S1754" t="str">
        <f t="array" ref="S1754">IFERROR(INDEX('Complete NAICS Breakout'!$U$4:$AL$2317,SMALL(IF('Complete NAICS Breakout'!$AL$4:$AL$2317&lt;&gt;"",ROW('Complete NAICS Breakout'!$U$4:$U$2317)),ROW(1753:1753))-3,18),"")</f>
        <v/>
      </c>
    </row>
    <row r="1755" spans="1:19" x14ac:dyDescent="0.25">
      <c r="A1755" t="str">
        <f t="array" ref="A1755">IFERROR(INDEX('Complete NAICS Breakout'!$U$4:$AL$2317,SMALL(IF('Complete NAICS Breakout'!$AL$4:$AL$2317&lt;&gt;"",ROW('Complete NAICS Breakout'!$U$4:$U$2317)),ROW(1754:1754))-3,1),"")</f>
        <v/>
      </c>
      <c r="B1755" t="str">
        <f t="array" ref="B1755">IFERROR(INDEX('Complete NAICS Breakout'!$U$4:$AL$2317,SMALL(IF('Complete NAICS Breakout'!$AL$4:$AL$2317&lt;&gt;"",ROW('Complete NAICS Breakout'!$U$4:$U$2317)),ROW(1754:1754))-3,2),"")</f>
        <v/>
      </c>
      <c r="C1755" s="89" t="str">
        <f t="array" ref="C1755">IFERROR(INDEX('Complete NAICS Breakout'!$U$4:$AL$2317,SMALL(IF('Complete NAICS Breakout'!$AL$4:$AL$2317&lt;&gt;"",ROW('Complete NAICS Breakout'!$U$4:$U$2317)),ROW(1754:1754))-3,3),"")</f>
        <v/>
      </c>
      <c r="D1755" s="92" t="str">
        <f t="array" ref="D1755">IFERROR(INDEX('Complete NAICS Breakout'!$U$4:$AL$2317,SMALL(IF('Complete NAICS Breakout'!$AL$4:$AL$2317&lt;&gt;"",ROW('Complete NAICS Breakout'!$U$4:$U$2317)),ROW(1754:1754))-3,4),"")</f>
        <v/>
      </c>
      <c r="E1755" s="93" t="str">
        <f t="array" ref="E1755">IFERROR(INDEX('Complete NAICS Breakout'!$U$4:$AL$2317,SMALL(IF('Complete NAICS Breakout'!$AL$4:$AL$2317&lt;&gt;"",ROW('Complete NAICS Breakout'!$U$4:$U$2317)),ROW(1754:1754))-3,5),"")</f>
        <v/>
      </c>
      <c r="F1755" s="94" t="str">
        <f t="array" ref="F1755">IFERROR(INDEX('Complete NAICS Breakout'!$U$4:$AL$2317,SMALL(IF('Complete NAICS Breakout'!$AL$4:$AL$2317&lt;&gt;"",ROW('Complete NAICS Breakout'!$U$4:$U$2317)),ROW(1754:1754))-3,6),"")</f>
        <v/>
      </c>
      <c r="G1755" s="93" t="str">
        <f t="array" ref="G1755">IFERROR(INDEX('Complete NAICS Breakout'!$U$4:$AL$2317,SMALL(IF('Complete NAICS Breakout'!$AL$4:$AL$2317&lt;&gt;"",ROW('Complete NAICS Breakout'!$U$4:$U$2317)),ROW(1754:1754))-3,7),"")</f>
        <v/>
      </c>
      <c r="H1755" s="93" t="str">
        <f t="array" ref="H1755">IFERROR(INDEX('Complete NAICS Breakout'!$U$4:$AL$2317,SMALL(IF('Complete NAICS Breakout'!$AL$4:$AL$2317&lt;&gt;"",ROW('Complete NAICS Breakout'!$U$4:$U$2317)),ROW(1754:1754))-3,8),"")</f>
        <v/>
      </c>
      <c r="I1755" s="95" t="str">
        <f t="array" ref="I1755">IFERROR(INDEX('Complete NAICS Breakout'!$U$4:$AL$2317,SMALL(IF('Complete NAICS Breakout'!$AL$4:$AL$2317&lt;&gt;"",ROW('Complete NAICS Breakout'!$U$4:$U$2317)),ROW(1754:1754))-3,9),"")</f>
        <v/>
      </c>
      <c r="J1755" s="96" t="str">
        <f t="array" ref="J1755">IFERROR(INDEX('Complete NAICS Breakout'!$U$4:$AL$2317,SMALL(IF('Complete NAICS Breakout'!$AL$4:$AL$2317&lt;&gt;"",ROW('Complete NAICS Breakout'!$U$4:$U$2317)),ROW(1754:1754))-3,10),"")</f>
        <v/>
      </c>
      <c r="K1755" s="95" t="str">
        <f t="array" ref="K1755">IFERROR(INDEX('Complete NAICS Breakout'!$U$4:$AL$2317,SMALL(IF('Complete NAICS Breakout'!$AL$4:$AL$2317&lt;&gt;"",ROW('Complete NAICS Breakout'!$U$4:$U$2317)),ROW(1754:1754))-3,11),"")</f>
        <v/>
      </c>
      <c r="L1755" s="95" t="str">
        <f t="array" ref="L1755">IFERROR(INDEX('Complete NAICS Breakout'!$U$4:$AL$2317,SMALL(IF('Complete NAICS Breakout'!$AL$4:$AL$2317&lt;&gt;"",ROW('Complete NAICS Breakout'!$U$4:$U$2317)),ROW(1754:1754))-3,12),"")</f>
        <v/>
      </c>
      <c r="M1755" s="93" t="str">
        <f t="array" ref="M1755">IFERROR(INDEX('Complete NAICS Breakout'!$U$4:$AL$2317,SMALL(IF('Complete NAICS Breakout'!$AL$4:$AL$2317&lt;&gt;"",ROW('Complete NAICS Breakout'!$U$4:$U$2317)),ROW(1754:1754))-3,13),"")</f>
        <v/>
      </c>
      <c r="N1755" s="94" t="str">
        <f t="array" ref="N1755">IFERROR(INDEX('Complete NAICS Breakout'!$U$4:$AL$2317,SMALL(IF('Complete NAICS Breakout'!$AL$4:$AL$2317&lt;&gt;"",ROW('Complete NAICS Breakout'!$U$4:$U$2317)),ROW(1754:1754))-3,14),"")</f>
        <v/>
      </c>
      <c r="O1755" s="93" t="str">
        <f t="array" ref="O1755">IFERROR(INDEX('Complete NAICS Breakout'!$U$4:$AL$2317,SMALL(IF('Complete NAICS Breakout'!$AL$4:$AL$2317&lt;&gt;"",ROW('Complete NAICS Breakout'!$U$4:$U$2317)),ROW(1754:1754))-3,15),"")</f>
        <v/>
      </c>
      <c r="P1755" s="93" t="str">
        <f t="array" ref="P1755">IFERROR(INDEX('Complete NAICS Breakout'!$U$4:$AL$2317,SMALL(IF('Complete NAICS Breakout'!$AL$4:$AL$2317&lt;&gt;"",ROW('Complete NAICS Breakout'!$U$4:$U$2317)),ROW(1754:1754))-3,16),"")</f>
        <v/>
      </c>
      <c r="Q1755" s="95" t="str">
        <f t="shared" si="27"/>
        <v/>
      </c>
      <c r="R1755" s="89" t="str">
        <f t="array" ref="R1755">IFERROR(INDEX('Complete NAICS Breakout'!$U$4:$AL$2317,SMALL(IF('Complete NAICS Breakout'!$AL$4:$AL$2317&lt;&gt;"",ROW('Complete NAICS Breakout'!$U$4:$U$2317)),ROW(1754:1754))-3,17),"")</f>
        <v/>
      </c>
      <c r="S1755" t="str">
        <f t="array" ref="S1755">IFERROR(INDEX('Complete NAICS Breakout'!$U$4:$AL$2317,SMALL(IF('Complete NAICS Breakout'!$AL$4:$AL$2317&lt;&gt;"",ROW('Complete NAICS Breakout'!$U$4:$U$2317)),ROW(1754:1754))-3,18),"")</f>
        <v/>
      </c>
    </row>
    <row r="1756" spans="1:19" x14ac:dyDescent="0.25">
      <c r="A1756" t="str">
        <f t="array" ref="A1756">IFERROR(INDEX('Complete NAICS Breakout'!$U$4:$AL$2317,SMALL(IF('Complete NAICS Breakout'!$AL$4:$AL$2317&lt;&gt;"",ROW('Complete NAICS Breakout'!$U$4:$U$2317)),ROW(1755:1755))-3,1),"")</f>
        <v/>
      </c>
      <c r="B1756" t="str">
        <f t="array" ref="B1756">IFERROR(INDEX('Complete NAICS Breakout'!$U$4:$AL$2317,SMALL(IF('Complete NAICS Breakout'!$AL$4:$AL$2317&lt;&gt;"",ROW('Complete NAICS Breakout'!$U$4:$U$2317)),ROW(1755:1755))-3,2),"")</f>
        <v/>
      </c>
      <c r="C1756" s="89" t="str">
        <f t="array" ref="C1756">IFERROR(INDEX('Complete NAICS Breakout'!$U$4:$AL$2317,SMALL(IF('Complete NAICS Breakout'!$AL$4:$AL$2317&lt;&gt;"",ROW('Complete NAICS Breakout'!$U$4:$U$2317)),ROW(1755:1755))-3,3),"")</f>
        <v/>
      </c>
      <c r="D1756" s="92" t="str">
        <f t="array" ref="D1756">IFERROR(INDEX('Complete NAICS Breakout'!$U$4:$AL$2317,SMALL(IF('Complete NAICS Breakout'!$AL$4:$AL$2317&lt;&gt;"",ROW('Complete NAICS Breakout'!$U$4:$U$2317)),ROW(1755:1755))-3,4),"")</f>
        <v/>
      </c>
      <c r="E1756" s="93" t="str">
        <f t="array" ref="E1756">IFERROR(INDEX('Complete NAICS Breakout'!$U$4:$AL$2317,SMALL(IF('Complete NAICS Breakout'!$AL$4:$AL$2317&lt;&gt;"",ROW('Complete NAICS Breakout'!$U$4:$U$2317)),ROW(1755:1755))-3,5),"")</f>
        <v/>
      </c>
      <c r="F1756" s="94" t="str">
        <f t="array" ref="F1756">IFERROR(INDEX('Complete NAICS Breakout'!$U$4:$AL$2317,SMALL(IF('Complete NAICS Breakout'!$AL$4:$AL$2317&lt;&gt;"",ROW('Complete NAICS Breakout'!$U$4:$U$2317)),ROW(1755:1755))-3,6),"")</f>
        <v/>
      </c>
      <c r="G1756" s="93" t="str">
        <f t="array" ref="G1756">IFERROR(INDEX('Complete NAICS Breakout'!$U$4:$AL$2317,SMALL(IF('Complete NAICS Breakout'!$AL$4:$AL$2317&lt;&gt;"",ROW('Complete NAICS Breakout'!$U$4:$U$2317)),ROW(1755:1755))-3,7),"")</f>
        <v/>
      </c>
      <c r="H1756" s="93" t="str">
        <f t="array" ref="H1756">IFERROR(INDEX('Complete NAICS Breakout'!$U$4:$AL$2317,SMALL(IF('Complete NAICS Breakout'!$AL$4:$AL$2317&lt;&gt;"",ROW('Complete NAICS Breakout'!$U$4:$U$2317)),ROW(1755:1755))-3,8),"")</f>
        <v/>
      </c>
      <c r="I1756" s="95" t="str">
        <f t="array" ref="I1756">IFERROR(INDEX('Complete NAICS Breakout'!$U$4:$AL$2317,SMALL(IF('Complete NAICS Breakout'!$AL$4:$AL$2317&lt;&gt;"",ROW('Complete NAICS Breakout'!$U$4:$U$2317)),ROW(1755:1755))-3,9),"")</f>
        <v/>
      </c>
      <c r="J1756" s="96" t="str">
        <f t="array" ref="J1756">IFERROR(INDEX('Complete NAICS Breakout'!$U$4:$AL$2317,SMALL(IF('Complete NAICS Breakout'!$AL$4:$AL$2317&lt;&gt;"",ROW('Complete NAICS Breakout'!$U$4:$U$2317)),ROW(1755:1755))-3,10),"")</f>
        <v/>
      </c>
      <c r="K1756" s="95" t="str">
        <f t="array" ref="K1756">IFERROR(INDEX('Complete NAICS Breakout'!$U$4:$AL$2317,SMALL(IF('Complete NAICS Breakout'!$AL$4:$AL$2317&lt;&gt;"",ROW('Complete NAICS Breakout'!$U$4:$U$2317)),ROW(1755:1755))-3,11),"")</f>
        <v/>
      </c>
      <c r="L1756" s="95" t="str">
        <f t="array" ref="L1756">IFERROR(INDEX('Complete NAICS Breakout'!$U$4:$AL$2317,SMALL(IF('Complete NAICS Breakout'!$AL$4:$AL$2317&lt;&gt;"",ROW('Complete NAICS Breakout'!$U$4:$U$2317)),ROW(1755:1755))-3,12),"")</f>
        <v/>
      </c>
      <c r="M1756" s="93" t="str">
        <f t="array" ref="M1756">IFERROR(INDEX('Complete NAICS Breakout'!$U$4:$AL$2317,SMALL(IF('Complete NAICS Breakout'!$AL$4:$AL$2317&lt;&gt;"",ROW('Complete NAICS Breakout'!$U$4:$U$2317)),ROW(1755:1755))-3,13),"")</f>
        <v/>
      </c>
      <c r="N1756" s="94" t="str">
        <f t="array" ref="N1756">IFERROR(INDEX('Complete NAICS Breakout'!$U$4:$AL$2317,SMALL(IF('Complete NAICS Breakout'!$AL$4:$AL$2317&lt;&gt;"",ROW('Complete NAICS Breakout'!$U$4:$U$2317)),ROW(1755:1755))-3,14),"")</f>
        <v/>
      </c>
      <c r="O1756" s="93" t="str">
        <f t="array" ref="O1756">IFERROR(INDEX('Complete NAICS Breakout'!$U$4:$AL$2317,SMALL(IF('Complete NAICS Breakout'!$AL$4:$AL$2317&lt;&gt;"",ROW('Complete NAICS Breakout'!$U$4:$U$2317)),ROW(1755:1755))-3,15),"")</f>
        <v/>
      </c>
      <c r="P1756" s="93" t="str">
        <f t="array" ref="P1756">IFERROR(INDEX('Complete NAICS Breakout'!$U$4:$AL$2317,SMALL(IF('Complete NAICS Breakout'!$AL$4:$AL$2317&lt;&gt;"",ROW('Complete NAICS Breakout'!$U$4:$U$2317)),ROW(1755:1755))-3,16),"")</f>
        <v/>
      </c>
      <c r="Q1756" s="95" t="str">
        <f t="shared" si="27"/>
        <v/>
      </c>
      <c r="R1756" s="89" t="str">
        <f t="array" ref="R1756">IFERROR(INDEX('Complete NAICS Breakout'!$U$4:$AL$2317,SMALL(IF('Complete NAICS Breakout'!$AL$4:$AL$2317&lt;&gt;"",ROW('Complete NAICS Breakout'!$U$4:$U$2317)),ROW(1755:1755))-3,17),"")</f>
        <v/>
      </c>
      <c r="S1756" t="str">
        <f t="array" ref="S1756">IFERROR(INDEX('Complete NAICS Breakout'!$U$4:$AL$2317,SMALL(IF('Complete NAICS Breakout'!$AL$4:$AL$2317&lt;&gt;"",ROW('Complete NAICS Breakout'!$U$4:$U$2317)),ROW(1755:1755))-3,18),"")</f>
        <v/>
      </c>
    </row>
    <row r="1757" spans="1:19" x14ac:dyDescent="0.25">
      <c r="A1757" t="str">
        <f t="array" ref="A1757">IFERROR(INDEX('Complete NAICS Breakout'!$U$4:$AL$2317,SMALL(IF('Complete NAICS Breakout'!$AL$4:$AL$2317&lt;&gt;"",ROW('Complete NAICS Breakout'!$U$4:$U$2317)),ROW(1756:1756))-3,1),"")</f>
        <v/>
      </c>
      <c r="B1757" t="str">
        <f t="array" ref="B1757">IFERROR(INDEX('Complete NAICS Breakout'!$U$4:$AL$2317,SMALL(IF('Complete NAICS Breakout'!$AL$4:$AL$2317&lt;&gt;"",ROW('Complete NAICS Breakout'!$U$4:$U$2317)),ROW(1756:1756))-3,2),"")</f>
        <v/>
      </c>
      <c r="C1757" s="89" t="str">
        <f t="array" ref="C1757">IFERROR(INDEX('Complete NAICS Breakout'!$U$4:$AL$2317,SMALL(IF('Complete NAICS Breakout'!$AL$4:$AL$2317&lt;&gt;"",ROW('Complete NAICS Breakout'!$U$4:$U$2317)),ROW(1756:1756))-3,3),"")</f>
        <v/>
      </c>
      <c r="D1757" s="92" t="str">
        <f t="array" ref="D1757">IFERROR(INDEX('Complete NAICS Breakout'!$U$4:$AL$2317,SMALL(IF('Complete NAICS Breakout'!$AL$4:$AL$2317&lt;&gt;"",ROW('Complete NAICS Breakout'!$U$4:$U$2317)),ROW(1756:1756))-3,4),"")</f>
        <v/>
      </c>
      <c r="E1757" s="93" t="str">
        <f t="array" ref="E1757">IFERROR(INDEX('Complete NAICS Breakout'!$U$4:$AL$2317,SMALL(IF('Complete NAICS Breakout'!$AL$4:$AL$2317&lt;&gt;"",ROW('Complete NAICS Breakout'!$U$4:$U$2317)),ROW(1756:1756))-3,5),"")</f>
        <v/>
      </c>
      <c r="F1757" s="94" t="str">
        <f t="array" ref="F1757">IFERROR(INDEX('Complete NAICS Breakout'!$U$4:$AL$2317,SMALL(IF('Complete NAICS Breakout'!$AL$4:$AL$2317&lt;&gt;"",ROW('Complete NAICS Breakout'!$U$4:$U$2317)),ROW(1756:1756))-3,6),"")</f>
        <v/>
      </c>
      <c r="G1757" s="93" t="str">
        <f t="array" ref="G1757">IFERROR(INDEX('Complete NAICS Breakout'!$U$4:$AL$2317,SMALL(IF('Complete NAICS Breakout'!$AL$4:$AL$2317&lt;&gt;"",ROW('Complete NAICS Breakout'!$U$4:$U$2317)),ROW(1756:1756))-3,7),"")</f>
        <v/>
      </c>
      <c r="H1757" s="93" t="str">
        <f t="array" ref="H1757">IFERROR(INDEX('Complete NAICS Breakout'!$U$4:$AL$2317,SMALL(IF('Complete NAICS Breakout'!$AL$4:$AL$2317&lt;&gt;"",ROW('Complete NAICS Breakout'!$U$4:$U$2317)),ROW(1756:1756))-3,8),"")</f>
        <v/>
      </c>
      <c r="I1757" s="95" t="str">
        <f t="array" ref="I1757">IFERROR(INDEX('Complete NAICS Breakout'!$U$4:$AL$2317,SMALL(IF('Complete NAICS Breakout'!$AL$4:$AL$2317&lt;&gt;"",ROW('Complete NAICS Breakout'!$U$4:$U$2317)),ROW(1756:1756))-3,9),"")</f>
        <v/>
      </c>
      <c r="J1757" s="96" t="str">
        <f t="array" ref="J1757">IFERROR(INDEX('Complete NAICS Breakout'!$U$4:$AL$2317,SMALL(IF('Complete NAICS Breakout'!$AL$4:$AL$2317&lt;&gt;"",ROW('Complete NAICS Breakout'!$U$4:$U$2317)),ROW(1756:1756))-3,10),"")</f>
        <v/>
      </c>
      <c r="K1757" s="95" t="str">
        <f t="array" ref="K1757">IFERROR(INDEX('Complete NAICS Breakout'!$U$4:$AL$2317,SMALL(IF('Complete NAICS Breakout'!$AL$4:$AL$2317&lt;&gt;"",ROW('Complete NAICS Breakout'!$U$4:$U$2317)),ROW(1756:1756))-3,11),"")</f>
        <v/>
      </c>
      <c r="L1757" s="95" t="str">
        <f t="array" ref="L1757">IFERROR(INDEX('Complete NAICS Breakout'!$U$4:$AL$2317,SMALL(IF('Complete NAICS Breakout'!$AL$4:$AL$2317&lt;&gt;"",ROW('Complete NAICS Breakout'!$U$4:$U$2317)),ROW(1756:1756))-3,12),"")</f>
        <v/>
      </c>
      <c r="M1757" s="93" t="str">
        <f t="array" ref="M1757">IFERROR(INDEX('Complete NAICS Breakout'!$U$4:$AL$2317,SMALL(IF('Complete NAICS Breakout'!$AL$4:$AL$2317&lt;&gt;"",ROW('Complete NAICS Breakout'!$U$4:$U$2317)),ROW(1756:1756))-3,13),"")</f>
        <v/>
      </c>
      <c r="N1757" s="94" t="str">
        <f t="array" ref="N1757">IFERROR(INDEX('Complete NAICS Breakout'!$U$4:$AL$2317,SMALL(IF('Complete NAICS Breakout'!$AL$4:$AL$2317&lt;&gt;"",ROW('Complete NAICS Breakout'!$U$4:$U$2317)),ROW(1756:1756))-3,14),"")</f>
        <v/>
      </c>
      <c r="O1757" s="93" t="str">
        <f t="array" ref="O1757">IFERROR(INDEX('Complete NAICS Breakout'!$U$4:$AL$2317,SMALL(IF('Complete NAICS Breakout'!$AL$4:$AL$2317&lt;&gt;"",ROW('Complete NAICS Breakout'!$U$4:$U$2317)),ROW(1756:1756))-3,15),"")</f>
        <v/>
      </c>
      <c r="P1757" s="93" t="str">
        <f t="array" ref="P1757">IFERROR(INDEX('Complete NAICS Breakout'!$U$4:$AL$2317,SMALL(IF('Complete NAICS Breakout'!$AL$4:$AL$2317&lt;&gt;"",ROW('Complete NAICS Breakout'!$U$4:$U$2317)),ROW(1756:1756))-3,16),"")</f>
        <v/>
      </c>
      <c r="Q1757" s="95" t="str">
        <f t="shared" si="27"/>
        <v/>
      </c>
      <c r="R1757" s="89" t="str">
        <f t="array" ref="R1757">IFERROR(INDEX('Complete NAICS Breakout'!$U$4:$AL$2317,SMALL(IF('Complete NAICS Breakout'!$AL$4:$AL$2317&lt;&gt;"",ROW('Complete NAICS Breakout'!$U$4:$U$2317)),ROW(1756:1756))-3,17),"")</f>
        <v/>
      </c>
      <c r="S1757" t="str">
        <f t="array" ref="S1757">IFERROR(INDEX('Complete NAICS Breakout'!$U$4:$AL$2317,SMALL(IF('Complete NAICS Breakout'!$AL$4:$AL$2317&lt;&gt;"",ROW('Complete NAICS Breakout'!$U$4:$U$2317)),ROW(1756:1756))-3,18),"")</f>
        <v/>
      </c>
    </row>
    <row r="1758" spans="1:19" x14ac:dyDescent="0.25">
      <c r="A1758" t="str">
        <f t="array" ref="A1758">IFERROR(INDEX('Complete NAICS Breakout'!$U$4:$AL$2317,SMALL(IF('Complete NAICS Breakout'!$AL$4:$AL$2317&lt;&gt;"",ROW('Complete NAICS Breakout'!$U$4:$U$2317)),ROW(1757:1757))-3,1),"")</f>
        <v/>
      </c>
      <c r="B1758" t="str">
        <f t="array" ref="B1758">IFERROR(INDEX('Complete NAICS Breakout'!$U$4:$AL$2317,SMALL(IF('Complete NAICS Breakout'!$AL$4:$AL$2317&lt;&gt;"",ROW('Complete NAICS Breakout'!$U$4:$U$2317)),ROW(1757:1757))-3,2),"")</f>
        <v/>
      </c>
      <c r="C1758" s="89" t="str">
        <f t="array" ref="C1758">IFERROR(INDEX('Complete NAICS Breakout'!$U$4:$AL$2317,SMALL(IF('Complete NAICS Breakout'!$AL$4:$AL$2317&lt;&gt;"",ROW('Complete NAICS Breakout'!$U$4:$U$2317)),ROW(1757:1757))-3,3),"")</f>
        <v/>
      </c>
      <c r="D1758" s="92" t="str">
        <f t="array" ref="D1758">IFERROR(INDEX('Complete NAICS Breakout'!$U$4:$AL$2317,SMALL(IF('Complete NAICS Breakout'!$AL$4:$AL$2317&lt;&gt;"",ROW('Complete NAICS Breakout'!$U$4:$U$2317)),ROW(1757:1757))-3,4),"")</f>
        <v/>
      </c>
      <c r="E1758" s="93" t="str">
        <f t="array" ref="E1758">IFERROR(INDEX('Complete NAICS Breakout'!$U$4:$AL$2317,SMALL(IF('Complete NAICS Breakout'!$AL$4:$AL$2317&lt;&gt;"",ROW('Complete NAICS Breakout'!$U$4:$U$2317)),ROW(1757:1757))-3,5),"")</f>
        <v/>
      </c>
      <c r="F1758" s="94" t="str">
        <f t="array" ref="F1758">IFERROR(INDEX('Complete NAICS Breakout'!$U$4:$AL$2317,SMALL(IF('Complete NAICS Breakout'!$AL$4:$AL$2317&lt;&gt;"",ROW('Complete NAICS Breakout'!$U$4:$U$2317)),ROW(1757:1757))-3,6),"")</f>
        <v/>
      </c>
      <c r="G1758" s="93" t="str">
        <f t="array" ref="G1758">IFERROR(INDEX('Complete NAICS Breakout'!$U$4:$AL$2317,SMALL(IF('Complete NAICS Breakout'!$AL$4:$AL$2317&lt;&gt;"",ROW('Complete NAICS Breakout'!$U$4:$U$2317)),ROW(1757:1757))-3,7),"")</f>
        <v/>
      </c>
      <c r="H1758" s="93" t="str">
        <f t="array" ref="H1758">IFERROR(INDEX('Complete NAICS Breakout'!$U$4:$AL$2317,SMALL(IF('Complete NAICS Breakout'!$AL$4:$AL$2317&lt;&gt;"",ROW('Complete NAICS Breakout'!$U$4:$U$2317)),ROW(1757:1757))-3,8),"")</f>
        <v/>
      </c>
      <c r="I1758" s="95" t="str">
        <f t="array" ref="I1758">IFERROR(INDEX('Complete NAICS Breakout'!$U$4:$AL$2317,SMALL(IF('Complete NAICS Breakout'!$AL$4:$AL$2317&lt;&gt;"",ROW('Complete NAICS Breakout'!$U$4:$U$2317)),ROW(1757:1757))-3,9),"")</f>
        <v/>
      </c>
      <c r="J1758" s="96" t="str">
        <f t="array" ref="J1758">IFERROR(INDEX('Complete NAICS Breakout'!$U$4:$AL$2317,SMALL(IF('Complete NAICS Breakout'!$AL$4:$AL$2317&lt;&gt;"",ROW('Complete NAICS Breakout'!$U$4:$U$2317)),ROW(1757:1757))-3,10),"")</f>
        <v/>
      </c>
      <c r="K1758" s="95" t="str">
        <f t="array" ref="K1758">IFERROR(INDEX('Complete NAICS Breakout'!$U$4:$AL$2317,SMALL(IF('Complete NAICS Breakout'!$AL$4:$AL$2317&lt;&gt;"",ROW('Complete NAICS Breakout'!$U$4:$U$2317)),ROW(1757:1757))-3,11),"")</f>
        <v/>
      </c>
      <c r="L1758" s="95" t="str">
        <f t="array" ref="L1758">IFERROR(INDEX('Complete NAICS Breakout'!$U$4:$AL$2317,SMALL(IF('Complete NAICS Breakout'!$AL$4:$AL$2317&lt;&gt;"",ROW('Complete NAICS Breakout'!$U$4:$U$2317)),ROW(1757:1757))-3,12),"")</f>
        <v/>
      </c>
      <c r="M1758" s="93" t="str">
        <f t="array" ref="M1758">IFERROR(INDEX('Complete NAICS Breakout'!$U$4:$AL$2317,SMALL(IF('Complete NAICS Breakout'!$AL$4:$AL$2317&lt;&gt;"",ROW('Complete NAICS Breakout'!$U$4:$U$2317)),ROW(1757:1757))-3,13),"")</f>
        <v/>
      </c>
      <c r="N1758" s="94" t="str">
        <f t="array" ref="N1758">IFERROR(INDEX('Complete NAICS Breakout'!$U$4:$AL$2317,SMALL(IF('Complete NAICS Breakout'!$AL$4:$AL$2317&lt;&gt;"",ROW('Complete NAICS Breakout'!$U$4:$U$2317)),ROW(1757:1757))-3,14),"")</f>
        <v/>
      </c>
      <c r="O1758" s="93" t="str">
        <f t="array" ref="O1758">IFERROR(INDEX('Complete NAICS Breakout'!$U$4:$AL$2317,SMALL(IF('Complete NAICS Breakout'!$AL$4:$AL$2317&lt;&gt;"",ROW('Complete NAICS Breakout'!$U$4:$U$2317)),ROW(1757:1757))-3,15),"")</f>
        <v/>
      </c>
      <c r="P1758" s="93" t="str">
        <f t="array" ref="P1758">IFERROR(INDEX('Complete NAICS Breakout'!$U$4:$AL$2317,SMALL(IF('Complete NAICS Breakout'!$AL$4:$AL$2317&lt;&gt;"",ROW('Complete NAICS Breakout'!$U$4:$U$2317)),ROW(1757:1757))-3,16),"")</f>
        <v/>
      </c>
      <c r="Q1758" s="95" t="str">
        <f t="shared" si="27"/>
        <v/>
      </c>
      <c r="R1758" s="89" t="str">
        <f t="array" ref="R1758">IFERROR(INDEX('Complete NAICS Breakout'!$U$4:$AL$2317,SMALL(IF('Complete NAICS Breakout'!$AL$4:$AL$2317&lt;&gt;"",ROW('Complete NAICS Breakout'!$U$4:$U$2317)),ROW(1757:1757))-3,17),"")</f>
        <v/>
      </c>
      <c r="S1758" t="str">
        <f t="array" ref="S1758">IFERROR(INDEX('Complete NAICS Breakout'!$U$4:$AL$2317,SMALL(IF('Complete NAICS Breakout'!$AL$4:$AL$2317&lt;&gt;"",ROW('Complete NAICS Breakout'!$U$4:$U$2317)),ROW(1757:1757))-3,18),"")</f>
        <v/>
      </c>
    </row>
    <row r="1759" spans="1:19" x14ac:dyDescent="0.25">
      <c r="A1759" t="str">
        <f t="array" ref="A1759">IFERROR(INDEX('Complete NAICS Breakout'!$U$4:$AL$2317,SMALL(IF('Complete NAICS Breakout'!$AL$4:$AL$2317&lt;&gt;"",ROW('Complete NAICS Breakout'!$U$4:$U$2317)),ROW(1758:1758))-3,1),"")</f>
        <v/>
      </c>
      <c r="B1759" t="str">
        <f t="array" ref="B1759">IFERROR(INDEX('Complete NAICS Breakout'!$U$4:$AL$2317,SMALL(IF('Complete NAICS Breakout'!$AL$4:$AL$2317&lt;&gt;"",ROW('Complete NAICS Breakout'!$U$4:$U$2317)),ROW(1758:1758))-3,2),"")</f>
        <v/>
      </c>
      <c r="C1759" s="89" t="str">
        <f t="array" ref="C1759">IFERROR(INDEX('Complete NAICS Breakout'!$U$4:$AL$2317,SMALL(IF('Complete NAICS Breakout'!$AL$4:$AL$2317&lt;&gt;"",ROW('Complete NAICS Breakout'!$U$4:$U$2317)),ROW(1758:1758))-3,3),"")</f>
        <v/>
      </c>
      <c r="D1759" s="92" t="str">
        <f t="array" ref="D1759">IFERROR(INDEX('Complete NAICS Breakout'!$U$4:$AL$2317,SMALL(IF('Complete NAICS Breakout'!$AL$4:$AL$2317&lt;&gt;"",ROW('Complete NAICS Breakout'!$U$4:$U$2317)),ROW(1758:1758))-3,4),"")</f>
        <v/>
      </c>
      <c r="E1759" s="93" t="str">
        <f t="array" ref="E1759">IFERROR(INDEX('Complete NAICS Breakout'!$U$4:$AL$2317,SMALL(IF('Complete NAICS Breakout'!$AL$4:$AL$2317&lt;&gt;"",ROW('Complete NAICS Breakout'!$U$4:$U$2317)),ROW(1758:1758))-3,5),"")</f>
        <v/>
      </c>
      <c r="F1759" s="94" t="str">
        <f t="array" ref="F1759">IFERROR(INDEX('Complete NAICS Breakout'!$U$4:$AL$2317,SMALL(IF('Complete NAICS Breakout'!$AL$4:$AL$2317&lt;&gt;"",ROW('Complete NAICS Breakout'!$U$4:$U$2317)),ROW(1758:1758))-3,6),"")</f>
        <v/>
      </c>
      <c r="G1759" s="93" t="str">
        <f t="array" ref="G1759">IFERROR(INDEX('Complete NAICS Breakout'!$U$4:$AL$2317,SMALL(IF('Complete NAICS Breakout'!$AL$4:$AL$2317&lt;&gt;"",ROW('Complete NAICS Breakout'!$U$4:$U$2317)),ROW(1758:1758))-3,7),"")</f>
        <v/>
      </c>
      <c r="H1759" s="93" t="str">
        <f t="array" ref="H1759">IFERROR(INDEX('Complete NAICS Breakout'!$U$4:$AL$2317,SMALL(IF('Complete NAICS Breakout'!$AL$4:$AL$2317&lt;&gt;"",ROW('Complete NAICS Breakout'!$U$4:$U$2317)),ROW(1758:1758))-3,8),"")</f>
        <v/>
      </c>
      <c r="I1759" s="95" t="str">
        <f t="array" ref="I1759">IFERROR(INDEX('Complete NAICS Breakout'!$U$4:$AL$2317,SMALL(IF('Complete NAICS Breakout'!$AL$4:$AL$2317&lt;&gt;"",ROW('Complete NAICS Breakout'!$U$4:$U$2317)),ROW(1758:1758))-3,9),"")</f>
        <v/>
      </c>
      <c r="J1759" s="96" t="str">
        <f t="array" ref="J1759">IFERROR(INDEX('Complete NAICS Breakout'!$U$4:$AL$2317,SMALL(IF('Complete NAICS Breakout'!$AL$4:$AL$2317&lt;&gt;"",ROW('Complete NAICS Breakout'!$U$4:$U$2317)),ROW(1758:1758))-3,10),"")</f>
        <v/>
      </c>
      <c r="K1759" s="95" t="str">
        <f t="array" ref="K1759">IFERROR(INDEX('Complete NAICS Breakout'!$U$4:$AL$2317,SMALL(IF('Complete NAICS Breakout'!$AL$4:$AL$2317&lt;&gt;"",ROW('Complete NAICS Breakout'!$U$4:$U$2317)),ROW(1758:1758))-3,11),"")</f>
        <v/>
      </c>
      <c r="L1759" s="95" t="str">
        <f t="array" ref="L1759">IFERROR(INDEX('Complete NAICS Breakout'!$U$4:$AL$2317,SMALL(IF('Complete NAICS Breakout'!$AL$4:$AL$2317&lt;&gt;"",ROW('Complete NAICS Breakout'!$U$4:$U$2317)),ROW(1758:1758))-3,12),"")</f>
        <v/>
      </c>
      <c r="M1759" s="93" t="str">
        <f t="array" ref="M1759">IFERROR(INDEX('Complete NAICS Breakout'!$U$4:$AL$2317,SMALL(IF('Complete NAICS Breakout'!$AL$4:$AL$2317&lt;&gt;"",ROW('Complete NAICS Breakout'!$U$4:$U$2317)),ROW(1758:1758))-3,13),"")</f>
        <v/>
      </c>
      <c r="N1759" s="94" t="str">
        <f t="array" ref="N1759">IFERROR(INDEX('Complete NAICS Breakout'!$U$4:$AL$2317,SMALL(IF('Complete NAICS Breakout'!$AL$4:$AL$2317&lt;&gt;"",ROW('Complete NAICS Breakout'!$U$4:$U$2317)),ROW(1758:1758))-3,14),"")</f>
        <v/>
      </c>
      <c r="O1759" s="93" t="str">
        <f t="array" ref="O1759">IFERROR(INDEX('Complete NAICS Breakout'!$U$4:$AL$2317,SMALL(IF('Complete NAICS Breakout'!$AL$4:$AL$2317&lt;&gt;"",ROW('Complete NAICS Breakout'!$U$4:$U$2317)),ROW(1758:1758))-3,15),"")</f>
        <v/>
      </c>
      <c r="P1759" s="93" t="str">
        <f t="array" ref="P1759">IFERROR(INDEX('Complete NAICS Breakout'!$U$4:$AL$2317,SMALL(IF('Complete NAICS Breakout'!$AL$4:$AL$2317&lt;&gt;"",ROW('Complete NAICS Breakout'!$U$4:$U$2317)),ROW(1758:1758))-3,16),"")</f>
        <v/>
      </c>
      <c r="Q1759" s="95" t="str">
        <f t="shared" si="27"/>
        <v/>
      </c>
      <c r="R1759" s="89" t="str">
        <f t="array" ref="R1759">IFERROR(INDEX('Complete NAICS Breakout'!$U$4:$AL$2317,SMALL(IF('Complete NAICS Breakout'!$AL$4:$AL$2317&lt;&gt;"",ROW('Complete NAICS Breakout'!$U$4:$U$2317)),ROW(1758:1758))-3,17),"")</f>
        <v/>
      </c>
      <c r="S1759" t="str">
        <f t="array" ref="S1759">IFERROR(INDEX('Complete NAICS Breakout'!$U$4:$AL$2317,SMALL(IF('Complete NAICS Breakout'!$AL$4:$AL$2317&lt;&gt;"",ROW('Complete NAICS Breakout'!$U$4:$U$2317)),ROW(1758:1758))-3,18),"")</f>
        <v/>
      </c>
    </row>
    <row r="1760" spans="1:19" x14ac:dyDescent="0.25">
      <c r="A1760" t="str">
        <f t="array" ref="A1760">IFERROR(INDEX('Complete NAICS Breakout'!$U$4:$AL$2317,SMALL(IF('Complete NAICS Breakout'!$AL$4:$AL$2317&lt;&gt;"",ROW('Complete NAICS Breakout'!$U$4:$U$2317)),ROW(1759:1759))-3,1),"")</f>
        <v/>
      </c>
      <c r="B1760" t="str">
        <f t="array" ref="B1760">IFERROR(INDEX('Complete NAICS Breakout'!$U$4:$AL$2317,SMALL(IF('Complete NAICS Breakout'!$AL$4:$AL$2317&lt;&gt;"",ROW('Complete NAICS Breakout'!$U$4:$U$2317)),ROW(1759:1759))-3,2),"")</f>
        <v/>
      </c>
      <c r="C1760" s="89" t="str">
        <f t="array" ref="C1760">IFERROR(INDEX('Complete NAICS Breakout'!$U$4:$AL$2317,SMALL(IF('Complete NAICS Breakout'!$AL$4:$AL$2317&lt;&gt;"",ROW('Complete NAICS Breakout'!$U$4:$U$2317)),ROW(1759:1759))-3,3),"")</f>
        <v/>
      </c>
      <c r="D1760" s="92" t="str">
        <f t="array" ref="D1760">IFERROR(INDEX('Complete NAICS Breakout'!$U$4:$AL$2317,SMALL(IF('Complete NAICS Breakout'!$AL$4:$AL$2317&lt;&gt;"",ROW('Complete NAICS Breakout'!$U$4:$U$2317)),ROW(1759:1759))-3,4),"")</f>
        <v/>
      </c>
      <c r="E1760" s="93" t="str">
        <f t="array" ref="E1760">IFERROR(INDEX('Complete NAICS Breakout'!$U$4:$AL$2317,SMALL(IF('Complete NAICS Breakout'!$AL$4:$AL$2317&lt;&gt;"",ROW('Complete NAICS Breakout'!$U$4:$U$2317)),ROW(1759:1759))-3,5),"")</f>
        <v/>
      </c>
      <c r="F1760" s="94" t="str">
        <f t="array" ref="F1760">IFERROR(INDEX('Complete NAICS Breakout'!$U$4:$AL$2317,SMALL(IF('Complete NAICS Breakout'!$AL$4:$AL$2317&lt;&gt;"",ROW('Complete NAICS Breakout'!$U$4:$U$2317)),ROW(1759:1759))-3,6),"")</f>
        <v/>
      </c>
      <c r="G1760" s="93" t="str">
        <f t="array" ref="G1760">IFERROR(INDEX('Complete NAICS Breakout'!$U$4:$AL$2317,SMALL(IF('Complete NAICS Breakout'!$AL$4:$AL$2317&lt;&gt;"",ROW('Complete NAICS Breakout'!$U$4:$U$2317)),ROW(1759:1759))-3,7),"")</f>
        <v/>
      </c>
      <c r="H1760" s="93" t="str">
        <f t="array" ref="H1760">IFERROR(INDEX('Complete NAICS Breakout'!$U$4:$AL$2317,SMALL(IF('Complete NAICS Breakout'!$AL$4:$AL$2317&lt;&gt;"",ROW('Complete NAICS Breakout'!$U$4:$U$2317)),ROW(1759:1759))-3,8),"")</f>
        <v/>
      </c>
      <c r="I1760" s="95" t="str">
        <f t="array" ref="I1760">IFERROR(INDEX('Complete NAICS Breakout'!$U$4:$AL$2317,SMALL(IF('Complete NAICS Breakout'!$AL$4:$AL$2317&lt;&gt;"",ROW('Complete NAICS Breakout'!$U$4:$U$2317)),ROW(1759:1759))-3,9),"")</f>
        <v/>
      </c>
      <c r="J1760" s="96" t="str">
        <f t="array" ref="J1760">IFERROR(INDEX('Complete NAICS Breakout'!$U$4:$AL$2317,SMALL(IF('Complete NAICS Breakout'!$AL$4:$AL$2317&lt;&gt;"",ROW('Complete NAICS Breakout'!$U$4:$U$2317)),ROW(1759:1759))-3,10),"")</f>
        <v/>
      </c>
      <c r="K1760" s="95" t="str">
        <f t="array" ref="K1760">IFERROR(INDEX('Complete NAICS Breakout'!$U$4:$AL$2317,SMALL(IF('Complete NAICS Breakout'!$AL$4:$AL$2317&lt;&gt;"",ROW('Complete NAICS Breakout'!$U$4:$U$2317)),ROW(1759:1759))-3,11),"")</f>
        <v/>
      </c>
      <c r="L1760" s="95" t="str">
        <f t="array" ref="L1760">IFERROR(INDEX('Complete NAICS Breakout'!$U$4:$AL$2317,SMALL(IF('Complete NAICS Breakout'!$AL$4:$AL$2317&lt;&gt;"",ROW('Complete NAICS Breakout'!$U$4:$U$2317)),ROW(1759:1759))-3,12),"")</f>
        <v/>
      </c>
      <c r="M1760" s="93" t="str">
        <f t="array" ref="M1760">IFERROR(INDEX('Complete NAICS Breakout'!$U$4:$AL$2317,SMALL(IF('Complete NAICS Breakout'!$AL$4:$AL$2317&lt;&gt;"",ROW('Complete NAICS Breakout'!$U$4:$U$2317)),ROW(1759:1759))-3,13),"")</f>
        <v/>
      </c>
      <c r="N1760" s="94" t="str">
        <f t="array" ref="N1760">IFERROR(INDEX('Complete NAICS Breakout'!$U$4:$AL$2317,SMALL(IF('Complete NAICS Breakout'!$AL$4:$AL$2317&lt;&gt;"",ROW('Complete NAICS Breakout'!$U$4:$U$2317)),ROW(1759:1759))-3,14),"")</f>
        <v/>
      </c>
      <c r="O1760" s="93" t="str">
        <f t="array" ref="O1760">IFERROR(INDEX('Complete NAICS Breakout'!$U$4:$AL$2317,SMALL(IF('Complete NAICS Breakout'!$AL$4:$AL$2317&lt;&gt;"",ROW('Complete NAICS Breakout'!$U$4:$U$2317)),ROW(1759:1759))-3,15),"")</f>
        <v/>
      </c>
      <c r="P1760" s="93" t="str">
        <f t="array" ref="P1760">IFERROR(INDEX('Complete NAICS Breakout'!$U$4:$AL$2317,SMALL(IF('Complete NAICS Breakout'!$AL$4:$AL$2317&lt;&gt;"",ROW('Complete NAICS Breakout'!$U$4:$U$2317)),ROW(1759:1759))-3,16),"")</f>
        <v/>
      </c>
      <c r="Q1760" s="95" t="str">
        <f t="shared" si="27"/>
        <v/>
      </c>
      <c r="R1760" s="89" t="str">
        <f t="array" ref="R1760">IFERROR(INDEX('Complete NAICS Breakout'!$U$4:$AL$2317,SMALL(IF('Complete NAICS Breakout'!$AL$4:$AL$2317&lt;&gt;"",ROW('Complete NAICS Breakout'!$U$4:$U$2317)),ROW(1759:1759))-3,17),"")</f>
        <v/>
      </c>
      <c r="S1760" t="str">
        <f t="array" ref="S1760">IFERROR(INDEX('Complete NAICS Breakout'!$U$4:$AL$2317,SMALL(IF('Complete NAICS Breakout'!$AL$4:$AL$2317&lt;&gt;"",ROW('Complete NAICS Breakout'!$U$4:$U$2317)),ROW(1759:1759))-3,18),"")</f>
        <v/>
      </c>
    </row>
    <row r="1761" spans="1:19" x14ac:dyDescent="0.25">
      <c r="A1761" t="str">
        <f t="array" ref="A1761">IFERROR(INDEX('Complete NAICS Breakout'!$U$4:$AL$2317,SMALL(IF('Complete NAICS Breakout'!$AL$4:$AL$2317&lt;&gt;"",ROW('Complete NAICS Breakout'!$U$4:$U$2317)),ROW(1760:1760))-3,1),"")</f>
        <v/>
      </c>
      <c r="B1761" t="str">
        <f t="array" ref="B1761">IFERROR(INDEX('Complete NAICS Breakout'!$U$4:$AL$2317,SMALL(IF('Complete NAICS Breakout'!$AL$4:$AL$2317&lt;&gt;"",ROW('Complete NAICS Breakout'!$U$4:$U$2317)),ROW(1760:1760))-3,2),"")</f>
        <v/>
      </c>
      <c r="C1761" s="89" t="str">
        <f t="array" ref="C1761">IFERROR(INDEX('Complete NAICS Breakout'!$U$4:$AL$2317,SMALL(IF('Complete NAICS Breakout'!$AL$4:$AL$2317&lt;&gt;"",ROW('Complete NAICS Breakout'!$U$4:$U$2317)),ROW(1760:1760))-3,3),"")</f>
        <v/>
      </c>
      <c r="D1761" s="92" t="str">
        <f t="array" ref="D1761">IFERROR(INDEX('Complete NAICS Breakout'!$U$4:$AL$2317,SMALL(IF('Complete NAICS Breakout'!$AL$4:$AL$2317&lt;&gt;"",ROW('Complete NAICS Breakout'!$U$4:$U$2317)),ROW(1760:1760))-3,4),"")</f>
        <v/>
      </c>
      <c r="E1761" s="93" t="str">
        <f t="array" ref="E1761">IFERROR(INDEX('Complete NAICS Breakout'!$U$4:$AL$2317,SMALL(IF('Complete NAICS Breakout'!$AL$4:$AL$2317&lt;&gt;"",ROW('Complete NAICS Breakout'!$U$4:$U$2317)),ROW(1760:1760))-3,5),"")</f>
        <v/>
      </c>
      <c r="F1761" s="94" t="str">
        <f t="array" ref="F1761">IFERROR(INDEX('Complete NAICS Breakout'!$U$4:$AL$2317,SMALL(IF('Complete NAICS Breakout'!$AL$4:$AL$2317&lt;&gt;"",ROW('Complete NAICS Breakout'!$U$4:$U$2317)),ROW(1760:1760))-3,6),"")</f>
        <v/>
      </c>
      <c r="G1761" s="93" t="str">
        <f t="array" ref="G1761">IFERROR(INDEX('Complete NAICS Breakout'!$U$4:$AL$2317,SMALL(IF('Complete NAICS Breakout'!$AL$4:$AL$2317&lt;&gt;"",ROW('Complete NAICS Breakout'!$U$4:$U$2317)),ROW(1760:1760))-3,7),"")</f>
        <v/>
      </c>
      <c r="H1761" s="93" t="str">
        <f t="array" ref="H1761">IFERROR(INDEX('Complete NAICS Breakout'!$U$4:$AL$2317,SMALL(IF('Complete NAICS Breakout'!$AL$4:$AL$2317&lt;&gt;"",ROW('Complete NAICS Breakout'!$U$4:$U$2317)),ROW(1760:1760))-3,8),"")</f>
        <v/>
      </c>
      <c r="I1761" s="95" t="str">
        <f t="array" ref="I1761">IFERROR(INDEX('Complete NAICS Breakout'!$U$4:$AL$2317,SMALL(IF('Complete NAICS Breakout'!$AL$4:$AL$2317&lt;&gt;"",ROW('Complete NAICS Breakout'!$U$4:$U$2317)),ROW(1760:1760))-3,9),"")</f>
        <v/>
      </c>
      <c r="J1761" s="96" t="str">
        <f t="array" ref="J1761">IFERROR(INDEX('Complete NAICS Breakout'!$U$4:$AL$2317,SMALL(IF('Complete NAICS Breakout'!$AL$4:$AL$2317&lt;&gt;"",ROW('Complete NAICS Breakout'!$U$4:$U$2317)),ROW(1760:1760))-3,10),"")</f>
        <v/>
      </c>
      <c r="K1761" s="95" t="str">
        <f t="array" ref="K1761">IFERROR(INDEX('Complete NAICS Breakout'!$U$4:$AL$2317,SMALL(IF('Complete NAICS Breakout'!$AL$4:$AL$2317&lt;&gt;"",ROW('Complete NAICS Breakout'!$U$4:$U$2317)),ROW(1760:1760))-3,11),"")</f>
        <v/>
      </c>
      <c r="L1761" s="95" t="str">
        <f t="array" ref="L1761">IFERROR(INDEX('Complete NAICS Breakout'!$U$4:$AL$2317,SMALL(IF('Complete NAICS Breakout'!$AL$4:$AL$2317&lt;&gt;"",ROW('Complete NAICS Breakout'!$U$4:$U$2317)),ROW(1760:1760))-3,12),"")</f>
        <v/>
      </c>
      <c r="M1761" s="93" t="str">
        <f t="array" ref="M1761">IFERROR(INDEX('Complete NAICS Breakout'!$U$4:$AL$2317,SMALL(IF('Complete NAICS Breakout'!$AL$4:$AL$2317&lt;&gt;"",ROW('Complete NAICS Breakout'!$U$4:$U$2317)),ROW(1760:1760))-3,13),"")</f>
        <v/>
      </c>
      <c r="N1761" s="94" t="str">
        <f t="array" ref="N1761">IFERROR(INDEX('Complete NAICS Breakout'!$U$4:$AL$2317,SMALL(IF('Complete NAICS Breakout'!$AL$4:$AL$2317&lt;&gt;"",ROW('Complete NAICS Breakout'!$U$4:$U$2317)),ROW(1760:1760))-3,14),"")</f>
        <v/>
      </c>
      <c r="O1761" s="93" t="str">
        <f t="array" ref="O1761">IFERROR(INDEX('Complete NAICS Breakout'!$U$4:$AL$2317,SMALL(IF('Complete NAICS Breakout'!$AL$4:$AL$2317&lt;&gt;"",ROW('Complete NAICS Breakout'!$U$4:$U$2317)),ROW(1760:1760))-3,15),"")</f>
        <v/>
      </c>
      <c r="P1761" s="93" t="str">
        <f t="array" ref="P1761">IFERROR(INDEX('Complete NAICS Breakout'!$U$4:$AL$2317,SMALL(IF('Complete NAICS Breakout'!$AL$4:$AL$2317&lt;&gt;"",ROW('Complete NAICS Breakout'!$U$4:$U$2317)),ROW(1760:1760))-3,16),"")</f>
        <v/>
      </c>
      <c r="Q1761" s="95" t="str">
        <f t="shared" si="27"/>
        <v/>
      </c>
      <c r="R1761" s="89" t="str">
        <f t="array" ref="R1761">IFERROR(INDEX('Complete NAICS Breakout'!$U$4:$AL$2317,SMALL(IF('Complete NAICS Breakout'!$AL$4:$AL$2317&lt;&gt;"",ROW('Complete NAICS Breakout'!$U$4:$U$2317)),ROW(1760:1760))-3,17),"")</f>
        <v/>
      </c>
      <c r="S1761" t="str">
        <f t="array" ref="S1761">IFERROR(INDEX('Complete NAICS Breakout'!$U$4:$AL$2317,SMALL(IF('Complete NAICS Breakout'!$AL$4:$AL$2317&lt;&gt;"",ROW('Complete NAICS Breakout'!$U$4:$U$2317)),ROW(1760:1760))-3,18),"")</f>
        <v/>
      </c>
    </row>
    <row r="1762" spans="1:19" x14ac:dyDescent="0.25">
      <c r="A1762" t="str">
        <f t="array" ref="A1762">IFERROR(INDEX('Complete NAICS Breakout'!$U$4:$AL$2317,SMALL(IF('Complete NAICS Breakout'!$AL$4:$AL$2317&lt;&gt;"",ROW('Complete NAICS Breakout'!$U$4:$U$2317)),ROW(1761:1761))-3,1),"")</f>
        <v/>
      </c>
      <c r="B1762" t="str">
        <f t="array" ref="B1762">IFERROR(INDEX('Complete NAICS Breakout'!$U$4:$AL$2317,SMALL(IF('Complete NAICS Breakout'!$AL$4:$AL$2317&lt;&gt;"",ROW('Complete NAICS Breakout'!$U$4:$U$2317)),ROW(1761:1761))-3,2),"")</f>
        <v/>
      </c>
      <c r="C1762" s="89" t="str">
        <f t="array" ref="C1762">IFERROR(INDEX('Complete NAICS Breakout'!$U$4:$AL$2317,SMALL(IF('Complete NAICS Breakout'!$AL$4:$AL$2317&lt;&gt;"",ROW('Complete NAICS Breakout'!$U$4:$U$2317)),ROW(1761:1761))-3,3),"")</f>
        <v/>
      </c>
      <c r="D1762" s="92" t="str">
        <f t="array" ref="D1762">IFERROR(INDEX('Complete NAICS Breakout'!$U$4:$AL$2317,SMALL(IF('Complete NAICS Breakout'!$AL$4:$AL$2317&lt;&gt;"",ROW('Complete NAICS Breakout'!$U$4:$U$2317)),ROW(1761:1761))-3,4),"")</f>
        <v/>
      </c>
      <c r="E1762" s="93" t="str">
        <f t="array" ref="E1762">IFERROR(INDEX('Complete NAICS Breakout'!$U$4:$AL$2317,SMALL(IF('Complete NAICS Breakout'!$AL$4:$AL$2317&lt;&gt;"",ROW('Complete NAICS Breakout'!$U$4:$U$2317)),ROW(1761:1761))-3,5),"")</f>
        <v/>
      </c>
      <c r="F1762" s="94" t="str">
        <f t="array" ref="F1762">IFERROR(INDEX('Complete NAICS Breakout'!$U$4:$AL$2317,SMALL(IF('Complete NAICS Breakout'!$AL$4:$AL$2317&lt;&gt;"",ROW('Complete NAICS Breakout'!$U$4:$U$2317)),ROW(1761:1761))-3,6),"")</f>
        <v/>
      </c>
      <c r="G1762" s="93" t="str">
        <f t="array" ref="G1762">IFERROR(INDEX('Complete NAICS Breakout'!$U$4:$AL$2317,SMALL(IF('Complete NAICS Breakout'!$AL$4:$AL$2317&lt;&gt;"",ROW('Complete NAICS Breakout'!$U$4:$U$2317)),ROW(1761:1761))-3,7),"")</f>
        <v/>
      </c>
      <c r="H1762" s="93" t="str">
        <f t="array" ref="H1762">IFERROR(INDEX('Complete NAICS Breakout'!$U$4:$AL$2317,SMALL(IF('Complete NAICS Breakout'!$AL$4:$AL$2317&lt;&gt;"",ROW('Complete NAICS Breakout'!$U$4:$U$2317)),ROW(1761:1761))-3,8),"")</f>
        <v/>
      </c>
      <c r="I1762" s="95" t="str">
        <f t="array" ref="I1762">IFERROR(INDEX('Complete NAICS Breakout'!$U$4:$AL$2317,SMALL(IF('Complete NAICS Breakout'!$AL$4:$AL$2317&lt;&gt;"",ROW('Complete NAICS Breakout'!$U$4:$U$2317)),ROW(1761:1761))-3,9),"")</f>
        <v/>
      </c>
      <c r="J1762" s="96" t="str">
        <f t="array" ref="J1762">IFERROR(INDEX('Complete NAICS Breakout'!$U$4:$AL$2317,SMALL(IF('Complete NAICS Breakout'!$AL$4:$AL$2317&lt;&gt;"",ROW('Complete NAICS Breakout'!$U$4:$U$2317)),ROW(1761:1761))-3,10),"")</f>
        <v/>
      </c>
      <c r="K1762" s="95" t="str">
        <f t="array" ref="K1762">IFERROR(INDEX('Complete NAICS Breakout'!$U$4:$AL$2317,SMALL(IF('Complete NAICS Breakout'!$AL$4:$AL$2317&lt;&gt;"",ROW('Complete NAICS Breakout'!$U$4:$U$2317)),ROW(1761:1761))-3,11),"")</f>
        <v/>
      </c>
      <c r="L1762" s="95" t="str">
        <f t="array" ref="L1762">IFERROR(INDEX('Complete NAICS Breakout'!$U$4:$AL$2317,SMALL(IF('Complete NAICS Breakout'!$AL$4:$AL$2317&lt;&gt;"",ROW('Complete NAICS Breakout'!$U$4:$U$2317)),ROW(1761:1761))-3,12),"")</f>
        <v/>
      </c>
      <c r="M1762" s="93" t="str">
        <f t="array" ref="M1762">IFERROR(INDEX('Complete NAICS Breakout'!$U$4:$AL$2317,SMALL(IF('Complete NAICS Breakout'!$AL$4:$AL$2317&lt;&gt;"",ROW('Complete NAICS Breakout'!$U$4:$U$2317)),ROW(1761:1761))-3,13),"")</f>
        <v/>
      </c>
      <c r="N1762" s="94" t="str">
        <f t="array" ref="N1762">IFERROR(INDEX('Complete NAICS Breakout'!$U$4:$AL$2317,SMALL(IF('Complete NAICS Breakout'!$AL$4:$AL$2317&lt;&gt;"",ROW('Complete NAICS Breakout'!$U$4:$U$2317)),ROW(1761:1761))-3,14),"")</f>
        <v/>
      </c>
      <c r="O1762" s="93" t="str">
        <f t="array" ref="O1762">IFERROR(INDEX('Complete NAICS Breakout'!$U$4:$AL$2317,SMALL(IF('Complete NAICS Breakout'!$AL$4:$AL$2317&lt;&gt;"",ROW('Complete NAICS Breakout'!$U$4:$U$2317)),ROW(1761:1761))-3,15),"")</f>
        <v/>
      </c>
      <c r="P1762" s="93" t="str">
        <f t="array" ref="P1762">IFERROR(INDEX('Complete NAICS Breakout'!$U$4:$AL$2317,SMALL(IF('Complete NAICS Breakout'!$AL$4:$AL$2317&lt;&gt;"",ROW('Complete NAICS Breakout'!$U$4:$U$2317)),ROW(1761:1761))-3,16),"")</f>
        <v/>
      </c>
      <c r="Q1762" s="95" t="str">
        <f t="shared" si="27"/>
        <v/>
      </c>
      <c r="R1762" s="89" t="str">
        <f t="array" ref="R1762">IFERROR(INDEX('Complete NAICS Breakout'!$U$4:$AL$2317,SMALL(IF('Complete NAICS Breakout'!$AL$4:$AL$2317&lt;&gt;"",ROW('Complete NAICS Breakout'!$U$4:$U$2317)),ROW(1761:1761))-3,17),"")</f>
        <v/>
      </c>
      <c r="S1762" t="str">
        <f t="array" ref="S1762">IFERROR(INDEX('Complete NAICS Breakout'!$U$4:$AL$2317,SMALL(IF('Complete NAICS Breakout'!$AL$4:$AL$2317&lt;&gt;"",ROW('Complete NAICS Breakout'!$U$4:$U$2317)),ROW(1761:1761))-3,18),"")</f>
        <v/>
      </c>
    </row>
    <row r="1763" spans="1:19" x14ac:dyDescent="0.25">
      <c r="A1763" t="str">
        <f t="array" ref="A1763">IFERROR(INDEX('Complete NAICS Breakout'!$U$4:$AL$2317,SMALL(IF('Complete NAICS Breakout'!$AL$4:$AL$2317&lt;&gt;"",ROW('Complete NAICS Breakout'!$U$4:$U$2317)),ROW(1762:1762))-3,1),"")</f>
        <v/>
      </c>
      <c r="B1763" t="str">
        <f t="array" ref="B1763">IFERROR(INDEX('Complete NAICS Breakout'!$U$4:$AL$2317,SMALL(IF('Complete NAICS Breakout'!$AL$4:$AL$2317&lt;&gt;"",ROW('Complete NAICS Breakout'!$U$4:$U$2317)),ROW(1762:1762))-3,2),"")</f>
        <v/>
      </c>
      <c r="C1763" s="89" t="str">
        <f t="array" ref="C1763">IFERROR(INDEX('Complete NAICS Breakout'!$U$4:$AL$2317,SMALL(IF('Complete NAICS Breakout'!$AL$4:$AL$2317&lt;&gt;"",ROW('Complete NAICS Breakout'!$U$4:$U$2317)),ROW(1762:1762))-3,3),"")</f>
        <v/>
      </c>
      <c r="D1763" s="92" t="str">
        <f t="array" ref="D1763">IFERROR(INDEX('Complete NAICS Breakout'!$U$4:$AL$2317,SMALL(IF('Complete NAICS Breakout'!$AL$4:$AL$2317&lt;&gt;"",ROW('Complete NAICS Breakout'!$U$4:$U$2317)),ROW(1762:1762))-3,4),"")</f>
        <v/>
      </c>
      <c r="E1763" s="93" t="str">
        <f t="array" ref="E1763">IFERROR(INDEX('Complete NAICS Breakout'!$U$4:$AL$2317,SMALL(IF('Complete NAICS Breakout'!$AL$4:$AL$2317&lt;&gt;"",ROW('Complete NAICS Breakout'!$U$4:$U$2317)),ROW(1762:1762))-3,5),"")</f>
        <v/>
      </c>
      <c r="F1763" s="94" t="str">
        <f t="array" ref="F1763">IFERROR(INDEX('Complete NAICS Breakout'!$U$4:$AL$2317,SMALL(IF('Complete NAICS Breakout'!$AL$4:$AL$2317&lt;&gt;"",ROW('Complete NAICS Breakout'!$U$4:$U$2317)),ROW(1762:1762))-3,6),"")</f>
        <v/>
      </c>
      <c r="G1763" s="93" t="str">
        <f t="array" ref="G1763">IFERROR(INDEX('Complete NAICS Breakout'!$U$4:$AL$2317,SMALL(IF('Complete NAICS Breakout'!$AL$4:$AL$2317&lt;&gt;"",ROW('Complete NAICS Breakout'!$U$4:$U$2317)),ROW(1762:1762))-3,7),"")</f>
        <v/>
      </c>
      <c r="H1763" s="93" t="str">
        <f t="array" ref="H1763">IFERROR(INDEX('Complete NAICS Breakout'!$U$4:$AL$2317,SMALL(IF('Complete NAICS Breakout'!$AL$4:$AL$2317&lt;&gt;"",ROW('Complete NAICS Breakout'!$U$4:$U$2317)),ROW(1762:1762))-3,8),"")</f>
        <v/>
      </c>
      <c r="I1763" s="95" t="str">
        <f t="array" ref="I1763">IFERROR(INDEX('Complete NAICS Breakout'!$U$4:$AL$2317,SMALL(IF('Complete NAICS Breakout'!$AL$4:$AL$2317&lt;&gt;"",ROW('Complete NAICS Breakout'!$U$4:$U$2317)),ROW(1762:1762))-3,9),"")</f>
        <v/>
      </c>
      <c r="J1763" s="96" t="str">
        <f t="array" ref="J1763">IFERROR(INDEX('Complete NAICS Breakout'!$U$4:$AL$2317,SMALL(IF('Complete NAICS Breakout'!$AL$4:$AL$2317&lt;&gt;"",ROW('Complete NAICS Breakout'!$U$4:$U$2317)),ROW(1762:1762))-3,10),"")</f>
        <v/>
      </c>
      <c r="K1763" s="95" t="str">
        <f t="array" ref="K1763">IFERROR(INDEX('Complete NAICS Breakout'!$U$4:$AL$2317,SMALL(IF('Complete NAICS Breakout'!$AL$4:$AL$2317&lt;&gt;"",ROW('Complete NAICS Breakout'!$U$4:$U$2317)),ROW(1762:1762))-3,11),"")</f>
        <v/>
      </c>
      <c r="L1763" s="95" t="str">
        <f t="array" ref="L1763">IFERROR(INDEX('Complete NAICS Breakout'!$U$4:$AL$2317,SMALL(IF('Complete NAICS Breakout'!$AL$4:$AL$2317&lt;&gt;"",ROW('Complete NAICS Breakout'!$U$4:$U$2317)),ROW(1762:1762))-3,12),"")</f>
        <v/>
      </c>
      <c r="M1763" s="93" t="str">
        <f t="array" ref="M1763">IFERROR(INDEX('Complete NAICS Breakout'!$U$4:$AL$2317,SMALL(IF('Complete NAICS Breakout'!$AL$4:$AL$2317&lt;&gt;"",ROW('Complete NAICS Breakout'!$U$4:$U$2317)),ROW(1762:1762))-3,13),"")</f>
        <v/>
      </c>
      <c r="N1763" s="94" t="str">
        <f t="array" ref="N1763">IFERROR(INDEX('Complete NAICS Breakout'!$U$4:$AL$2317,SMALL(IF('Complete NAICS Breakout'!$AL$4:$AL$2317&lt;&gt;"",ROW('Complete NAICS Breakout'!$U$4:$U$2317)),ROW(1762:1762))-3,14),"")</f>
        <v/>
      </c>
      <c r="O1763" s="93" t="str">
        <f t="array" ref="O1763">IFERROR(INDEX('Complete NAICS Breakout'!$U$4:$AL$2317,SMALL(IF('Complete NAICS Breakout'!$AL$4:$AL$2317&lt;&gt;"",ROW('Complete NAICS Breakout'!$U$4:$U$2317)),ROW(1762:1762))-3,15),"")</f>
        <v/>
      </c>
      <c r="P1763" s="93" t="str">
        <f t="array" ref="P1763">IFERROR(INDEX('Complete NAICS Breakout'!$U$4:$AL$2317,SMALL(IF('Complete NAICS Breakout'!$AL$4:$AL$2317&lt;&gt;"",ROW('Complete NAICS Breakout'!$U$4:$U$2317)),ROW(1762:1762))-3,16),"")</f>
        <v/>
      </c>
      <c r="Q1763" s="95" t="str">
        <f t="shared" si="27"/>
        <v/>
      </c>
      <c r="R1763" s="89" t="str">
        <f t="array" ref="R1763">IFERROR(INDEX('Complete NAICS Breakout'!$U$4:$AL$2317,SMALL(IF('Complete NAICS Breakout'!$AL$4:$AL$2317&lt;&gt;"",ROW('Complete NAICS Breakout'!$U$4:$U$2317)),ROW(1762:1762))-3,17),"")</f>
        <v/>
      </c>
      <c r="S1763" t="str">
        <f t="array" ref="S1763">IFERROR(INDEX('Complete NAICS Breakout'!$U$4:$AL$2317,SMALL(IF('Complete NAICS Breakout'!$AL$4:$AL$2317&lt;&gt;"",ROW('Complete NAICS Breakout'!$U$4:$U$2317)),ROW(1762:1762))-3,18),"")</f>
        <v/>
      </c>
    </row>
    <row r="1764" spans="1:19" x14ac:dyDescent="0.25">
      <c r="A1764" t="str">
        <f t="array" ref="A1764">IFERROR(INDEX('Complete NAICS Breakout'!$U$4:$AL$2317,SMALL(IF('Complete NAICS Breakout'!$AL$4:$AL$2317&lt;&gt;"",ROW('Complete NAICS Breakout'!$U$4:$U$2317)),ROW(1763:1763))-3,1),"")</f>
        <v/>
      </c>
      <c r="B1764" t="str">
        <f t="array" ref="B1764">IFERROR(INDEX('Complete NAICS Breakout'!$U$4:$AL$2317,SMALL(IF('Complete NAICS Breakout'!$AL$4:$AL$2317&lt;&gt;"",ROW('Complete NAICS Breakout'!$U$4:$U$2317)),ROW(1763:1763))-3,2),"")</f>
        <v/>
      </c>
      <c r="C1764" s="89" t="str">
        <f t="array" ref="C1764">IFERROR(INDEX('Complete NAICS Breakout'!$U$4:$AL$2317,SMALL(IF('Complete NAICS Breakout'!$AL$4:$AL$2317&lt;&gt;"",ROW('Complete NAICS Breakout'!$U$4:$U$2317)),ROW(1763:1763))-3,3),"")</f>
        <v/>
      </c>
      <c r="D1764" s="92" t="str">
        <f t="array" ref="D1764">IFERROR(INDEX('Complete NAICS Breakout'!$U$4:$AL$2317,SMALL(IF('Complete NAICS Breakout'!$AL$4:$AL$2317&lt;&gt;"",ROW('Complete NAICS Breakout'!$U$4:$U$2317)),ROW(1763:1763))-3,4),"")</f>
        <v/>
      </c>
      <c r="E1764" s="93" t="str">
        <f t="array" ref="E1764">IFERROR(INDEX('Complete NAICS Breakout'!$U$4:$AL$2317,SMALL(IF('Complete NAICS Breakout'!$AL$4:$AL$2317&lt;&gt;"",ROW('Complete NAICS Breakout'!$U$4:$U$2317)),ROW(1763:1763))-3,5),"")</f>
        <v/>
      </c>
      <c r="F1764" s="94" t="str">
        <f t="array" ref="F1764">IFERROR(INDEX('Complete NAICS Breakout'!$U$4:$AL$2317,SMALL(IF('Complete NAICS Breakout'!$AL$4:$AL$2317&lt;&gt;"",ROW('Complete NAICS Breakout'!$U$4:$U$2317)),ROW(1763:1763))-3,6),"")</f>
        <v/>
      </c>
      <c r="G1764" s="93" t="str">
        <f t="array" ref="G1764">IFERROR(INDEX('Complete NAICS Breakout'!$U$4:$AL$2317,SMALL(IF('Complete NAICS Breakout'!$AL$4:$AL$2317&lt;&gt;"",ROW('Complete NAICS Breakout'!$U$4:$U$2317)),ROW(1763:1763))-3,7),"")</f>
        <v/>
      </c>
      <c r="H1764" s="93" t="str">
        <f t="array" ref="H1764">IFERROR(INDEX('Complete NAICS Breakout'!$U$4:$AL$2317,SMALL(IF('Complete NAICS Breakout'!$AL$4:$AL$2317&lt;&gt;"",ROW('Complete NAICS Breakout'!$U$4:$U$2317)),ROW(1763:1763))-3,8),"")</f>
        <v/>
      </c>
      <c r="I1764" s="95" t="str">
        <f t="array" ref="I1764">IFERROR(INDEX('Complete NAICS Breakout'!$U$4:$AL$2317,SMALL(IF('Complete NAICS Breakout'!$AL$4:$AL$2317&lt;&gt;"",ROW('Complete NAICS Breakout'!$U$4:$U$2317)),ROW(1763:1763))-3,9),"")</f>
        <v/>
      </c>
      <c r="J1764" s="96" t="str">
        <f t="array" ref="J1764">IFERROR(INDEX('Complete NAICS Breakout'!$U$4:$AL$2317,SMALL(IF('Complete NAICS Breakout'!$AL$4:$AL$2317&lt;&gt;"",ROW('Complete NAICS Breakout'!$U$4:$U$2317)),ROW(1763:1763))-3,10),"")</f>
        <v/>
      </c>
      <c r="K1764" s="95" t="str">
        <f t="array" ref="K1764">IFERROR(INDEX('Complete NAICS Breakout'!$U$4:$AL$2317,SMALL(IF('Complete NAICS Breakout'!$AL$4:$AL$2317&lt;&gt;"",ROW('Complete NAICS Breakout'!$U$4:$U$2317)),ROW(1763:1763))-3,11),"")</f>
        <v/>
      </c>
      <c r="L1764" s="95" t="str">
        <f t="array" ref="L1764">IFERROR(INDEX('Complete NAICS Breakout'!$U$4:$AL$2317,SMALL(IF('Complete NAICS Breakout'!$AL$4:$AL$2317&lt;&gt;"",ROW('Complete NAICS Breakout'!$U$4:$U$2317)),ROW(1763:1763))-3,12),"")</f>
        <v/>
      </c>
      <c r="M1764" s="93" t="str">
        <f t="array" ref="M1764">IFERROR(INDEX('Complete NAICS Breakout'!$U$4:$AL$2317,SMALL(IF('Complete NAICS Breakout'!$AL$4:$AL$2317&lt;&gt;"",ROW('Complete NAICS Breakout'!$U$4:$U$2317)),ROW(1763:1763))-3,13),"")</f>
        <v/>
      </c>
      <c r="N1764" s="94" t="str">
        <f t="array" ref="N1764">IFERROR(INDEX('Complete NAICS Breakout'!$U$4:$AL$2317,SMALL(IF('Complete NAICS Breakout'!$AL$4:$AL$2317&lt;&gt;"",ROW('Complete NAICS Breakout'!$U$4:$U$2317)),ROW(1763:1763))-3,14),"")</f>
        <v/>
      </c>
      <c r="O1764" s="93" t="str">
        <f t="array" ref="O1764">IFERROR(INDEX('Complete NAICS Breakout'!$U$4:$AL$2317,SMALL(IF('Complete NAICS Breakout'!$AL$4:$AL$2317&lt;&gt;"",ROW('Complete NAICS Breakout'!$U$4:$U$2317)),ROW(1763:1763))-3,15),"")</f>
        <v/>
      </c>
      <c r="P1764" s="93" t="str">
        <f t="array" ref="P1764">IFERROR(INDEX('Complete NAICS Breakout'!$U$4:$AL$2317,SMALL(IF('Complete NAICS Breakout'!$AL$4:$AL$2317&lt;&gt;"",ROW('Complete NAICS Breakout'!$U$4:$U$2317)),ROW(1763:1763))-3,16),"")</f>
        <v/>
      </c>
      <c r="Q1764" s="95" t="str">
        <f t="shared" si="27"/>
        <v/>
      </c>
      <c r="R1764" s="89" t="str">
        <f t="array" ref="R1764">IFERROR(INDEX('Complete NAICS Breakout'!$U$4:$AL$2317,SMALL(IF('Complete NAICS Breakout'!$AL$4:$AL$2317&lt;&gt;"",ROW('Complete NAICS Breakout'!$U$4:$U$2317)),ROW(1763:1763))-3,17),"")</f>
        <v/>
      </c>
      <c r="S1764" t="str">
        <f t="array" ref="S1764">IFERROR(INDEX('Complete NAICS Breakout'!$U$4:$AL$2317,SMALL(IF('Complete NAICS Breakout'!$AL$4:$AL$2317&lt;&gt;"",ROW('Complete NAICS Breakout'!$U$4:$U$2317)),ROW(1763:1763))-3,18),"")</f>
        <v/>
      </c>
    </row>
    <row r="1765" spans="1:19" x14ac:dyDescent="0.25">
      <c r="A1765" t="str">
        <f t="array" ref="A1765">IFERROR(INDEX('Complete NAICS Breakout'!$U$4:$AL$2317,SMALL(IF('Complete NAICS Breakout'!$AL$4:$AL$2317&lt;&gt;"",ROW('Complete NAICS Breakout'!$U$4:$U$2317)),ROW(1764:1764))-3,1),"")</f>
        <v/>
      </c>
      <c r="B1765" t="str">
        <f t="array" ref="B1765">IFERROR(INDEX('Complete NAICS Breakout'!$U$4:$AL$2317,SMALL(IF('Complete NAICS Breakout'!$AL$4:$AL$2317&lt;&gt;"",ROW('Complete NAICS Breakout'!$U$4:$U$2317)),ROW(1764:1764))-3,2),"")</f>
        <v/>
      </c>
      <c r="C1765" s="89" t="str">
        <f t="array" ref="C1765">IFERROR(INDEX('Complete NAICS Breakout'!$U$4:$AL$2317,SMALL(IF('Complete NAICS Breakout'!$AL$4:$AL$2317&lt;&gt;"",ROW('Complete NAICS Breakout'!$U$4:$U$2317)),ROW(1764:1764))-3,3),"")</f>
        <v/>
      </c>
      <c r="D1765" s="92" t="str">
        <f t="array" ref="D1765">IFERROR(INDEX('Complete NAICS Breakout'!$U$4:$AL$2317,SMALL(IF('Complete NAICS Breakout'!$AL$4:$AL$2317&lt;&gt;"",ROW('Complete NAICS Breakout'!$U$4:$U$2317)),ROW(1764:1764))-3,4),"")</f>
        <v/>
      </c>
      <c r="E1765" s="93" t="str">
        <f t="array" ref="E1765">IFERROR(INDEX('Complete NAICS Breakout'!$U$4:$AL$2317,SMALL(IF('Complete NAICS Breakout'!$AL$4:$AL$2317&lt;&gt;"",ROW('Complete NAICS Breakout'!$U$4:$U$2317)),ROW(1764:1764))-3,5),"")</f>
        <v/>
      </c>
      <c r="F1765" s="94" t="str">
        <f t="array" ref="F1765">IFERROR(INDEX('Complete NAICS Breakout'!$U$4:$AL$2317,SMALL(IF('Complete NAICS Breakout'!$AL$4:$AL$2317&lt;&gt;"",ROW('Complete NAICS Breakout'!$U$4:$U$2317)),ROW(1764:1764))-3,6),"")</f>
        <v/>
      </c>
      <c r="G1765" s="93" t="str">
        <f t="array" ref="G1765">IFERROR(INDEX('Complete NAICS Breakout'!$U$4:$AL$2317,SMALL(IF('Complete NAICS Breakout'!$AL$4:$AL$2317&lt;&gt;"",ROW('Complete NAICS Breakout'!$U$4:$U$2317)),ROW(1764:1764))-3,7),"")</f>
        <v/>
      </c>
      <c r="H1765" s="93" t="str">
        <f t="array" ref="H1765">IFERROR(INDEX('Complete NAICS Breakout'!$U$4:$AL$2317,SMALL(IF('Complete NAICS Breakout'!$AL$4:$AL$2317&lt;&gt;"",ROW('Complete NAICS Breakout'!$U$4:$U$2317)),ROW(1764:1764))-3,8),"")</f>
        <v/>
      </c>
      <c r="I1765" s="95" t="str">
        <f t="array" ref="I1765">IFERROR(INDEX('Complete NAICS Breakout'!$U$4:$AL$2317,SMALL(IF('Complete NAICS Breakout'!$AL$4:$AL$2317&lt;&gt;"",ROW('Complete NAICS Breakout'!$U$4:$U$2317)),ROW(1764:1764))-3,9),"")</f>
        <v/>
      </c>
      <c r="J1765" s="96" t="str">
        <f t="array" ref="J1765">IFERROR(INDEX('Complete NAICS Breakout'!$U$4:$AL$2317,SMALL(IF('Complete NAICS Breakout'!$AL$4:$AL$2317&lt;&gt;"",ROW('Complete NAICS Breakout'!$U$4:$U$2317)),ROW(1764:1764))-3,10),"")</f>
        <v/>
      </c>
      <c r="K1765" s="95" t="str">
        <f t="array" ref="K1765">IFERROR(INDEX('Complete NAICS Breakout'!$U$4:$AL$2317,SMALL(IF('Complete NAICS Breakout'!$AL$4:$AL$2317&lt;&gt;"",ROW('Complete NAICS Breakout'!$U$4:$U$2317)),ROW(1764:1764))-3,11),"")</f>
        <v/>
      </c>
      <c r="L1765" s="95" t="str">
        <f t="array" ref="L1765">IFERROR(INDEX('Complete NAICS Breakout'!$U$4:$AL$2317,SMALL(IF('Complete NAICS Breakout'!$AL$4:$AL$2317&lt;&gt;"",ROW('Complete NAICS Breakout'!$U$4:$U$2317)),ROW(1764:1764))-3,12),"")</f>
        <v/>
      </c>
      <c r="M1765" s="93" t="str">
        <f t="array" ref="M1765">IFERROR(INDEX('Complete NAICS Breakout'!$U$4:$AL$2317,SMALL(IF('Complete NAICS Breakout'!$AL$4:$AL$2317&lt;&gt;"",ROW('Complete NAICS Breakout'!$U$4:$U$2317)),ROW(1764:1764))-3,13),"")</f>
        <v/>
      </c>
      <c r="N1765" s="94" t="str">
        <f t="array" ref="N1765">IFERROR(INDEX('Complete NAICS Breakout'!$U$4:$AL$2317,SMALL(IF('Complete NAICS Breakout'!$AL$4:$AL$2317&lt;&gt;"",ROW('Complete NAICS Breakout'!$U$4:$U$2317)),ROW(1764:1764))-3,14),"")</f>
        <v/>
      </c>
      <c r="O1765" s="93" t="str">
        <f t="array" ref="O1765">IFERROR(INDEX('Complete NAICS Breakout'!$U$4:$AL$2317,SMALL(IF('Complete NAICS Breakout'!$AL$4:$AL$2317&lt;&gt;"",ROW('Complete NAICS Breakout'!$U$4:$U$2317)),ROW(1764:1764))-3,15),"")</f>
        <v/>
      </c>
      <c r="P1765" s="93" t="str">
        <f t="array" ref="P1765">IFERROR(INDEX('Complete NAICS Breakout'!$U$4:$AL$2317,SMALL(IF('Complete NAICS Breakout'!$AL$4:$AL$2317&lt;&gt;"",ROW('Complete NAICS Breakout'!$U$4:$U$2317)),ROW(1764:1764))-3,16),"")</f>
        <v/>
      </c>
      <c r="Q1765" s="95" t="str">
        <f t="shared" si="27"/>
        <v/>
      </c>
      <c r="R1765" s="89" t="str">
        <f t="array" ref="R1765">IFERROR(INDEX('Complete NAICS Breakout'!$U$4:$AL$2317,SMALL(IF('Complete NAICS Breakout'!$AL$4:$AL$2317&lt;&gt;"",ROW('Complete NAICS Breakout'!$U$4:$U$2317)),ROW(1764:1764))-3,17),"")</f>
        <v/>
      </c>
      <c r="S1765" t="str">
        <f t="array" ref="S1765">IFERROR(INDEX('Complete NAICS Breakout'!$U$4:$AL$2317,SMALL(IF('Complete NAICS Breakout'!$AL$4:$AL$2317&lt;&gt;"",ROW('Complete NAICS Breakout'!$U$4:$U$2317)),ROW(1764:1764))-3,18),"")</f>
        <v/>
      </c>
    </row>
    <row r="1766" spans="1:19" x14ac:dyDescent="0.25">
      <c r="A1766" t="str">
        <f t="array" ref="A1766">IFERROR(INDEX('Complete NAICS Breakout'!$U$4:$AL$2317,SMALL(IF('Complete NAICS Breakout'!$AL$4:$AL$2317&lt;&gt;"",ROW('Complete NAICS Breakout'!$U$4:$U$2317)),ROW(1765:1765))-3,1),"")</f>
        <v/>
      </c>
      <c r="B1766" t="str">
        <f t="array" ref="B1766">IFERROR(INDEX('Complete NAICS Breakout'!$U$4:$AL$2317,SMALL(IF('Complete NAICS Breakout'!$AL$4:$AL$2317&lt;&gt;"",ROW('Complete NAICS Breakout'!$U$4:$U$2317)),ROW(1765:1765))-3,2),"")</f>
        <v/>
      </c>
      <c r="C1766" s="89" t="str">
        <f t="array" ref="C1766">IFERROR(INDEX('Complete NAICS Breakout'!$U$4:$AL$2317,SMALL(IF('Complete NAICS Breakout'!$AL$4:$AL$2317&lt;&gt;"",ROW('Complete NAICS Breakout'!$U$4:$U$2317)),ROW(1765:1765))-3,3),"")</f>
        <v/>
      </c>
      <c r="D1766" s="92" t="str">
        <f t="array" ref="D1766">IFERROR(INDEX('Complete NAICS Breakout'!$U$4:$AL$2317,SMALL(IF('Complete NAICS Breakout'!$AL$4:$AL$2317&lt;&gt;"",ROW('Complete NAICS Breakout'!$U$4:$U$2317)),ROW(1765:1765))-3,4),"")</f>
        <v/>
      </c>
      <c r="E1766" s="93" t="str">
        <f t="array" ref="E1766">IFERROR(INDEX('Complete NAICS Breakout'!$U$4:$AL$2317,SMALL(IF('Complete NAICS Breakout'!$AL$4:$AL$2317&lt;&gt;"",ROW('Complete NAICS Breakout'!$U$4:$U$2317)),ROW(1765:1765))-3,5),"")</f>
        <v/>
      </c>
      <c r="F1766" s="94" t="str">
        <f t="array" ref="F1766">IFERROR(INDEX('Complete NAICS Breakout'!$U$4:$AL$2317,SMALL(IF('Complete NAICS Breakout'!$AL$4:$AL$2317&lt;&gt;"",ROW('Complete NAICS Breakout'!$U$4:$U$2317)),ROW(1765:1765))-3,6),"")</f>
        <v/>
      </c>
      <c r="G1766" s="93" t="str">
        <f t="array" ref="G1766">IFERROR(INDEX('Complete NAICS Breakout'!$U$4:$AL$2317,SMALL(IF('Complete NAICS Breakout'!$AL$4:$AL$2317&lt;&gt;"",ROW('Complete NAICS Breakout'!$U$4:$U$2317)),ROW(1765:1765))-3,7),"")</f>
        <v/>
      </c>
      <c r="H1766" s="93" t="str">
        <f t="array" ref="H1766">IFERROR(INDEX('Complete NAICS Breakout'!$U$4:$AL$2317,SMALL(IF('Complete NAICS Breakout'!$AL$4:$AL$2317&lt;&gt;"",ROW('Complete NAICS Breakout'!$U$4:$U$2317)),ROW(1765:1765))-3,8),"")</f>
        <v/>
      </c>
      <c r="I1766" s="95" t="str">
        <f t="array" ref="I1766">IFERROR(INDEX('Complete NAICS Breakout'!$U$4:$AL$2317,SMALL(IF('Complete NAICS Breakout'!$AL$4:$AL$2317&lt;&gt;"",ROW('Complete NAICS Breakout'!$U$4:$U$2317)),ROW(1765:1765))-3,9),"")</f>
        <v/>
      </c>
      <c r="J1766" s="96" t="str">
        <f t="array" ref="J1766">IFERROR(INDEX('Complete NAICS Breakout'!$U$4:$AL$2317,SMALL(IF('Complete NAICS Breakout'!$AL$4:$AL$2317&lt;&gt;"",ROW('Complete NAICS Breakout'!$U$4:$U$2317)),ROW(1765:1765))-3,10),"")</f>
        <v/>
      </c>
      <c r="K1766" s="95" t="str">
        <f t="array" ref="K1766">IFERROR(INDEX('Complete NAICS Breakout'!$U$4:$AL$2317,SMALL(IF('Complete NAICS Breakout'!$AL$4:$AL$2317&lt;&gt;"",ROW('Complete NAICS Breakout'!$U$4:$U$2317)),ROW(1765:1765))-3,11),"")</f>
        <v/>
      </c>
      <c r="L1766" s="95" t="str">
        <f t="array" ref="L1766">IFERROR(INDEX('Complete NAICS Breakout'!$U$4:$AL$2317,SMALL(IF('Complete NAICS Breakout'!$AL$4:$AL$2317&lt;&gt;"",ROW('Complete NAICS Breakout'!$U$4:$U$2317)),ROW(1765:1765))-3,12),"")</f>
        <v/>
      </c>
      <c r="M1766" s="93" t="str">
        <f t="array" ref="M1766">IFERROR(INDEX('Complete NAICS Breakout'!$U$4:$AL$2317,SMALL(IF('Complete NAICS Breakout'!$AL$4:$AL$2317&lt;&gt;"",ROW('Complete NAICS Breakout'!$U$4:$U$2317)),ROW(1765:1765))-3,13),"")</f>
        <v/>
      </c>
      <c r="N1766" s="94" t="str">
        <f t="array" ref="N1766">IFERROR(INDEX('Complete NAICS Breakout'!$U$4:$AL$2317,SMALL(IF('Complete NAICS Breakout'!$AL$4:$AL$2317&lt;&gt;"",ROW('Complete NAICS Breakout'!$U$4:$U$2317)),ROW(1765:1765))-3,14),"")</f>
        <v/>
      </c>
      <c r="O1766" s="93" t="str">
        <f t="array" ref="O1766">IFERROR(INDEX('Complete NAICS Breakout'!$U$4:$AL$2317,SMALL(IF('Complete NAICS Breakout'!$AL$4:$AL$2317&lt;&gt;"",ROW('Complete NAICS Breakout'!$U$4:$U$2317)),ROW(1765:1765))-3,15),"")</f>
        <v/>
      </c>
      <c r="P1766" s="93" t="str">
        <f t="array" ref="P1766">IFERROR(INDEX('Complete NAICS Breakout'!$U$4:$AL$2317,SMALL(IF('Complete NAICS Breakout'!$AL$4:$AL$2317&lt;&gt;"",ROW('Complete NAICS Breakout'!$U$4:$U$2317)),ROW(1765:1765))-3,16),"")</f>
        <v/>
      </c>
      <c r="Q1766" s="95" t="str">
        <f t="shared" si="27"/>
        <v/>
      </c>
      <c r="R1766" s="89" t="str">
        <f t="array" ref="R1766">IFERROR(INDEX('Complete NAICS Breakout'!$U$4:$AL$2317,SMALL(IF('Complete NAICS Breakout'!$AL$4:$AL$2317&lt;&gt;"",ROW('Complete NAICS Breakout'!$U$4:$U$2317)),ROW(1765:1765))-3,17),"")</f>
        <v/>
      </c>
      <c r="S1766" t="str">
        <f t="array" ref="S1766">IFERROR(INDEX('Complete NAICS Breakout'!$U$4:$AL$2317,SMALL(IF('Complete NAICS Breakout'!$AL$4:$AL$2317&lt;&gt;"",ROW('Complete NAICS Breakout'!$U$4:$U$2317)),ROW(1765:1765))-3,18),"")</f>
        <v/>
      </c>
    </row>
    <row r="1767" spans="1:19" x14ac:dyDescent="0.25">
      <c r="A1767" t="str">
        <f t="array" ref="A1767">IFERROR(INDEX('Complete NAICS Breakout'!$U$4:$AL$2317,SMALL(IF('Complete NAICS Breakout'!$AL$4:$AL$2317&lt;&gt;"",ROW('Complete NAICS Breakout'!$U$4:$U$2317)),ROW(1766:1766))-3,1),"")</f>
        <v/>
      </c>
      <c r="B1767" t="str">
        <f t="array" ref="B1767">IFERROR(INDEX('Complete NAICS Breakout'!$U$4:$AL$2317,SMALL(IF('Complete NAICS Breakout'!$AL$4:$AL$2317&lt;&gt;"",ROW('Complete NAICS Breakout'!$U$4:$U$2317)),ROW(1766:1766))-3,2),"")</f>
        <v/>
      </c>
      <c r="C1767" s="89" t="str">
        <f t="array" ref="C1767">IFERROR(INDEX('Complete NAICS Breakout'!$U$4:$AL$2317,SMALL(IF('Complete NAICS Breakout'!$AL$4:$AL$2317&lt;&gt;"",ROW('Complete NAICS Breakout'!$U$4:$U$2317)),ROW(1766:1766))-3,3),"")</f>
        <v/>
      </c>
      <c r="D1767" s="92" t="str">
        <f t="array" ref="D1767">IFERROR(INDEX('Complete NAICS Breakout'!$U$4:$AL$2317,SMALL(IF('Complete NAICS Breakout'!$AL$4:$AL$2317&lt;&gt;"",ROW('Complete NAICS Breakout'!$U$4:$U$2317)),ROW(1766:1766))-3,4),"")</f>
        <v/>
      </c>
      <c r="E1767" s="93" t="str">
        <f t="array" ref="E1767">IFERROR(INDEX('Complete NAICS Breakout'!$U$4:$AL$2317,SMALL(IF('Complete NAICS Breakout'!$AL$4:$AL$2317&lt;&gt;"",ROW('Complete NAICS Breakout'!$U$4:$U$2317)),ROW(1766:1766))-3,5),"")</f>
        <v/>
      </c>
      <c r="F1767" s="94" t="str">
        <f t="array" ref="F1767">IFERROR(INDEX('Complete NAICS Breakout'!$U$4:$AL$2317,SMALL(IF('Complete NAICS Breakout'!$AL$4:$AL$2317&lt;&gt;"",ROW('Complete NAICS Breakout'!$U$4:$U$2317)),ROW(1766:1766))-3,6),"")</f>
        <v/>
      </c>
      <c r="G1767" s="93" t="str">
        <f t="array" ref="G1767">IFERROR(INDEX('Complete NAICS Breakout'!$U$4:$AL$2317,SMALL(IF('Complete NAICS Breakout'!$AL$4:$AL$2317&lt;&gt;"",ROW('Complete NAICS Breakout'!$U$4:$U$2317)),ROW(1766:1766))-3,7),"")</f>
        <v/>
      </c>
      <c r="H1767" s="93" t="str">
        <f t="array" ref="H1767">IFERROR(INDEX('Complete NAICS Breakout'!$U$4:$AL$2317,SMALL(IF('Complete NAICS Breakout'!$AL$4:$AL$2317&lt;&gt;"",ROW('Complete NAICS Breakout'!$U$4:$U$2317)),ROW(1766:1766))-3,8),"")</f>
        <v/>
      </c>
      <c r="I1767" s="95" t="str">
        <f t="array" ref="I1767">IFERROR(INDEX('Complete NAICS Breakout'!$U$4:$AL$2317,SMALL(IF('Complete NAICS Breakout'!$AL$4:$AL$2317&lt;&gt;"",ROW('Complete NAICS Breakout'!$U$4:$U$2317)),ROW(1766:1766))-3,9),"")</f>
        <v/>
      </c>
      <c r="J1767" s="96" t="str">
        <f t="array" ref="J1767">IFERROR(INDEX('Complete NAICS Breakout'!$U$4:$AL$2317,SMALL(IF('Complete NAICS Breakout'!$AL$4:$AL$2317&lt;&gt;"",ROW('Complete NAICS Breakout'!$U$4:$U$2317)),ROW(1766:1766))-3,10),"")</f>
        <v/>
      </c>
      <c r="K1767" s="95" t="str">
        <f t="array" ref="K1767">IFERROR(INDEX('Complete NAICS Breakout'!$U$4:$AL$2317,SMALL(IF('Complete NAICS Breakout'!$AL$4:$AL$2317&lt;&gt;"",ROW('Complete NAICS Breakout'!$U$4:$U$2317)),ROW(1766:1766))-3,11),"")</f>
        <v/>
      </c>
      <c r="L1767" s="95" t="str">
        <f t="array" ref="L1767">IFERROR(INDEX('Complete NAICS Breakout'!$U$4:$AL$2317,SMALL(IF('Complete NAICS Breakout'!$AL$4:$AL$2317&lt;&gt;"",ROW('Complete NAICS Breakout'!$U$4:$U$2317)),ROW(1766:1766))-3,12),"")</f>
        <v/>
      </c>
      <c r="M1767" s="93" t="str">
        <f t="array" ref="M1767">IFERROR(INDEX('Complete NAICS Breakout'!$U$4:$AL$2317,SMALL(IF('Complete NAICS Breakout'!$AL$4:$AL$2317&lt;&gt;"",ROW('Complete NAICS Breakout'!$U$4:$U$2317)),ROW(1766:1766))-3,13),"")</f>
        <v/>
      </c>
      <c r="N1767" s="94" t="str">
        <f t="array" ref="N1767">IFERROR(INDEX('Complete NAICS Breakout'!$U$4:$AL$2317,SMALL(IF('Complete NAICS Breakout'!$AL$4:$AL$2317&lt;&gt;"",ROW('Complete NAICS Breakout'!$U$4:$U$2317)),ROW(1766:1766))-3,14),"")</f>
        <v/>
      </c>
      <c r="O1767" s="93" t="str">
        <f t="array" ref="O1767">IFERROR(INDEX('Complete NAICS Breakout'!$U$4:$AL$2317,SMALL(IF('Complete NAICS Breakout'!$AL$4:$AL$2317&lt;&gt;"",ROW('Complete NAICS Breakout'!$U$4:$U$2317)),ROW(1766:1766))-3,15),"")</f>
        <v/>
      </c>
      <c r="P1767" s="93" t="str">
        <f t="array" ref="P1767">IFERROR(INDEX('Complete NAICS Breakout'!$U$4:$AL$2317,SMALL(IF('Complete NAICS Breakout'!$AL$4:$AL$2317&lt;&gt;"",ROW('Complete NAICS Breakout'!$U$4:$U$2317)),ROW(1766:1766))-3,16),"")</f>
        <v/>
      </c>
      <c r="Q1767" s="95" t="str">
        <f t="shared" si="27"/>
        <v/>
      </c>
      <c r="R1767" s="89" t="str">
        <f t="array" ref="R1767">IFERROR(INDEX('Complete NAICS Breakout'!$U$4:$AL$2317,SMALL(IF('Complete NAICS Breakout'!$AL$4:$AL$2317&lt;&gt;"",ROW('Complete NAICS Breakout'!$U$4:$U$2317)),ROW(1766:1766))-3,17),"")</f>
        <v/>
      </c>
      <c r="S1767" t="str">
        <f t="array" ref="S1767">IFERROR(INDEX('Complete NAICS Breakout'!$U$4:$AL$2317,SMALL(IF('Complete NAICS Breakout'!$AL$4:$AL$2317&lt;&gt;"",ROW('Complete NAICS Breakout'!$U$4:$U$2317)),ROW(1766:1766))-3,18),"")</f>
        <v/>
      </c>
    </row>
    <row r="1768" spans="1:19" x14ac:dyDescent="0.25">
      <c r="A1768" t="str">
        <f t="array" ref="A1768">IFERROR(INDEX('Complete NAICS Breakout'!$U$4:$AL$2317,SMALL(IF('Complete NAICS Breakout'!$AL$4:$AL$2317&lt;&gt;"",ROW('Complete NAICS Breakout'!$U$4:$U$2317)),ROW(1767:1767))-3,1),"")</f>
        <v/>
      </c>
      <c r="B1768" t="str">
        <f t="array" ref="B1768">IFERROR(INDEX('Complete NAICS Breakout'!$U$4:$AL$2317,SMALL(IF('Complete NAICS Breakout'!$AL$4:$AL$2317&lt;&gt;"",ROW('Complete NAICS Breakout'!$U$4:$U$2317)),ROW(1767:1767))-3,2),"")</f>
        <v/>
      </c>
      <c r="C1768" s="89" t="str">
        <f t="array" ref="C1768">IFERROR(INDEX('Complete NAICS Breakout'!$U$4:$AL$2317,SMALL(IF('Complete NAICS Breakout'!$AL$4:$AL$2317&lt;&gt;"",ROW('Complete NAICS Breakout'!$U$4:$U$2317)),ROW(1767:1767))-3,3),"")</f>
        <v/>
      </c>
      <c r="D1768" s="92" t="str">
        <f t="array" ref="D1768">IFERROR(INDEX('Complete NAICS Breakout'!$U$4:$AL$2317,SMALL(IF('Complete NAICS Breakout'!$AL$4:$AL$2317&lt;&gt;"",ROW('Complete NAICS Breakout'!$U$4:$U$2317)),ROW(1767:1767))-3,4),"")</f>
        <v/>
      </c>
      <c r="E1768" s="93" t="str">
        <f t="array" ref="E1768">IFERROR(INDEX('Complete NAICS Breakout'!$U$4:$AL$2317,SMALL(IF('Complete NAICS Breakout'!$AL$4:$AL$2317&lt;&gt;"",ROW('Complete NAICS Breakout'!$U$4:$U$2317)),ROW(1767:1767))-3,5),"")</f>
        <v/>
      </c>
      <c r="F1768" s="94" t="str">
        <f t="array" ref="F1768">IFERROR(INDEX('Complete NAICS Breakout'!$U$4:$AL$2317,SMALL(IF('Complete NAICS Breakout'!$AL$4:$AL$2317&lt;&gt;"",ROW('Complete NAICS Breakout'!$U$4:$U$2317)),ROW(1767:1767))-3,6),"")</f>
        <v/>
      </c>
      <c r="G1768" s="93" t="str">
        <f t="array" ref="G1768">IFERROR(INDEX('Complete NAICS Breakout'!$U$4:$AL$2317,SMALL(IF('Complete NAICS Breakout'!$AL$4:$AL$2317&lt;&gt;"",ROW('Complete NAICS Breakout'!$U$4:$U$2317)),ROW(1767:1767))-3,7),"")</f>
        <v/>
      </c>
      <c r="H1768" s="93" t="str">
        <f t="array" ref="H1768">IFERROR(INDEX('Complete NAICS Breakout'!$U$4:$AL$2317,SMALL(IF('Complete NAICS Breakout'!$AL$4:$AL$2317&lt;&gt;"",ROW('Complete NAICS Breakout'!$U$4:$U$2317)),ROW(1767:1767))-3,8),"")</f>
        <v/>
      </c>
      <c r="I1768" s="95" t="str">
        <f t="array" ref="I1768">IFERROR(INDEX('Complete NAICS Breakout'!$U$4:$AL$2317,SMALL(IF('Complete NAICS Breakout'!$AL$4:$AL$2317&lt;&gt;"",ROW('Complete NAICS Breakout'!$U$4:$U$2317)),ROW(1767:1767))-3,9),"")</f>
        <v/>
      </c>
      <c r="J1768" s="96" t="str">
        <f t="array" ref="J1768">IFERROR(INDEX('Complete NAICS Breakout'!$U$4:$AL$2317,SMALL(IF('Complete NAICS Breakout'!$AL$4:$AL$2317&lt;&gt;"",ROW('Complete NAICS Breakout'!$U$4:$U$2317)),ROW(1767:1767))-3,10),"")</f>
        <v/>
      </c>
      <c r="K1768" s="95" t="str">
        <f t="array" ref="K1768">IFERROR(INDEX('Complete NAICS Breakout'!$U$4:$AL$2317,SMALL(IF('Complete NAICS Breakout'!$AL$4:$AL$2317&lt;&gt;"",ROW('Complete NAICS Breakout'!$U$4:$U$2317)),ROW(1767:1767))-3,11),"")</f>
        <v/>
      </c>
      <c r="L1768" s="95" t="str">
        <f t="array" ref="L1768">IFERROR(INDEX('Complete NAICS Breakout'!$U$4:$AL$2317,SMALL(IF('Complete NAICS Breakout'!$AL$4:$AL$2317&lt;&gt;"",ROW('Complete NAICS Breakout'!$U$4:$U$2317)),ROW(1767:1767))-3,12),"")</f>
        <v/>
      </c>
      <c r="M1768" s="93" t="str">
        <f t="array" ref="M1768">IFERROR(INDEX('Complete NAICS Breakout'!$U$4:$AL$2317,SMALL(IF('Complete NAICS Breakout'!$AL$4:$AL$2317&lt;&gt;"",ROW('Complete NAICS Breakout'!$U$4:$U$2317)),ROW(1767:1767))-3,13),"")</f>
        <v/>
      </c>
      <c r="N1768" s="94" t="str">
        <f t="array" ref="N1768">IFERROR(INDEX('Complete NAICS Breakout'!$U$4:$AL$2317,SMALL(IF('Complete NAICS Breakout'!$AL$4:$AL$2317&lt;&gt;"",ROW('Complete NAICS Breakout'!$U$4:$U$2317)),ROW(1767:1767))-3,14),"")</f>
        <v/>
      </c>
      <c r="O1768" s="93" t="str">
        <f t="array" ref="O1768">IFERROR(INDEX('Complete NAICS Breakout'!$U$4:$AL$2317,SMALL(IF('Complete NAICS Breakout'!$AL$4:$AL$2317&lt;&gt;"",ROW('Complete NAICS Breakout'!$U$4:$U$2317)),ROW(1767:1767))-3,15),"")</f>
        <v/>
      </c>
      <c r="P1768" s="93" t="str">
        <f t="array" ref="P1768">IFERROR(INDEX('Complete NAICS Breakout'!$U$4:$AL$2317,SMALL(IF('Complete NAICS Breakout'!$AL$4:$AL$2317&lt;&gt;"",ROW('Complete NAICS Breakout'!$U$4:$U$2317)),ROW(1767:1767))-3,16),"")</f>
        <v/>
      </c>
      <c r="Q1768" s="95" t="str">
        <f t="shared" si="27"/>
        <v/>
      </c>
      <c r="R1768" s="89" t="str">
        <f t="array" ref="R1768">IFERROR(INDEX('Complete NAICS Breakout'!$U$4:$AL$2317,SMALL(IF('Complete NAICS Breakout'!$AL$4:$AL$2317&lt;&gt;"",ROW('Complete NAICS Breakout'!$U$4:$U$2317)),ROW(1767:1767))-3,17),"")</f>
        <v/>
      </c>
      <c r="S1768" t="str">
        <f t="array" ref="S1768">IFERROR(INDEX('Complete NAICS Breakout'!$U$4:$AL$2317,SMALL(IF('Complete NAICS Breakout'!$AL$4:$AL$2317&lt;&gt;"",ROW('Complete NAICS Breakout'!$U$4:$U$2317)),ROW(1767:1767))-3,18),"")</f>
        <v/>
      </c>
    </row>
    <row r="1769" spans="1:19" x14ac:dyDescent="0.25">
      <c r="A1769" t="str">
        <f t="array" ref="A1769">IFERROR(INDEX('Complete NAICS Breakout'!$U$4:$AL$2317,SMALL(IF('Complete NAICS Breakout'!$AL$4:$AL$2317&lt;&gt;"",ROW('Complete NAICS Breakout'!$U$4:$U$2317)),ROW(1768:1768))-3,1),"")</f>
        <v/>
      </c>
      <c r="B1769" t="str">
        <f t="array" ref="B1769">IFERROR(INDEX('Complete NAICS Breakout'!$U$4:$AL$2317,SMALL(IF('Complete NAICS Breakout'!$AL$4:$AL$2317&lt;&gt;"",ROW('Complete NAICS Breakout'!$U$4:$U$2317)),ROW(1768:1768))-3,2),"")</f>
        <v/>
      </c>
      <c r="C1769" s="89" t="str">
        <f t="array" ref="C1769">IFERROR(INDEX('Complete NAICS Breakout'!$U$4:$AL$2317,SMALL(IF('Complete NAICS Breakout'!$AL$4:$AL$2317&lt;&gt;"",ROW('Complete NAICS Breakout'!$U$4:$U$2317)),ROW(1768:1768))-3,3),"")</f>
        <v/>
      </c>
      <c r="D1769" s="92" t="str">
        <f t="array" ref="D1769">IFERROR(INDEX('Complete NAICS Breakout'!$U$4:$AL$2317,SMALL(IF('Complete NAICS Breakout'!$AL$4:$AL$2317&lt;&gt;"",ROW('Complete NAICS Breakout'!$U$4:$U$2317)),ROW(1768:1768))-3,4),"")</f>
        <v/>
      </c>
      <c r="E1769" s="93" t="str">
        <f t="array" ref="E1769">IFERROR(INDEX('Complete NAICS Breakout'!$U$4:$AL$2317,SMALL(IF('Complete NAICS Breakout'!$AL$4:$AL$2317&lt;&gt;"",ROW('Complete NAICS Breakout'!$U$4:$U$2317)),ROW(1768:1768))-3,5),"")</f>
        <v/>
      </c>
      <c r="F1769" s="94" t="str">
        <f t="array" ref="F1769">IFERROR(INDEX('Complete NAICS Breakout'!$U$4:$AL$2317,SMALL(IF('Complete NAICS Breakout'!$AL$4:$AL$2317&lt;&gt;"",ROW('Complete NAICS Breakout'!$U$4:$U$2317)),ROW(1768:1768))-3,6),"")</f>
        <v/>
      </c>
      <c r="G1769" s="93" t="str">
        <f t="array" ref="G1769">IFERROR(INDEX('Complete NAICS Breakout'!$U$4:$AL$2317,SMALL(IF('Complete NAICS Breakout'!$AL$4:$AL$2317&lt;&gt;"",ROW('Complete NAICS Breakout'!$U$4:$U$2317)),ROW(1768:1768))-3,7),"")</f>
        <v/>
      </c>
      <c r="H1769" s="93" t="str">
        <f t="array" ref="H1769">IFERROR(INDEX('Complete NAICS Breakout'!$U$4:$AL$2317,SMALL(IF('Complete NAICS Breakout'!$AL$4:$AL$2317&lt;&gt;"",ROW('Complete NAICS Breakout'!$U$4:$U$2317)),ROW(1768:1768))-3,8),"")</f>
        <v/>
      </c>
      <c r="I1769" s="95" t="str">
        <f t="array" ref="I1769">IFERROR(INDEX('Complete NAICS Breakout'!$U$4:$AL$2317,SMALL(IF('Complete NAICS Breakout'!$AL$4:$AL$2317&lt;&gt;"",ROW('Complete NAICS Breakout'!$U$4:$U$2317)),ROW(1768:1768))-3,9),"")</f>
        <v/>
      </c>
      <c r="J1769" s="96" t="str">
        <f t="array" ref="J1769">IFERROR(INDEX('Complete NAICS Breakout'!$U$4:$AL$2317,SMALL(IF('Complete NAICS Breakout'!$AL$4:$AL$2317&lt;&gt;"",ROW('Complete NAICS Breakout'!$U$4:$U$2317)),ROW(1768:1768))-3,10),"")</f>
        <v/>
      </c>
      <c r="K1769" s="95" t="str">
        <f t="array" ref="K1769">IFERROR(INDEX('Complete NAICS Breakout'!$U$4:$AL$2317,SMALL(IF('Complete NAICS Breakout'!$AL$4:$AL$2317&lt;&gt;"",ROW('Complete NAICS Breakout'!$U$4:$U$2317)),ROW(1768:1768))-3,11),"")</f>
        <v/>
      </c>
      <c r="L1769" s="95" t="str">
        <f t="array" ref="L1769">IFERROR(INDEX('Complete NAICS Breakout'!$U$4:$AL$2317,SMALL(IF('Complete NAICS Breakout'!$AL$4:$AL$2317&lt;&gt;"",ROW('Complete NAICS Breakout'!$U$4:$U$2317)),ROW(1768:1768))-3,12),"")</f>
        <v/>
      </c>
      <c r="M1769" s="93" t="str">
        <f t="array" ref="M1769">IFERROR(INDEX('Complete NAICS Breakout'!$U$4:$AL$2317,SMALL(IF('Complete NAICS Breakout'!$AL$4:$AL$2317&lt;&gt;"",ROW('Complete NAICS Breakout'!$U$4:$U$2317)),ROW(1768:1768))-3,13),"")</f>
        <v/>
      </c>
      <c r="N1769" s="94" t="str">
        <f t="array" ref="N1769">IFERROR(INDEX('Complete NAICS Breakout'!$U$4:$AL$2317,SMALL(IF('Complete NAICS Breakout'!$AL$4:$AL$2317&lt;&gt;"",ROW('Complete NAICS Breakout'!$U$4:$U$2317)),ROW(1768:1768))-3,14),"")</f>
        <v/>
      </c>
      <c r="O1769" s="93" t="str">
        <f t="array" ref="O1769">IFERROR(INDEX('Complete NAICS Breakout'!$U$4:$AL$2317,SMALL(IF('Complete NAICS Breakout'!$AL$4:$AL$2317&lt;&gt;"",ROW('Complete NAICS Breakout'!$U$4:$U$2317)),ROW(1768:1768))-3,15),"")</f>
        <v/>
      </c>
      <c r="P1769" s="93" t="str">
        <f t="array" ref="P1769">IFERROR(INDEX('Complete NAICS Breakout'!$U$4:$AL$2317,SMALL(IF('Complete NAICS Breakout'!$AL$4:$AL$2317&lt;&gt;"",ROW('Complete NAICS Breakout'!$U$4:$U$2317)),ROW(1768:1768))-3,16),"")</f>
        <v/>
      </c>
      <c r="Q1769" s="95" t="str">
        <f t="shared" si="27"/>
        <v/>
      </c>
      <c r="R1769" s="89" t="str">
        <f t="array" ref="R1769">IFERROR(INDEX('Complete NAICS Breakout'!$U$4:$AL$2317,SMALL(IF('Complete NAICS Breakout'!$AL$4:$AL$2317&lt;&gt;"",ROW('Complete NAICS Breakout'!$U$4:$U$2317)),ROW(1768:1768))-3,17),"")</f>
        <v/>
      </c>
      <c r="S1769" t="str">
        <f t="array" ref="S1769">IFERROR(INDEX('Complete NAICS Breakout'!$U$4:$AL$2317,SMALL(IF('Complete NAICS Breakout'!$AL$4:$AL$2317&lt;&gt;"",ROW('Complete NAICS Breakout'!$U$4:$U$2317)),ROW(1768:1768))-3,18),"")</f>
        <v/>
      </c>
    </row>
    <row r="1770" spans="1:19" x14ac:dyDescent="0.25">
      <c r="A1770" t="str">
        <f t="array" ref="A1770">IFERROR(INDEX('Complete NAICS Breakout'!$U$4:$AL$2317,SMALL(IF('Complete NAICS Breakout'!$AL$4:$AL$2317&lt;&gt;"",ROW('Complete NAICS Breakout'!$U$4:$U$2317)),ROW(1769:1769))-3,1),"")</f>
        <v/>
      </c>
      <c r="B1770" t="str">
        <f t="array" ref="B1770">IFERROR(INDEX('Complete NAICS Breakout'!$U$4:$AL$2317,SMALL(IF('Complete NAICS Breakout'!$AL$4:$AL$2317&lt;&gt;"",ROW('Complete NAICS Breakout'!$U$4:$U$2317)),ROW(1769:1769))-3,2),"")</f>
        <v/>
      </c>
      <c r="C1770" s="89" t="str">
        <f t="array" ref="C1770">IFERROR(INDEX('Complete NAICS Breakout'!$U$4:$AL$2317,SMALL(IF('Complete NAICS Breakout'!$AL$4:$AL$2317&lt;&gt;"",ROW('Complete NAICS Breakout'!$U$4:$U$2317)),ROW(1769:1769))-3,3),"")</f>
        <v/>
      </c>
      <c r="D1770" s="92" t="str">
        <f t="array" ref="D1770">IFERROR(INDEX('Complete NAICS Breakout'!$U$4:$AL$2317,SMALL(IF('Complete NAICS Breakout'!$AL$4:$AL$2317&lt;&gt;"",ROW('Complete NAICS Breakout'!$U$4:$U$2317)),ROW(1769:1769))-3,4),"")</f>
        <v/>
      </c>
      <c r="E1770" s="93" t="str">
        <f t="array" ref="E1770">IFERROR(INDEX('Complete NAICS Breakout'!$U$4:$AL$2317,SMALL(IF('Complete NAICS Breakout'!$AL$4:$AL$2317&lt;&gt;"",ROW('Complete NAICS Breakout'!$U$4:$U$2317)),ROW(1769:1769))-3,5),"")</f>
        <v/>
      </c>
      <c r="F1770" s="94" t="str">
        <f t="array" ref="F1770">IFERROR(INDEX('Complete NAICS Breakout'!$U$4:$AL$2317,SMALL(IF('Complete NAICS Breakout'!$AL$4:$AL$2317&lt;&gt;"",ROW('Complete NAICS Breakout'!$U$4:$U$2317)),ROW(1769:1769))-3,6),"")</f>
        <v/>
      </c>
      <c r="G1770" s="93" t="str">
        <f t="array" ref="G1770">IFERROR(INDEX('Complete NAICS Breakout'!$U$4:$AL$2317,SMALL(IF('Complete NAICS Breakout'!$AL$4:$AL$2317&lt;&gt;"",ROW('Complete NAICS Breakout'!$U$4:$U$2317)),ROW(1769:1769))-3,7),"")</f>
        <v/>
      </c>
      <c r="H1770" s="93" t="str">
        <f t="array" ref="H1770">IFERROR(INDEX('Complete NAICS Breakout'!$U$4:$AL$2317,SMALL(IF('Complete NAICS Breakout'!$AL$4:$AL$2317&lt;&gt;"",ROW('Complete NAICS Breakout'!$U$4:$U$2317)),ROW(1769:1769))-3,8),"")</f>
        <v/>
      </c>
      <c r="I1770" s="95" t="str">
        <f t="array" ref="I1770">IFERROR(INDEX('Complete NAICS Breakout'!$U$4:$AL$2317,SMALL(IF('Complete NAICS Breakout'!$AL$4:$AL$2317&lt;&gt;"",ROW('Complete NAICS Breakout'!$U$4:$U$2317)),ROW(1769:1769))-3,9),"")</f>
        <v/>
      </c>
      <c r="J1770" s="96" t="str">
        <f t="array" ref="J1770">IFERROR(INDEX('Complete NAICS Breakout'!$U$4:$AL$2317,SMALL(IF('Complete NAICS Breakout'!$AL$4:$AL$2317&lt;&gt;"",ROW('Complete NAICS Breakout'!$U$4:$U$2317)),ROW(1769:1769))-3,10),"")</f>
        <v/>
      </c>
      <c r="K1770" s="95" t="str">
        <f t="array" ref="K1770">IFERROR(INDEX('Complete NAICS Breakout'!$U$4:$AL$2317,SMALL(IF('Complete NAICS Breakout'!$AL$4:$AL$2317&lt;&gt;"",ROW('Complete NAICS Breakout'!$U$4:$U$2317)),ROW(1769:1769))-3,11),"")</f>
        <v/>
      </c>
      <c r="L1770" s="95" t="str">
        <f t="array" ref="L1770">IFERROR(INDEX('Complete NAICS Breakout'!$U$4:$AL$2317,SMALL(IF('Complete NAICS Breakout'!$AL$4:$AL$2317&lt;&gt;"",ROW('Complete NAICS Breakout'!$U$4:$U$2317)),ROW(1769:1769))-3,12),"")</f>
        <v/>
      </c>
      <c r="M1770" s="93" t="str">
        <f t="array" ref="M1770">IFERROR(INDEX('Complete NAICS Breakout'!$U$4:$AL$2317,SMALL(IF('Complete NAICS Breakout'!$AL$4:$AL$2317&lt;&gt;"",ROW('Complete NAICS Breakout'!$U$4:$U$2317)),ROW(1769:1769))-3,13),"")</f>
        <v/>
      </c>
      <c r="N1770" s="94" t="str">
        <f t="array" ref="N1770">IFERROR(INDEX('Complete NAICS Breakout'!$U$4:$AL$2317,SMALL(IF('Complete NAICS Breakout'!$AL$4:$AL$2317&lt;&gt;"",ROW('Complete NAICS Breakout'!$U$4:$U$2317)),ROW(1769:1769))-3,14),"")</f>
        <v/>
      </c>
      <c r="O1770" s="93" t="str">
        <f t="array" ref="O1770">IFERROR(INDEX('Complete NAICS Breakout'!$U$4:$AL$2317,SMALL(IF('Complete NAICS Breakout'!$AL$4:$AL$2317&lt;&gt;"",ROW('Complete NAICS Breakout'!$U$4:$U$2317)),ROW(1769:1769))-3,15),"")</f>
        <v/>
      </c>
      <c r="P1770" s="93" t="str">
        <f t="array" ref="P1770">IFERROR(INDEX('Complete NAICS Breakout'!$U$4:$AL$2317,SMALL(IF('Complete NAICS Breakout'!$AL$4:$AL$2317&lt;&gt;"",ROW('Complete NAICS Breakout'!$U$4:$U$2317)),ROW(1769:1769))-3,16),"")</f>
        <v/>
      </c>
      <c r="Q1770" s="95" t="str">
        <f t="shared" si="27"/>
        <v/>
      </c>
      <c r="R1770" s="89" t="str">
        <f t="array" ref="R1770">IFERROR(INDEX('Complete NAICS Breakout'!$U$4:$AL$2317,SMALL(IF('Complete NAICS Breakout'!$AL$4:$AL$2317&lt;&gt;"",ROW('Complete NAICS Breakout'!$U$4:$U$2317)),ROW(1769:1769))-3,17),"")</f>
        <v/>
      </c>
      <c r="S1770" t="str">
        <f t="array" ref="S1770">IFERROR(INDEX('Complete NAICS Breakout'!$U$4:$AL$2317,SMALL(IF('Complete NAICS Breakout'!$AL$4:$AL$2317&lt;&gt;"",ROW('Complete NAICS Breakout'!$U$4:$U$2317)),ROW(1769:1769))-3,18),"")</f>
        <v/>
      </c>
    </row>
    <row r="1771" spans="1:19" x14ac:dyDescent="0.25">
      <c r="A1771" t="str">
        <f t="array" ref="A1771">IFERROR(INDEX('Complete NAICS Breakout'!$U$4:$AL$2317,SMALL(IF('Complete NAICS Breakout'!$AL$4:$AL$2317&lt;&gt;"",ROW('Complete NAICS Breakout'!$U$4:$U$2317)),ROW(1770:1770))-3,1),"")</f>
        <v/>
      </c>
      <c r="B1771" t="str">
        <f t="array" ref="B1771">IFERROR(INDEX('Complete NAICS Breakout'!$U$4:$AL$2317,SMALL(IF('Complete NAICS Breakout'!$AL$4:$AL$2317&lt;&gt;"",ROW('Complete NAICS Breakout'!$U$4:$U$2317)),ROW(1770:1770))-3,2),"")</f>
        <v/>
      </c>
      <c r="C1771" s="89" t="str">
        <f t="array" ref="C1771">IFERROR(INDEX('Complete NAICS Breakout'!$U$4:$AL$2317,SMALL(IF('Complete NAICS Breakout'!$AL$4:$AL$2317&lt;&gt;"",ROW('Complete NAICS Breakout'!$U$4:$U$2317)),ROW(1770:1770))-3,3),"")</f>
        <v/>
      </c>
      <c r="D1771" s="92" t="str">
        <f t="array" ref="D1771">IFERROR(INDEX('Complete NAICS Breakout'!$U$4:$AL$2317,SMALL(IF('Complete NAICS Breakout'!$AL$4:$AL$2317&lt;&gt;"",ROW('Complete NAICS Breakout'!$U$4:$U$2317)),ROW(1770:1770))-3,4),"")</f>
        <v/>
      </c>
      <c r="E1771" s="93" t="str">
        <f t="array" ref="E1771">IFERROR(INDEX('Complete NAICS Breakout'!$U$4:$AL$2317,SMALL(IF('Complete NAICS Breakout'!$AL$4:$AL$2317&lt;&gt;"",ROW('Complete NAICS Breakout'!$U$4:$U$2317)),ROW(1770:1770))-3,5),"")</f>
        <v/>
      </c>
      <c r="F1771" s="94" t="str">
        <f t="array" ref="F1771">IFERROR(INDEX('Complete NAICS Breakout'!$U$4:$AL$2317,SMALL(IF('Complete NAICS Breakout'!$AL$4:$AL$2317&lt;&gt;"",ROW('Complete NAICS Breakout'!$U$4:$U$2317)),ROW(1770:1770))-3,6),"")</f>
        <v/>
      </c>
      <c r="G1771" s="93" t="str">
        <f t="array" ref="G1771">IFERROR(INDEX('Complete NAICS Breakout'!$U$4:$AL$2317,SMALL(IF('Complete NAICS Breakout'!$AL$4:$AL$2317&lt;&gt;"",ROW('Complete NAICS Breakout'!$U$4:$U$2317)),ROW(1770:1770))-3,7),"")</f>
        <v/>
      </c>
      <c r="H1771" s="93" t="str">
        <f t="array" ref="H1771">IFERROR(INDEX('Complete NAICS Breakout'!$U$4:$AL$2317,SMALL(IF('Complete NAICS Breakout'!$AL$4:$AL$2317&lt;&gt;"",ROW('Complete NAICS Breakout'!$U$4:$U$2317)),ROW(1770:1770))-3,8),"")</f>
        <v/>
      </c>
      <c r="I1771" s="95" t="str">
        <f t="array" ref="I1771">IFERROR(INDEX('Complete NAICS Breakout'!$U$4:$AL$2317,SMALL(IF('Complete NAICS Breakout'!$AL$4:$AL$2317&lt;&gt;"",ROW('Complete NAICS Breakout'!$U$4:$U$2317)),ROW(1770:1770))-3,9),"")</f>
        <v/>
      </c>
      <c r="J1771" s="96" t="str">
        <f t="array" ref="J1771">IFERROR(INDEX('Complete NAICS Breakout'!$U$4:$AL$2317,SMALL(IF('Complete NAICS Breakout'!$AL$4:$AL$2317&lt;&gt;"",ROW('Complete NAICS Breakout'!$U$4:$U$2317)),ROW(1770:1770))-3,10),"")</f>
        <v/>
      </c>
      <c r="K1771" s="95" t="str">
        <f t="array" ref="K1771">IFERROR(INDEX('Complete NAICS Breakout'!$U$4:$AL$2317,SMALL(IF('Complete NAICS Breakout'!$AL$4:$AL$2317&lt;&gt;"",ROW('Complete NAICS Breakout'!$U$4:$U$2317)),ROW(1770:1770))-3,11),"")</f>
        <v/>
      </c>
      <c r="L1771" s="95" t="str">
        <f t="array" ref="L1771">IFERROR(INDEX('Complete NAICS Breakout'!$U$4:$AL$2317,SMALL(IF('Complete NAICS Breakout'!$AL$4:$AL$2317&lt;&gt;"",ROW('Complete NAICS Breakout'!$U$4:$U$2317)),ROW(1770:1770))-3,12),"")</f>
        <v/>
      </c>
      <c r="M1771" s="93" t="str">
        <f t="array" ref="M1771">IFERROR(INDEX('Complete NAICS Breakout'!$U$4:$AL$2317,SMALL(IF('Complete NAICS Breakout'!$AL$4:$AL$2317&lt;&gt;"",ROW('Complete NAICS Breakout'!$U$4:$U$2317)),ROW(1770:1770))-3,13),"")</f>
        <v/>
      </c>
      <c r="N1771" s="94" t="str">
        <f t="array" ref="N1771">IFERROR(INDEX('Complete NAICS Breakout'!$U$4:$AL$2317,SMALL(IF('Complete NAICS Breakout'!$AL$4:$AL$2317&lt;&gt;"",ROW('Complete NAICS Breakout'!$U$4:$U$2317)),ROW(1770:1770))-3,14),"")</f>
        <v/>
      </c>
      <c r="O1771" s="93" t="str">
        <f t="array" ref="O1771">IFERROR(INDEX('Complete NAICS Breakout'!$U$4:$AL$2317,SMALL(IF('Complete NAICS Breakout'!$AL$4:$AL$2317&lt;&gt;"",ROW('Complete NAICS Breakout'!$U$4:$U$2317)),ROW(1770:1770))-3,15),"")</f>
        <v/>
      </c>
      <c r="P1771" s="93" t="str">
        <f t="array" ref="P1771">IFERROR(INDEX('Complete NAICS Breakout'!$U$4:$AL$2317,SMALL(IF('Complete NAICS Breakout'!$AL$4:$AL$2317&lt;&gt;"",ROW('Complete NAICS Breakout'!$U$4:$U$2317)),ROW(1770:1770))-3,16),"")</f>
        <v/>
      </c>
      <c r="Q1771" s="95" t="str">
        <f t="shared" si="27"/>
        <v/>
      </c>
      <c r="R1771" s="89" t="str">
        <f t="array" ref="R1771">IFERROR(INDEX('Complete NAICS Breakout'!$U$4:$AL$2317,SMALL(IF('Complete NAICS Breakout'!$AL$4:$AL$2317&lt;&gt;"",ROW('Complete NAICS Breakout'!$U$4:$U$2317)),ROW(1770:1770))-3,17),"")</f>
        <v/>
      </c>
      <c r="S1771" t="str">
        <f t="array" ref="S1771">IFERROR(INDEX('Complete NAICS Breakout'!$U$4:$AL$2317,SMALL(IF('Complete NAICS Breakout'!$AL$4:$AL$2317&lt;&gt;"",ROW('Complete NAICS Breakout'!$U$4:$U$2317)),ROW(1770:1770))-3,18),"")</f>
        <v/>
      </c>
    </row>
    <row r="1772" spans="1:19" x14ac:dyDescent="0.25">
      <c r="A1772" t="str">
        <f t="array" ref="A1772">IFERROR(INDEX('Complete NAICS Breakout'!$U$4:$AL$2317,SMALL(IF('Complete NAICS Breakout'!$AL$4:$AL$2317&lt;&gt;"",ROW('Complete NAICS Breakout'!$U$4:$U$2317)),ROW(1771:1771))-3,1),"")</f>
        <v/>
      </c>
      <c r="B1772" t="str">
        <f t="array" ref="B1772">IFERROR(INDEX('Complete NAICS Breakout'!$U$4:$AL$2317,SMALL(IF('Complete NAICS Breakout'!$AL$4:$AL$2317&lt;&gt;"",ROW('Complete NAICS Breakout'!$U$4:$U$2317)),ROW(1771:1771))-3,2),"")</f>
        <v/>
      </c>
      <c r="C1772" s="89" t="str">
        <f t="array" ref="C1772">IFERROR(INDEX('Complete NAICS Breakout'!$U$4:$AL$2317,SMALL(IF('Complete NAICS Breakout'!$AL$4:$AL$2317&lt;&gt;"",ROW('Complete NAICS Breakout'!$U$4:$U$2317)),ROW(1771:1771))-3,3),"")</f>
        <v/>
      </c>
      <c r="D1772" s="92" t="str">
        <f t="array" ref="D1772">IFERROR(INDEX('Complete NAICS Breakout'!$U$4:$AL$2317,SMALL(IF('Complete NAICS Breakout'!$AL$4:$AL$2317&lt;&gt;"",ROW('Complete NAICS Breakout'!$U$4:$U$2317)),ROW(1771:1771))-3,4),"")</f>
        <v/>
      </c>
      <c r="E1772" s="93" t="str">
        <f t="array" ref="E1772">IFERROR(INDEX('Complete NAICS Breakout'!$U$4:$AL$2317,SMALL(IF('Complete NAICS Breakout'!$AL$4:$AL$2317&lt;&gt;"",ROW('Complete NAICS Breakout'!$U$4:$U$2317)),ROW(1771:1771))-3,5),"")</f>
        <v/>
      </c>
      <c r="F1772" s="94" t="str">
        <f t="array" ref="F1772">IFERROR(INDEX('Complete NAICS Breakout'!$U$4:$AL$2317,SMALL(IF('Complete NAICS Breakout'!$AL$4:$AL$2317&lt;&gt;"",ROW('Complete NAICS Breakout'!$U$4:$U$2317)),ROW(1771:1771))-3,6),"")</f>
        <v/>
      </c>
      <c r="G1772" s="93" t="str">
        <f t="array" ref="G1772">IFERROR(INDEX('Complete NAICS Breakout'!$U$4:$AL$2317,SMALL(IF('Complete NAICS Breakout'!$AL$4:$AL$2317&lt;&gt;"",ROW('Complete NAICS Breakout'!$U$4:$U$2317)),ROW(1771:1771))-3,7),"")</f>
        <v/>
      </c>
      <c r="H1772" s="93" t="str">
        <f t="array" ref="H1772">IFERROR(INDEX('Complete NAICS Breakout'!$U$4:$AL$2317,SMALL(IF('Complete NAICS Breakout'!$AL$4:$AL$2317&lt;&gt;"",ROW('Complete NAICS Breakout'!$U$4:$U$2317)),ROW(1771:1771))-3,8),"")</f>
        <v/>
      </c>
      <c r="I1772" s="95" t="str">
        <f t="array" ref="I1772">IFERROR(INDEX('Complete NAICS Breakout'!$U$4:$AL$2317,SMALL(IF('Complete NAICS Breakout'!$AL$4:$AL$2317&lt;&gt;"",ROW('Complete NAICS Breakout'!$U$4:$U$2317)),ROW(1771:1771))-3,9),"")</f>
        <v/>
      </c>
      <c r="J1772" s="96" t="str">
        <f t="array" ref="J1772">IFERROR(INDEX('Complete NAICS Breakout'!$U$4:$AL$2317,SMALL(IF('Complete NAICS Breakout'!$AL$4:$AL$2317&lt;&gt;"",ROW('Complete NAICS Breakout'!$U$4:$U$2317)),ROW(1771:1771))-3,10),"")</f>
        <v/>
      </c>
      <c r="K1772" s="95" t="str">
        <f t="array" ref="K1772">IFERROR(INDEX('Complete NAICS Breakout'!$U$4:$AL$2317,SMALL(IF('Complete NAICS Breakout'!$AL$4:$AL$2317&lt;&gt;"",ROW('Complete NAICS Breakout'!$U$4:$U$2317)),ROW(1771:1771))-3,11),"")</f>
        <v/>
      </c>
      <c r="L1772" s="95" t="str">
        <f t="array" ref="L1772">IFERROR(INDEX('Complete NAICS Breakout'!$U$4:$AL$2317,SMALL(IF('Complete NAICS Breakout'!$AL$4:$AL$2317&lt;&gt;"",ROW('Complete NAICS Breakout'!$U$4:$U$2317)),ROW(1771:1771))-3,12),"")</f>
        <v/>
      </c>
      <c r="M1772" s="93" t="str">
        <f t="array" ref="M1772">IFERROR(INDEX('Complete NAICS Breakout'!$U$4:$AL$2317,SMALL(IF('Complete NAICS Breakout'!$AL$4:$AL$2317&lt;&gt;"",ROW('Complete NAICS Breakout'!$U$4:$U$2317)),ROW(1771:1771))-3,13),"")</f>
        <v/>
      </c>
      <c r="N1772" s="94" t="str">
        <f t="array" ref="N1772">IFERROR(INDEX('Complete NAICS Breakout'!$U$4:$AL$2317,SMALL(IF('Complete NAICS Breakout'!$AL$4:$AL$2317&lt;&gt;"",ROW('Complete NAICS Breakout'!$U$4:$U$2317)),ROW(1771:1771))-3,14),"")</f>
        <v/>
      </c>
      <c r="O1772" s="93" t="str">
        <f t="array" ref="O1772">IFERROR(INDEX('Complete NAICS Breakout'!$U$4:$AL$2317,SMALL(IF('Complete NAICS Breakout'!$AL$4:$AL$2317&lt;&gt;"",ROW('Complete NAICS Breakout'!$U$4:$U$2317)),ROW(1771:1771))-3,15),"")</f>
        <v/>
      </c>
      <c r="P1772" s="93" t="str">
        <f t="array" ref="P1772">IFERROR(INDEX('Complete NAICS Breakout'!$U$4:$AL$2317,SMALL(IF('Complete NAICS Breakout'!$AL$4:$AL$2317&lt;&gt;"",ROW('Complete NAICS Breakout'!$U$4:$U$2317)),ROW(1771:1771))-3,16),"")</f>
        <v/>
      </c>
      <c r="Q1772" s="95" t="str">
        <f t="shared" si="27"/>
        <v/>
      </c>
      <c r="R1772" s="89" t="str">
        <f t="array" ref="R1772">IFERROR(INDEX('Complete NAICS Breakout'!$U$4:$AL$2317,SMALL(IF('Complete NAICS Breakout'!$AL$4:$AL$2317&lt;&gt;"",ROW('Complete NAICS Breakout'!$U$4:$U$2317)),ROW(1771:1771))-3,17),"")</f>
        <v/>
      </c>
      <c r="S1772" t="str">
        <f t="array" ref="S1772">IFERROR(INDEX('Complete NAICS Breakout'!$U$4:$AL$2317,SMALL(IF('Complete NAICS Breakout'!$AL$4:$AL$2317&lt;&gt;"",ROW('Complete NAICS Breakout'!$U$4:$U$2317)),ROW(1771:1771))-3,18),"")</f>
        <v/>
      </c>
    </row>
    <row r="1773" spans="1:19" x14ac:dyDescent="0.25">
      <c r="A1773" t="str">
        <f t="array" ref="A1773">IFERROR(INDEX('Complete NAICS Breakout'!$U$4:$AL$2317,SMALL(IF('Complete NAICS Breakout'!$AL$4:$AL$2317&lt;&gt;"",ROW('Complete NAICS Breakout'!$U$4:$U$2317)),ROW(1772:1772))-3,1),"")</f>
        <v/>
      </c>
      <c r="B1773" t="str">
        <f t="array" ref="B1773">IFERROR(INDEX('Complete NAICS Breakout'!$U$4:$AL$2317,SMALL(IF('Complete NAICS Breakout'!$AL$4:$AL$2317&lt;&gt;"",ROW('Complete NAICS Breakout'!$U$4:$U$2317)),ROW(1772:1772))-3,2),"")</f>
        <v/>
      </c>
      <c r="C1773" s="89" t="str">
        <f t="array" ref="C1773">IFERROR(INDEX('Complete NAICS Breakout'!$U$4:$AL$2317,SMALL(IF('Complete NAICS Breakout'!$AL$4:$AL$2317&lt;&gt;"",ROW('Complete NAICS Breakout'!$U$4:$U$2317)),ROW(1772:1772))-3,3),"")</f>
        <v/>
      </c>
      <c r="D1773" s="92" t="str">
        <f t="array" ref="D1773">IFERROR(INDEX('Complete NAICS Breakout'!$U$4:$AL$2317,SMALL(IF('Complete NAICS Breakout'!$AL$4:$AL$2317&lt;&gt;"",ROW('Complete NAICS Breakout'!$U$4:$U$2317)),ROW(1772:1772))-3,4),"")</f>
        <v/>
      </c>
      <c r="E1773" s="93" t="str">
        <f t="array" ref="E1773">IFERROR(INDEX('Complete NAICS Breakout'!$U$4:$AL$2317,SMALL(IF('Complete NAICS Breakout'!$AL$4:$AL$2317&lt;&gt;"",ROW('Complete NAICS Breakout'!$U$4:$U$2317)),ROW(1772:1772))-3,5),"")</f>
        <v/>
      </c>
      <c r="F1773" s="94" t="str">
        <f t="array" ref="F1773">IFERROR(INDEX('Complete NAICS Breakout'!$U$4:$AL$2317,SMALL(IF('Complete NAICS Breakout'!$AL$4:$AL$2317&lt;&gt;"",ROW('Complete NAICS Breakout'!$U$4:$U$2317)),ROW(1772:1772))-3,6),"")</f>
        <v/>
      </c>
      <c r="G1773" s="93" t="str">
        <f t="array" ref="G1773">IFERROR(INDEX('Complete NAICS Breakout'!$U$4:$AL$2317,SMALL(IF('Complete NAICS Breakout'!$AL$4:$AL$2317&lt;&gt;"",ROW('Complete NAICS Breakout'!$U$4:$U$2317)),ROW(1772:1772))-3,7),"")</f>
        <v/>
      </c>
      <c r="H1773" s="93" t="str">
        <f t="array" ref="H1773">IFERROR(INDEX('Complete NAICS Breakout'!$U$4:$AL$2317,SMALL(IF('Complete NAICS Breakout'!$AL$4:$AL$2317&lt;&gt;"",ROW('Complete NAICS Breakout'!$U$4:$U$2317)),ROW(1772:1772))-3,8),"")</f>
        <v/>
      </c>
      <c r="I1773" s="95" t="str">
        <f t="array" ref="I1773">IFERROR(INDEX('Complete NAICS Breakout'!$U$4:$AL$2317,SMALL(IF('Complete NAICS Breakout'!$AL$4:$AL$2317&lt;&gt;"",ROW('Complete NAICS Breakout'!$U$4:$U$2317)),ROW(1772:1772))-3,9),"")</f>
        <v/>
      </c>
      <c r="J1773" s="96" t="str">
        <f t="array" ref="J1773">IFERROR(INDEX('Complete NAICS Breakout'!$U$4:$AL$2317,SMALL(IF('Complete NAICS Breakout'!$AL$4:$AL$2317&lt;&gt;"",ROW('Complete NAICS Breakout'!$U$4:$U$2317)),ROW(1772:1772))-3,10),"")</f>
        <v/>
      </c>
      <c r="K1773" s="95" t="str">
        <f t="array" ref="K1773">IFERROR(INDEX('Complete NAICS Breakout'!$U$4:$AL$2317,SMALL(IF('Complete NAICS Breakout'!$AL$4:$AL$2317&lt;&gt;"",ROW('Complete NAICS Breakout'!$U$4:$U$2317)),ROW(1772:1772))-3,11),"")</f>
        <v/>
      </c>
      <c r="L1773" s="95" t="str">
        <f t="array" ref="L1773">IFERROR(INDEX('Complete NAICS Breakout'!$U$4:$AL$2317,SMALL(IF('Complete NAICS Breakout'!$AL$4:$AL$2317&lt;&gt;"",ROW('Complete NAICS Breakout'!$U$4:$U$2317)),ROW(1772:1772))-3,12),"")</f>
        <v/>
      </c>
      <c r="M1773" s="93" t="str">
        <f t="array" ref="M1773">IFERROR(INDEX('Complete NAICS Breakout'!$U$4:$AL$2317,SMALL(IF('Complete NAICS Breakout'!$AL$4:$AL$2317&lt;&gt;"",ROW('Complete NAICS Breakout'!$U$4:$U$2317)),ROW(1772:1772))-3,13),"")</f>
        <v/>
      </c>
      <c r="N1773" s="94" t="str">
        <f t="array" ref="N1773">IFERROR(INDEX('Complete NAICS Breakout'!$U$4:$AL$2317,SMALL(IF('Complete NAICS Breakout'!$AL$4:$AL$2317&lt;&gt;"",ROW('Complete NAICS Breakout'!$U$4:$U$2317)),ROW(1772:1772))-3,14),"")</f>
        <v/>
      </c>
      <c r="O1773" s="93" t="str">
        <f t="array" ref="O1773">IFERROR(INDEX('Complete NAICS Breakout'!$U$4:$AL$2317,SMALL(IF('Complete NAICS Breakout'!$AL$4:$AL$2317&lt;&gt;"",ROW('Complete NAICS Breakout'!$U$4:$U$2317)),ROW(1772:1772))-3,15),"")</f>
        <v/>
      </c>
      <c r="P1773" s="93" t="str">
        <f t="array" ref="P1773">IFERROR(INDEX('Complete NAICS Breakout'!$U$4:$AL$2317,SMALL(IF('Complete NAICS Breakout'!$AL$4:$AL$2317&lt;&gt;"",ROW('Complete NAICS Breakout'!$U$4:$U$2317)),ROW(1772:1772))-3,16),"")</f>
        <v/>
      </c>
      <c r="Q1773" s="95" t="str">
        <f t="shared" si="27"/>
        <v/>
      </c>
      <c r="R1773" s="89" t="str">
        <f t="array" ref="R1773">IFERROR(INDEX('Complete NAICS Breakout'!$U$4:$AL$2317,SMALL(IF('Complete NAICS Breakout'!$AL$4:$AL$2317&lt;&gt;"",ROW('Complete NAICS Breakout'!$U$4:$U$2317)),ROW(1772:1772))-3,17),"")</f>
        <v/>
      </c>
      <c r="S1773" t="str">
        <f t="array" ref="S1773">IFERROR(INDEX('Complete NAICS Breakout'!$U$4:$AL$2317,SMALL(IF('Complete NAICS Breakout'!$AL$4:$AL$2317&lt;&gt;"",ROW('Complete NAICS Breakout'!$U$4:$U$2317)),ROW(1772:1772))-3,18),"")</f>
        <v/>
      </c>
    </row>
    <row r="1774" spans="1:19" x14ac:dyDescent="0.25">
      <c r="A1774" t="str">
        <f t="array" ref="A1774">IFERROR(INDEX('Complete NAICS Breakout'!$U$4:$AL$2317,SMALL(IF('Complete NAICS Breakout'!$AL$4:$AL$2317&lt;&gt;"",ROW('Complete NAICS Breakout'!$U$4:$U$2317)),ROW(1773:1773))-3,1),"")</f>
        <v/>
      </c>
      <c r="B1774" t="str">
        <f t="array" ref="B1774">IFERROR(INDEX('Complete NAICS Breakout'!$U$4:$AL$2317,SMALL(IF('Complete NAICS Breakout'!$AL$4:$AL$2317&lt;&gt;"",ROW('Complete NAICS Breakout'!$U$4:$U$2317)),ROW(1773:1773))-3,2),"")</f>
        <v/>
      </c>
      <c r="C1774" s="89" t="str">
        <f t="array" ref="C1774">IFERROR(INDEX('Complete NAICS Breakout'!$U$4:$AL$2317,SMALL(IF('Complete NAICS Breakout'!$AL$4:$AL$2317&lt;&gt;"",ROW('Complete NAICS Breakout'!$U$4:$U$2317)),ROW(1773:1773))-3,3),"")</f>
        <v/>
      </c>
      <c r="D1774" s="92" t="str">
        <f t="array" ref="D1774">IFERROR(INDEX('Complete NAICS Breakout'!$U$4:$AL$2317,SMALL(IF('Complete NAICS Breakout'!$AL$4:$AL$2317&lt;&gt;"",ROW('Complete NAICS Breakout'!$U$4:$U$2317)),ROW(1773:1773))-3,4),"")</f>
        <v/>
      </c>
      <c r="E1774" s="93" t="str">
        <f t="array" ref="E1774">IFERROR(INDEX('Complete NAICS Breakout'!$U$4:$AL$2317,SMALL(IF('Complete NAICS Breakout'!$AL$4:$AL$2317&lt;&gt;"",ROW('Complete NAICS Breakout'!$U$4:$U$2317)),ROW(1773:1773))-3,5),"")</f>
        <v/>
      </c>
      <c r="F1774" s="94" t="str">
        <f t="array" ref="F1774">IFERROR(INDEX('Complete NAICS Breakout'!$U$4:$AL$2317,SMALL(IF('Complete NAICS Breakout'!$AL$4:$AL$2317&lt;&gt;"",ROW('Complete NAICS Breakout'!$U$4:$U$2317)),ROW(1773:1773))-3,6),"")</f>
        <v/>
      </c>
      <c r="G1774" s="93" t="str">
        <f t="array" ref="G1774">IFERROR(INDEX('Complete NAICS Breakout'!$U$4:$AL$2317,SMALL(IF('Complete NAICS Breakout'!$AL$4:$AL$2317&lt;&gt;"",ROW('Complete NAICS Breakout'!$U$4:$U$2317)),ROW(1773:1773))-3,7),"")</f>
        <v/>
      </c>
      <c r="H1774" s="93" t="str">
        <f t="array" ref="H1774">IFERROR(INDEX('Complete NAICS Breakout'!$U$4:$AL$2317,SMALL(IF('Complete NAICS Breakout'!$AL$4:$AL$2317&lt;&gt;"",ROW('Complete NAICS Breakout'!$U$4:$U$2317)),ROW(1773:1773))-3,8),"")</f>
        <v/>
      </c>
      <c r="I1774" s="95" t="str">
        <f t="array" ref="I1774">IFERROR(INDEX('Complete NAICS Breakout'!$U$4:$AL$2317,SMALL(IF('Complete NAICS Breakout'!$AL$4:$AL$2317&lt;&gt;"",ROW('Complete NAICS Breakout'!$U$4:$U$2317)),ROW(1773:1773))-3,9),"")</f>
        <v/>
      </c>
      <c r="J1774" s="96" t="str">
        <f t="array" ref="J1774">IFERROR(INDEX('Complete NAICS Breakout'!$U$4:$AL$2317,SMALL(IF('Complete NAICS Breakout'!$AL$4:$AL$2317&lt;&gt;"",ROW('Complete NAICS Breakout'!$U$4:$U$2317)),ROW(1773:1773))-3,10),"")</f>
        <v/>
      </c>
      <c r="K1774" s="95" t="str">
        <f t="array" ref="K1774">IFERROR(INDEX('Complete NAICS Breakout'!$U$4:$AL$2317,SMALL(IF('Complete NAICS Breakout'!$AL$4:$AL$2317&lt;&gt;"",ROW('Complete NAICS Breakout'!$U$4:$U$2317)),ROW(1773:1773))-3,11),"")</f>
        <v/>
      </c>
      <c r="L1774" s="95" t="str">
        <f t="array" ref="L1774">IFERROR(INDEX('Complete NAICS Breakout'!$U$4:$AL$2317,SMALL(IF('Complete NAICS Breakout'!$AL$4:$AL$2317&lt;&gt;"",ROW('Complete NAICS Breakout'!$U$4:$U$2317)),ROW(1773:1773))-3,12),"")</f>
        <v/>
      </c>
      <c r="M1774" s="93" t="str">
        <f t="array" ref="M1774">IFERROR(INDEX('Complete NAICS Breakout'!$U$4:$AL$2317,SMALL(IF('Complete NAICS Breakout'!$AL$4:$AL$2317&lt;&gt;"",ROW('Complete NAICS Breakout'!$U$4:$U$2317)),ROW(1773:1773))-3,13),"")</f>
        <v/>
      </c>
      <c r="N1774" s="94" t="str">
        <f t="array" ref="N1774">IFERROR(INDEX('Complete NAICS Breakout'!$U$4:$AL$2317,SMALL(IF('Complete NAICS Breakout'!$AL$4:$AL$2317&lt;&gt;"",ROW('Complete NAICS Breakout'!$U$4:$U$2317)),ROW(1773:1773))-3,14),"")</f>
        <v/>
      </c>
      <c r="O1774" s="93" t="str">
        <f t="array" ref="O1774">IFERROR(INDEX('Complete NAICS Breakout'!$U$4:$AL$2317,SMALL(IF('Complete NAICS Breakout'!$AL$4:$AL$2317&lt;&gt;"",ROW('Complete NAICS Breakout'!$U$4:$U$2317)),ROW(1773:1773))-3,15),"")</f>
        <v/>
      </c>
      <c r="P1774" s="93" t="str">
        <f t="array" ref="P1774">IFERROR(INDEX('Complete NAICS Breakout'!$U$4:$AL$2317,SMALL(IF('Complete NAICS Breakout'!$AL$4:$AL$2317&lt;&gt;"",ROW('Complete NAICS Breakout'!$U$4:$U$2317)),ROW(1773:1773))-3,16),"")</f>
        <v/>
      </c>
      <c r="Q1774" s="95" t="str">
        <f t="shared" si="27"/>
        <v/>
      </c>
      <c r="R1774" s="89" t="str">
        <f t="array" ref="R1774">IFERROR(INDEX('Complete NAICS Breakout'!$U$4:$AL$2317,SMALL(IF('Complete NAICS Breakout'!$AL$4:$AL$2317&lt;&gt;"",ROW('Complete NAICS Breakout'!$U$4:$U$2317)),ROW(1773:1773))-3,17),"")</f>
        <v/>
      </c>
      <c r="S1774" t="str">
        <f t="array" ref="S1774">IFERROR(INDEX('Complete NAICS Breakout'!$U$4:$AL$2317,SMALL(IF('Complete NAICS Breakout'!$AL$4:$AL$2317&lt;&gt;"",ROW('Complete NAICS Breakout'!$U$4:$U$2317)),ROW(1773:1773))-3,18),"")</f>
        <v/>
      </c>
    </row>
    <row r="1775" spans="1:19" x14ac:dyDescent="0.25">
      <c r="A1775" t="str">
        <f t="array" ref="A1775">IFERROR(INDEX('Complete NAICS Breakout'!$U$4:$AL$2317,SMALL(IF('Complete NAICS Breakout'!$AL$4:$AL$2317&lt;&gt;"",ROW('Complete NAICS Breakout'!$U$4:$U$2317)),ROW(1774:1774))-3,1),"")</f>
        <v/>
      </c>
      <c r="B1775" t="str">
        <f t="array" ref="B1775">IFERROR(INDEX('Complete NAICS Breakout'!$U$4:$AL$2317,SMALL(IF('Complete NAICS Breakout'!$AL$4:$AL$2317&lt;&gt;"",ROW('Complete NAICS Breakout'!$U$4:$U$2317)),ROW(1774:1774))-3,2),"")</f>
        <v/>
      </c>
      <c r="C1775" s="89" t="str">
        <f t="array" ref="C1775">IFERROR(INDEX('Complete NAICS Breakout'!$U$4:$AL$2317,SMALL(IF('Complete NAICS Breakout'!$AL$4:$AL$2317&lt;&gt;"",ROW('Complete NAICS Breakout'!$U$4:$U$2317)),ROW(1774:1774))-3,3),"")</f>
        <v/>
      </c>
      <c r="D1775" s="92" t="str">
        <f t="array" ref="D1775">IFERROR(INDEX('Complete NAICS Breakout'!$U$4:$AL$2317,SMALL(IF('Complete NAICS Breakout'!$AL$4:$AL$2317&lt;&gt;"",ROW('Complete NAICS Breakout'!$U$4:$U$2317)),ROW(1774:1774))-3,4),"")</f>
        <v/>
      </c>
      <c r="E1775" s="93" t="str">
        <f t="array" ref="E1775">IFERROR(INDEX('Complete NAICS Breakout'!$U$4:$AL$2317,SMALL(IF('Complete NAICS Breakout'!$AL$4:$AL$2317&lt;&gt;"",ROW('Complete NAICS Breakout'!$U$4:$U$2317)),ROW(1774:1774))-3,5),"")</f>
        <v/>
      </c>
      <c r="F1775" s="94" t="str">
        <f t="array" ref="F1775">IFERROR(INDEX('Complete NAICS Breakout'!$U$4:$AL$2317,SMALL(IF('Complete NAICS Breakout'!$AL$4:$AL$2317&lt;&gt;"",ROW('Complete NAICS Breakout'!$U$4:$U$2317)),ROW(1774:1774))-3,6),"")</f>
        <v/>
      </c>
      <c r="G1775" s="93" t="str">
        <f t="array" ref="G1775">IFERROR(INDEX('Complete NAICS Breakout'!$U$4:$AL$2317,SMALL(IF('Complete NAICS Breakout'!$AL$4:$AL$2317&lt;&gt;"",ROW('Complete NAICS Breakout'!$U$4:$U$2317)),ROW(1774:1774))-3,7),"")</f>
        <v/>
      </c>
      <c r="H1775" s="93" t="str">
        <f t="array" ref="H1775">IFERROR(INDEX('Complete NAICS Breakout'!$U$4:$AL$2317,SMALL(IF('Complete NAICS Breakout'!$AL$4:$AL$2317&lt;&gt;"",ROW('Complete NAICS Breakout'!$U$4:$U$2317)),ROW(1774:1774))-3,8),"")</f>
        <v/>
      </c>
      <c r="I1775" s="95" t="str">
        <f t="array" ref="I1775">IFERROR(INDEX('Complete NAICS Breakout'!$U$4:$AL$2317,SMALL(IF('Complete NAICS Breakout'!$AL$4:$AL$2317&lt;&gt;"",ROW('Complete NAICS Breakout'!$U$4:$U$2317)),ROW(1774:1774))-3,9),"")</f>
        <v/>
      </c>
      <c r="J1775" s="96" t="str">
        <f t="array" ref="J1775">IFERROR(INDEX('Complete NAICS Breakout'!$U$4:$AL$2317,SMALL(IF('Complete NAICS Breakout'!$AL$4:$AL$2317&lt;&gt;"",ROW('Complete NAICS Breakout'!$U$4:$U$2317)),ROW(1774:1774))-3,10),"")</f>
        <v/>
      </c>
      <c r="K1775" s="95" t="str">
        <f t="array" ref="K1775">IFERROR(INDEX('Complete NAICS Breakout'!$U$4:$AL$2317,SMALL(IF('Complete NAICS Breakout'!$AL$4:$AL$2317&lt;&gt;"",ROW('Complete NAICS Breakout'!$U$4:$U$2317)),ROW(1774:1774))-3,11),"")</f>
        <v/>
      </c>
      <c r="L1775" s="95" t="str">
        <f t="array" ref="L1775">IFERROR(INDEX('Complete NAICS Breakout'!$U$4:$AL$2317,SMALL(IF('Complete NAICS Breakout'!$AL$4:$AL$2317&lt;&gt;"",ROW('Complete NAICS Breakout'!$U$4:$U$2317)),ROW(1774:1774))-3,12),"")</f>
        <v/>
      </c>
      <c r="M1775" s="93" t="str">
        <f t="array" ref="M1775">IFERROR(INDEX('Complete NAICS Breakout'!$U$4:$AL$2317,SMALL(IF('Complete NAICS Breakout'!$AL$4:$AL$2317&lt;&gt;"",ROW('Complete NAICS Breakout'!$U$4:$U$2317)),ROW(1774:1774))-3,13),"")</f>
        <v/>
      </c>
      <c r="N1775" s="94" t="str">
        <f t="array" ref="N1775">IFERROR(INDEX('Complete NAICS Breakout'!$U$4:$AL$2317,SMALL(IF('Complete NAICS Breakout'!$AL$4:$AL$2317&lt;&gt;"",ROW('Complete NAICS Breakout'!$U$4:$U$2317)),ROW(1774:1774))-3,14),"")</f>
        <v/>
      </c>
      <c r="O1775" s="93" t="str">
        <f t="array" ref="O1775">IFERROR(INDEX('Complete NAICS Breakout'!$U$4:$AL$2317,SMALL(IF('Complete NAICS Breakout'!$AL$4:$AL$2317&lt;&gt;"",ROW('Complete NAICS Breakout'!$U$4:$U$2317)),ROW(1774:1774))-3,15),"")</f>
        <v/>
      </c>
      <c r="P1775" s="93" t="str">
        <f t="array" ref="P1775">IFERROR(INDEX('Complete NAICS Breakout'!$U$4:$AL$2317,SMALL(IF('Complete NAICS Breakout'!$AL$4:$AL$2317&lt;&gt;"",ROW('Complete NAICS Breakout'!$U$4:$U$2317)),ROW(1774:1774))-3,16),"")</f>
        <v/>
      </c>
      <c r="Q1775" s="95" t="str">
        <f t="shared" si="27"/>
        <v/>
      </c>
      <c r="R1775" s="89" t="str">
        <f t="array" ref="R1775">IFERROR(INDEX('Complete NAICS Breakout'!$U$4:$AL$2317,SMALL(IF('Complete NAICS Breakout'!$AL$4:$AL$2317&lt;&gt;"",ROW('Complete NAICS Breakout'!$U$4:$U$2317)),ROW(1774:1774))-3,17),"")</f>
        <v/>
      </c>
      <c r="S1775" t="str">
        <f t="array" ref="S1775">IFERROR(INDEX('Complete NAICS Breakout'!$U$4:$AL$2317,SMALL(IF('Complete NAICS Breakout'!$AL$4:$AL$2317&lt;&gt;"",ROW('Complete NAICS Breakout'!$U$4:$U$2317)),ROW(1774:1774))-3,18),"")</f>
        <v/>
      </c>
    </row>
    <row r="1776" spans="1:19" x14ac:dyDescent="0.25">
      <c r="A1776" t="str">
        <f t="array" ref="A1776">IFERROR(INDEX('Complete NAICS Breakout'!$U$4:$AL$2317,SMALL(IF('Complete NAICS Breakout'!$AL$4:$AL$2317&lt;&gt;"",ROW('Complete NAICS Breakout'!$U$4:$U$2317)),ROW(1775:1775))-3,1),"")</f>
        <v/>
      </c>
      <c r="B1776" t="str">
        <f t="array" ref="B1776">IFERROR(INDEX('Complete NAICS Breakout'!$U$4:$AL$2317,SMALL(IF('Complete NAICS Breakout'!$AL$4:$AL$2317&lt;&gt;"",ROW('Complete NAICS Breakout'!$U$4:$U$2317)),ROW(1775:1775))-3,2),"")</f>
        <v/>
      </c>
      <c r="C1776" s="89" t="str">
        <f t="array" ref="C1776">IFERROR(INDEX('Complete NAICS Breakout'!$U$4:$AL$2317,SMALL(IF('Complete NAICS Breakout'!$AL$4:$AL$2317&lt;&gt;"",ROW('Complete NAICS Breakout'!$U$4:$U$2317)),ROW(1775:1775))-3,3),"")</f>
        <v/>
      </c>
      <c r="D1776" s="92" t="str">
        <f t="array" ref="D1776">IFERROR(INDEX('Complete NAICS Breakout'!$U$4:$AL$2317,SMALL(IF('Complete NAICS Breakout'!$AL$4:$AL$2317&lt;&gt;"",ROW('Complete NAICS Breakout'!$U$4:$U$2317)),ROW(1775:1775))-3,4),"")</f>
        <v/>
      </c>
      <c r="E1776" s="93" t="str">
        <f t="array" ref="E1776">IFERROR(INDEX('Complete NAICS Breakout'!$U$4:$AL$2317,SMALL(IF('Complete NAICS Breakout'!$AL$4:$AL$2317&lt;&gt;"",ROW('Complete NAICS Breakout'!$U$4:$U$2317)),ROW(1775:1775))-3,5),"")</f>
        <v/>
      </c>
      <c r="F1776" s="94" t="str">
        <f t="array" ref="F1776">IFERROR(INDEX('Complete NAICS Breakout'!$U$4:$AL$2317,SMALL(IF('Complete NAICS Breakout'!$AL$4:$AL$2317&lt;&gt;"",ROW('Complete NAICS Breakout'!$U$4:$U$2317)),ROW(1775:1775))-3,6),"")</f>
        <v/>
      </c>
      <c r="G1776" s="93" t="str">
        <f t="array" ref="G1776">IFERROR(INDEX('Complete NAICS Breakout'!$U$4:$AL$2317,SMALL(IF('Complete NAICS Breakout'!$AL$4:$AL$2317&lt;&gt;"",ROW('Complete NAICS Breakout'!$U$4:$U$2317)),ROW(1775:1775))-3,7),"")</f>
        <v/>
      </c>
      <c r="H1776" s="93" t="str">
        <f t="array" ref="H1776">IFERROR(INDEX('Complete NAICS Breakout'!$U$4:$AL$2317,SMALL(IF('Complete NAICS Breakout'!$AL$4:$AL$2317&lt;&gt;"",ROW('Complete NAICS Breakout'!$U$4:$U$2317)),ROW(1775:1775))-3,8),"")</f>
        <v/>
      </c>
      <c r="I1776" s="95" t="str">
        <f t="array" ref="I1776">IFERROR(INDEX('Complete NAICS Breakout'!$U$4:$AL$2317,SMALL(IF('Complete NAICS Breakout'!$AL$4:$AL$2317&lt;&gt;"",ROW('Complete NAICS Breakout'!$U$4:$U$2317)),ROW(1775:1775))-3,9),"")</f>
        <v/>
      </c>
      <c r="J1776" s="96" t="str">
        <f t="array" ref="J1776">IFERROR(INDEX('Complete NAICS Breakout'!$U$4:$AL$2317,SMALL(IF('Complete NAICS Breakout'!$AL$4:$AL$2317&lt;&gt;"",ROW('Complete NAICS Breakout'!$U$4:$U$2317)),ROW(1775:1775))-3,10),"")</f>
        <v/>
      </c>
      <c r="K1776" s="95" t="str">
        <f t="array" ref="K1776">IFERROR(INDEX('Complete NAICS Breakout'!$U$4:$AL$2317,SMALL(IF('Complete NAICS Breakout'!$AL$4:$AL$2317&lt;&gt;"",ROW('Complete NAICS Breakout'!$U$4:$U$2317)),ROW(1775:1775))-3,11),"")</f>
        <v/>
      </c>
      <c r="L1776" s="95" t="str">
        <f t="array" ref="L1776">IFERROR(INDEX('Complete NAICS Breakout'!$U$4:$AL$2317,SMALL(IF('Complete NAICS Breakout'!$AL$4:$AL$2317&lt;&gt;"",ROW('Complete NAICS Breakout'!$U$4:$U$2317)),ROW(1775:1775))-3,12),"")</f>
        <v/>
      </c>
      <c r="M1776" s="93" t="str">
        <f t="array" ref="M1776">IFERROR(INDEX('Complete NAICS Breakout'!$U$4:$AL$2317,SMALL(IF('Complete NAICS Breakout'!$AL$4:$AL$2317&lt;&gt;"",ROW('Complete NAICS Breakout'!$U$4:$U$2317)),ROW(1775:1775))-3,13),"")</f>
        <v/>
      </c>
      <c r="N1776" s="94" t="str">
        <f t="array" ref="N1776">IFERROR(INDEX('Complete NAICS Breakout'!$U$4:$AL$2317,SMALL(IF('Complete NAICS Breakout'!$AL$4:$AL$2317&lt;&gt;"",ROW('Complete NAICS Breakout'!$U$4:$U$2317)),ROW(1775:1775))-3,14),"")</f>
        <v/>
      </c>
      <c r="O1776" s="93" t="str">
        <f t="array" ref="O1776">IFERROR(INDEX('Complete NAICS Breakout'!$U$4:$AL$2317,SMALL(IF('Complete NAICS Breakout'!$AL$4:$AL$2317&lt;&gt;"",ROW('Complete NAICS Breakout'!$U$4:$U$2317)),ROW(1775:1775))-3,15),"")</f>
        <v/>
      </c>
      <c r="P1776" s="93" t="str">
        <f t="array" ref="P1776">IFERROR(INDEX('Complete NAICS Breakout'!$U$4:$AL$2317,SMALL(IF('Complete NAICS Breakout'!$AL$4:$AL$2317&lt;&gt;"",ROW('Complete NAICS Breakout'!$U$4:$U$2317)),ROW(1775:1775))-3,16),"")</f>
        <v/>
      </c>
      <c r="Q1776" s="95" t="str">
        <f t="shared" si="27"/>
        <v/>
      </c>
      <c r="R1776" s="89" t="str">
        <f t="array" ref="R1776">IFERROR(INDEX('Complete NAICS Breakout'!$U$4:$AL$2317,SMALL(IF('Complete NAICS Breakout'!$AL$4:$AL$2317&lt;&gt;"",ROW('Complete NAICS Breakout'!$U$4:$U$2317)),ROW(1775:1775))-3,17),"")</f>
        <v/>
      </c>
      <c r="S1776" t="str">
        <f t="array" ref="S1776">IFERROR(INDEX('Complete NAICS Breakout'!$U$4:$AL$2317,SMALL(IF('Complete NAICS Breakout'!$AL$4:$AL$2317&lt;&gt;"",ROW('Complete NAICS Breakout'!$U$4:$U$2317)),ROW(1775:1775))-3,18),"")</f>
        <v/>
      </c>
    </row>
    <row r="1777" spans="1:19" x14ac:dyDescent="0.25">
      <c r="A1777" t="str">
        <f t="array" ref="A1777">IFERROR(INDEX('Complete NAICS Breakout'!$U$4:$AL$2317,SMALL(IF('Complete NAICS Breakout'!$AL$4:$AL$2317&lt;&gt;"",ROW('Complete NAICS Breakout'!$U$4:$U$2317)),ROW(1776:1776))-3,1),"")</f>
        <v/>
      </c>
      <c r="B1777" t="str">
        <f t="array" ref="B1777">IFERROR(INDEX('Complete NAICS Breakout'!$U$4:$AL$2317,SMALL(IF('Complete NAICS Breakout'!$AL$4:$AL$2317&lt;&gt;"",ROW('Complete NAICS Breakout'!$U$4:$U$2317)),ROW(1776:1776))-3,2),"")</f>
        <v/>
      </c>
      <c r="C1777" s="89" t="str">
        <f t="array" ref="C1777">IFERROR(INDEX('Complete NAICS Breakout'!$U$4:$AL$2317,SMALL(IF('Complete NAICS Breakout'!$AL$4:$AL$2317&lt;&gt;"",ROW('Complete NAICS Breakout'!$U$4:$U$2317)),ROW(1776:1776))-3,3),"")</f>
        <v/>
      </c>
      <c r="D1777" s="92" t="str">
        <f t="array" ref="D1777">IFERROR(INDEX('Complete NAICS Breakout'!$U$4:$AL$2317,SMALL(IF('Complete NAICS Breakout'!$AL$4:$AL$2317&lt;&gt;"",ROW('Complete NAICS Breakout'!$U$4:$U$2317)),ROW(1776:1776))-3,4),"")</f>
        <v/>
      </c>
      <c r="E1777" s="93" t="str">
        <f t="array" ref="E1777">IFERROR(INDEX('Complete NAICS Breakout'!$U$4:$AL$2317,SMALL(IF('Complete NAICS Breakout'!$AL$4:$AL$2317&lt;&gt;"",ROW('Complete NAICS Breakout'!$U$4:$U$2317)),ROW(1776:1776))-3,5),"")</f>
        <v/>
      </c>
      <c r="F1777" s="94" t="str">
        <f t="array" ref="F1777">IFERROR(INDEX('Complete NAICS Breakout'!$U$4:$AL$2317,SMALL(IF('Complete NAICS Breakout'!$AL$4:$AL$2317&lt;&gt;"",ROW('Complete NAICS Breakout'!$U$4:$U$2317)),ROW(1776:1776))-3,6),"")</f>
        <v/>
      </c>
      <c r="G1777" s="93" t="str">
        <f t="array" ref="G1777">IFERROR(INDEX('Complete NAICS Breakout'!$U$4:$AL$2317,SMALL(IF('Complete NAICS Breakout'!$AL$4:$AL$2317&lt;&gt;"",ROW('Complete NAICS Breakout'!$U$4:$U$2317)),ROW(1776:1776))-3,7),"")</f>
        <v/>
      </c>
      <c r="H1777" s="93" t="str">
        <f t="array" ref="H1777">IFERROR(INDEX('Complete NAICS Breakout'!$U$4:$AL$2317,SMALL(IF('Complete NAICS Breakout'!$AL$4:$AL$2317&lt;&gt;"",ROW('Complete NAICS Breakout'!$U$4:$U$2317)),ROW(1776:1776))-3,8),"")</f>
        <v/>
      </c>
      <c r="I1777" s="95" t="str">
        <f t="array" ref="I1777">IFERROR(INDEX('Complete NAICS Breakout'!$U$4:$AL$2317,SMALL(IF('Complete NAICS Breakout'!$AL$4:$AL$2317&lt;&gt;"",ROW('Complete NAICS Breakout'!$U$4:$U$2317)),ROW(1776:1776))-3,9),"")</f>
        <v/>
      </c>
      <c r="J1777" s="96" t="str">
        <f t="array" ref="J1777">IFERROR(INDEX('Complete NAICS Breakout'!$U$4:$AL$2317,SMALL(IF('Complete NAICS Breakout'!$AL$4:$AL$2317&lt;&gt;"",ROW('Complete NAICS Breakout'!$U$4:$U$2317)),ROW(1776:1776))-3,10),"")</f>
        <v/>
      </c>
      <c r="K1777" s="95" t="str">
        <f t="array" ref="K1777">IFERROR(INDEX('Complete NAICS Breakout'!$U$4:$AL$2317,SMALL(IF('Complete NAICS Breakout'!$AL$4:$AL$2317&lt;&gt;"",ROW('Complete NAICS Breakout'!$U$4:$U$2317)),ROW(1776:1776))-3,11),"")</f>
        <v/>
      </c>
      <c r="L1777" s="95" t="str">
        <f t="array" ref="L1777">IFERROR(INDEX('Complete NAICS Breakout'!$U$4:$AL$2317,SMALL(IF('Complete NAICS Breakout'!$AL$4:$AL$2317&lt;&gt;"",ROW('Complete NAICS Breakout'!$U$4:$U$2317)),ROW(1776:1776))-3,12),"")</f>
        <v/>
      </c>
      <c r="M1777" s="93" t="str">
        <f t="array" ref="M1777">IFERROR(INDEX('Complete NAICS Breakout'!$U$4:$AL$2317,SMALL(IF('Complete NAICS Breakout'!$AL$4:$AL$2317&lt;&gt;"",ROW('Complete NAICS Breakout'!$U$4:$U$2317)),ROW(1776:1776))-3,13),"")</f>
        <v/>
      </c>
      <c r="N1777" s="94" t="str">
        <f t="array" ref="N1777">IFERROR(INDEX('Complete NAICS Breakout'!$U$4:$AL$2317,SMALL(IF('Complete NAICS Breakout'!$AL$4:$AL$2317&lt;&gt;"",ROW('Complete NAICS Breakout'!$U$4:$U$2317)),ROW(1776:1776))-3,14),"")</f>
        <v/>
      </c>
      <c r="O1777" s="93" t="str">
        <f t="array" ref="O1777">IFERROR(INDEX('Complete NAICS Breakout'!$U$4:$AL$2317,SMALL(IF('Complete NAICS Breakout'!$AL$4:$AL$2317&lt;&gt;"",ROW('Complete NAICS Breakout'!$U$4:$U$2317)),ROW(1776:1776))-3,15),"")</f>
        <v/>
      </c>
      <c r="P1777" s="93" t="str">
        <f t="array" ref="P1777">IFERROR(INDEX('Complete NAICS Breakout'!$U$4:$AL$2317,SMALL(IF('Complete NAICS Breakout'!$AL$4:$AL$2317&lt;&gt;"",ROW('Complete NAICS Breakout'!$U$4:$U$2317)),ROW(1776:1776))-3,16),"")</f>
        <v/>
      </c>
      <c r="Q1777" s="95" t="str">
        <f t="shared" si="27"/>
        <v/>
      </c>
      <c r="R1777" s="89" t="str">
        <f t="array" ref="R1777">IFERROR(INDEX('Complete NAICS Breakout'!$U$4:$AL$2317,SMALL(IF('Complete NAICS Breakout'!$AL$4:$AL$2317&lt;&gt;"",ROW('Complete NAICS Breakout'!$U$4:$U$2317)),ROW(1776:1776))-3,17),"")</f>
        <v/>
      </c>
      <c r="S1777" t="str">
        <f t="array" ref="S1777">IFERROR(INDEX('Complete NAICS Breakout'!$U$4:$AL$2317,SMALL(IF('Complete NAICS Breakout'!$AL$4:$AL$2317&lt;&gt;"",ROW('Complete NAICS Breakout'!$U$4:$U$2317)),ROW(1776:1776))-3,18),"")</f>
        <v/>
      </c>
    </row>
    <row r="1778" spans="1:19" x14ac:dyDescent="0.25">
      <c r="A1778" t="str">
        <f t="array" ref="A1778">IFERROR(INDEX('Complete NAICS Breakout'!$U$4:$AL$2317,SMALL(IF('Complete NAICS Breakout'!$AL$4:$AL$2317&lt;&gt;"",ROW('Complete NAICS Breakout'!$U$4:$U$2317)),ROW(1777:1777))-3,1),"")</f>
        <v/>
      </c>
      <c r="B1778" t="str">
        <f t="array" ref="B1778">IFERROR(INDEX('Complete NAICS Breakout'!$U$4:$AL$2317,SMALL(IF('Complete NAICS Breakout'!$AL$4:$AL$2317&lt;&gt;"",ROW('Complete NAICS Breakout'!$U$4:$U$2317)),ROW(1777:1777))-3,2),"")</f>
        <v/>
      </c>
      <c r="C1778" s="89" t="str">
        <f t="array" ref="C1778">IFERROR(INDEX('Complete NAICS Breakout'!$U$4:$AL$2317,SMALL(IF('Complete NAICS Breakout'!$AL$4:$AL$2317&lt;&gt;"",ROW('Complete NAICS Breakout'!$U$4:$U$2317)),ROW(1777:1777))-3,3),"")</f>
        <v/>
      </c>
      <c r="D1778" s="92" t="str">
        <f t="array" ref="D1778">IFERROR(INDEX('Complete NAICS Breakout'!$U$4:$AL$2317,SMALL(IF('Complete NAICS Breakout'!$AL$4:$AL$2317&lt;&gt;"",ROW('Complete NAICS Breakout'!$U$4:$U$2317)),ROW(1777:1777))-3,4),"")</f>
        <v/>
      </c>
      <c r="E1778" s="93" t="str">
        <f t="array" ref="E1778">IFERROR(INDEX('Complete NAICS Breakout'!$U$4:$AL$2317,SMALL(IF('Complete NAICS Breakout'!$AL$4:$AL$2317&lt;&gt;"",ROW('Complete NAICS Breakout'!$U$4:$U$2317)),ROW(1777:1777))-3,5),"")</f>
        <v/>
      </c>
      <c r="F1778" s="94" t="str">
        <f t="array" ref="F1778">IFERROR(INDEX('Complete NAICS Breakout'!$U$4:$AL$2317,SMALL(IF('Complete NAICS Breakout'!$AL$4:$AL$2317&lt;&gt;"",ROW('Complete NAICS Breakout'!$U$4:$U$2317)),ROW(1777:1777))-3,6),"")</f>
        <v/>
      </c>
      <c r="G1778" s="93" t="str">
        <f t="array" ref="G1778">IFERROR(INDEX('Complete NAICS Breakout'!$U$4:$AL$2317,SMALL(IF('Complete NAICS Breakout'!$AL$4:$AL$2317&lt;&gt;"",ROW('Complete NAICS Breakout'!$U$4:$U$2317)),ROW(1777:1777))-3,7),"")</f>
        <v/>
      </c>
      <c r="H1778" s="93" t="str">
        <f t="array" ref="H1778">IFERROR(INDEX('Complete NAICS Breakout'!$U$4:$AL$2317,SMALL(IF('Complete NAICS Breakout'!$AL$4:$AL$2317&lt;&gt;"",ROW('Complete NAICS Breakout'!$U$4:$U$2317)),ROW(1777:1777))-3,8),"")</f>
        <v/>
      </c>
      <c r="I1778" s="95" t="str">
        <f t="array" ref="I1778">IFERROR(INDEX('Complete NAICS Breakout'!$U$4:$AL$2317,SMALL(IF('Complete NAICS Breakout'!$AL$4:$AL$2317&lt;&gt;"",ROW('Complete NAICS Breakout'!$U$4:$U$2317)),ROW(1777:1777))-3,9),"")</f>
        <v/>
      </c>
      <c r="J1778" s="96" t="str">
        <f t="array" ref="J1778">IFERROR(INDEX('Complete NAICS Breakout'!$U$4:$AL$2317,SMALL(IF('Complete NAICS Breakout'!$AL$4:$AL$2317&lt;&gt;"",ROW('Complete NAICS Breakout'!$U$4:$U$2317)),ROW(1777:1777))-3,10),"")</f>
        <v/>
      </c>
      <c r="K1778" s="95" t="str">
        <f t="array" ref="K1778">IFERROR(INDEX('Complete NAICS Breakout'!$U$4:$AL$2317,SMALL(IF('Complete NAICS Breakout'!$AL$4:$AL$2317&lt;&gt;"",ROW('Complete NAICS Breakout'!$U$4:$U$2317)),ROW(1777:1777))-3,11),"")</f>
        <v/>
      </c>
      <c r="L1778" s="95" t="str">
        <f t="array" ref="L1778">IFERROR(INDEX('Complete NAICS Breakout'!$U$4:$AL$2317,SMALL(IF('Complete NAICS Breakout'!$AL$4:$AL$2317&lt;&gt;"",ROW('Complete NAICS Breakout'!$U$4:$U$2317)),ROW(1777:1777))-3,12),"")</f>
        <v/>
      </c>
      <c r="M1778" s="93" t="str">
        <f t="array" ref="M1778">IFERROR(INDEX('Complete NAICS Breakout'!$U$4:$AL$2317,SMALL(IF('Complete NAICS Breakout'!$AL$4:$AL$2317&lt;&gt;"",ROW('Complete NAICS Breakout'!$U$4:$U$2317)),ROW(1777:1777))-3,13),"")</f>
        <v/>
      </c>
      <c r="N1778" s="94" t="str">
        <f t="array" ref="N1778">IFERROR(INDEX('Complete NAICS Breakout'!$U$4:$AL$2317,SMALL(IF('Complete NAICS Breakout'!$AL$4:$AL$2317&lt;&gt;"",ROW('Complete NAICS Breakout'!$U$4:$U$2317)),ROW(1777:1777))-3,14),"")</f>
        <v/>
      </c>
      <c r="O1778" s="93" t="str">
        <f t="array" ref="O1778">IFERROR(INDEX('Complete NAICS Breakout'!$U$4:$AL$2317,SMALL(IF('Complete NAICS Breakout'!$AL$4:$AL$2317&lt;&gt;"",ROW('Complete NAICS Breakout'!$U$4:$U$2317)),ROW(1777:1777))-3,15),"")</f>
        <v/>
      </c>
      <c r="P1778" s="93" t="str">
        <f t="array" ref="P1778">IFERROR(INDEX('Complete NAICS Breakout'!$U$4:$AL$2317,SMALL(IF('Complete NAICS Breakout'!$AL$4:$AL$2317&lt;&gt;"",ROW('Complete NAICS Breakout'!$U$4:$U$2317)),ROW(1777:1777))-3,16),"")</f>
        <v/>
      </c>
      <c r="Q1778" s="95" t="str">
        <f t="shared" si="27"/>
        <v/>
      </c>
      <c r="R1778" s="89" t="str">
        <f t="array" ref="R1778">IFERROR(INDEX('Complete NAICS Breakout'!$U$4:$AL$2317,SMALL(IF('Complete NAICS Breakout'!$AL$4:$AL$2317&lt;&gt;"",ROW('Complete NAICS Breakout'!$U$4:$U$2317)),ROW(1777:1777))-3,17),"")</f>
        <v/>
      </c>
      <c r="S1778" t="str">
        <f t="array" ref="S1778">IFERROR(INDEX('Complete NAICS Breakout'!$U$4:$AL$2317,SMALL(IF('Complete NAICS Breakout'!$AL$4:$AL$2317&lt;&gt;"",ROW('Complete NAICS Breakout'!$U$4:$U$2317)),ROW(1777:1777))-3,18),"")</f>
        <v/>
      </c>
    </row>
    <row r="1779" spans="1:19" x14ac:dyDescent="0.25">
      <c r="A1779" t="str">
        <f t="array" ref="A1779">IFERROR(INDEX('Complete NAICS Breakout'!$U$4:$AL$2317,SMALL(IF('Complete NAICS Breakout'!$AL$4:$AL$2317&lt;&gt;"",ROW('Complete NAICS Breakout'!$U$4:$U$2317)),ROW(1778:1778))-3,1),"")</f>
        <v/>
      </c>
      <c r="B1779" t="str">
        <f t="array" ref="B1779">IFERROR(INDEX('Complete NAICS Breakout'!$U$4:$AL$2317,SMALL(IF('Complete NAICS Breakout'!$AL$4:$AL$2317&lt;&gt;"",ROW('Complete NAICS Breakout'!$U$4:$U$2317)),ROW(1778:1778))-3,2),"")</f>
        <v/>
      </c>
      <c r="C1779" s="89" t="str">
        <f t="array" ref="C1779">IFERROR(INDEX('Complete NAICS Breakout'!$U$4:$AL$2317,SMALL(IF('Complete NAICS Breakout'!$AL$4:$AL$2317&lt;&gt;"",ROW('Complete NAICS Breakout'!$U$4:$U$2317)),ROW(1778:1778))-3,3),"")</f>
        <v/>
      </c>
      <c r="D1779" s="92" t="str">
        <f t="array" ref="D1779">IFERROR(INDEX('Complete NAICS Breakout'!$U$4:$AL$2317,SMALL(IF('Complete NAICS Breakout'!$AL$4:$AL$2317&lt;&gt;"",ROW('Complete NAICS Breakout'!$U$4:$U$2317)),ROW(1778:1778))-3,4),"")</f>
        <v/>
      </c>
      <c r="E1779" s="93" t="str">
        <f t="array" ref="E1779">IFERROR(INDEX('Complete NAICS Breakout'!$U$4:$AL$2317,SMALL(IF('Complete NAICS Breakout'!$AL$4:$AL$2317&lt;&gt;"",ROW('Complete NAICS Breakout'!$U$4:$U$2317)),ROW(1778:1778))-3,5),"")</f>
        <v/>
      </c>
      <c r="F1779" s="94" t="str">
        <f t="array" ref="F1779">IFERROR(INDEX('Complete NAICS Breakout'!$U$4:$AL$2317,SMALL(IF('Complete NAICS Breakout'!$AL$4:$AL$2317&lt;&gt;"",ROW('Complete NAICS Breakout'!$U$4:$U$2317)),ROW(1778:1778))-3,6),"")</f>
        <v/>
      </c>
      <c r="G1779" s="93" t="str">
        <f t="array" ref="G1779">IFERROR(INDEX('Complete NAICS Breakout'!$U$4:$AL$2317,SMALL(IF('Complete NAICS Breakout'!$AL$4:$AL$2317&lt;&gt;"",ROW('Complete NAICS Breakout'!$U$4:$U$2317)),ROW(1778:1778))-3,7),"")</f>
        <v/>
      </c>
      <c r="H1779" s="93" t="str">
        <f t="array" ref="H1779">IFERROR(INDEX('Complete NAICS Breakout'!$U$4:$AL$2317,SMALL(IF('Complete NAICS Breakout'!$AL$4:$AL$2317&lt;&gt;"",ROW('Complete NAICS Breakout'!$U$4:$U$2317)),ROW(1778:1778))-3,8),"")</f>
        <v/>
      </c>
      <c r="I1779" s="95" t="str">
        <f t="array" ref="I1779">IFERROR(INDEX('Complete NAICS Breakout'!$U$4:$AL$2317,SMALL(IF('Complete NAICS Breakout'!$AL$4:$AL$2317&lt;&gt;"",ROW('Complete NAICS Breakout'!$U$4:$U$2317)),ROW(1778:1778))-3,9),"")</f>
        <v/>
      </c>
      <c r="J1779" s="96" t="str">
        <f t="array" ref="J1779">IFERROR(INDEX('Complete NAICS Breakout'!$U$4:$AL$2317,SMALL(IF('Complete NAICS Breakout'!$AL$4:$AL$2317&lt;&gt;"",ROW('Complete NAICS Breakout'!$U$4:$U$2317)),ROW(1778:1778))-3,10),"")</f>
        <v/>
      </c>
      <c r="K1779" s="95" t="str">
        <f t="array" ref="K1779">IFERROR(INDEX('Complete NAICS Breakout'!$U$4:$AL$2317,SMALL(IF('Complete NAICS Breakout'!$AL$4:$AL$2317&lt;&gt;"",ROW('Complete NAICS Breakout'!$U$4:$U$2317)),ROW(1778:1778))-3,11),"")</f>
        <v/>
      </c>
      <c r="L1779" s="95" t="str">
        <f t="array" ref="L1779">IFERROR(INDEX('Complete NAICS Breakout'!$U$4:$AL$2317,SMALL(IF('Complete NAICS Breakout'!$AL$4:$AL$2317&lt;&gt;"",ROW('Complete NAICS Breakout'!$U$4:$U$2317)),ROW(1778:1778))-3,12),"")</f>
        <v/>
      </c>
      <c r="M1779" s="93" t="str">
        <f t="array" ref="M1779">IFERROR(INDEX('Complete NAICS Breakout'!$U$4:$AL$2317,SMALL(IF('Complete NAICS Breakout'!$AL$4:$AL$2317&lt;&gt;"",ROW('Complete NAICS Breakout'!$U$4:$U$2317)),ROW(1778:1778))-3,13),"")</f>
        <v/>
      </c>
      <c r="N1779" s="94" t="str">
        <f t="array" ref="N1779">IFERROR(INDEX('Complete NAICS Breakout'!$U$4:$AL$2317,SMALL(IF('Complete NAICS Breakout'!$AL$4:$AL$2317&lt;&gt;"",ROW('Complete NAICS Breakout'!$U$4:$U$2317)),ROW(1778:1778))-3,14),"")</f>
        <v/>
      </c>
      <c r="O1779" s="93" t="str">
        <f t="array" ref="O1779">IFERROR(INDEX('Complete NAICS Breakout'!$U$4:$AL$2317,SMALL(IF('Complete NAICS Breakout'!$AL$4:$AL$2317&lt;&gt;"",ROW('Complete NAICS Breakout'!$U$4:$U$2317)),ROW(1778:1778))-3,15),"")</f>
        <v/>
      </c>
      <c r="P1779" s="93" t="str">
        <f t="array" ref="P1779">IFERROR(INDEX('Complete NAICS Breakout'!$U$4:$AL$2317,SMALL(IF('Complete NAICS Breakout'!$AL$4:$AL$2317&lt;&gt;"",ROW('Complete NAICS Breakout'!$U$4:$U$2317)),ROW(1778:1778))-3,16),"")</f>
        <v/>
      </c>
      <c r="Q1779" s="95" t="str">
        <f t="shared" si="27"/>
        <v/>
      </c>
      <c r="R1779" s="89" t="str">
        <f t="array" ref="R1779">IFERROR(INDEX('Complete NAICS Breakout'!$U$4:$AL$2317,SMALL(IF('Complete NAICS Breakout'!$AL$4:$AL$2317&lt;&gt;"",ROW('Complete NAICS Breakout'!$U$4:$U$2317)),ROW(1778:1778))-3,17),"")</f>
        <v/>
      </c>
      <c r="S1779" t="str">
        <f t="array" ref="S1779">IFERROR(INDEX('Complete NAICS Breakout'!$U$4:$AL$2317,SMALL(IF('Complete NAICS Breakout'!$AL$4:$AL$2317&lt;&gt;"",ROW('Complete NAICS Breakout'!$U$4:$U$2317)),ROW(1778:1778))-3,18),"")</f>
        <v/>
      </c>
    </row>
    <row r="1780" spans="1:19" x14ac:dyDescent="0.25">
      <c r="A1780" t="str">
        <f t="array" ref="A1780">IFERROR(INDEX('Complete NAICS Breakout'!$U$4:$AL$2317,SMALL(IF('Complete NAICS Breakout'!$AL$4:$AL$2317&lt;&gt;"",ROW('Complete NAICS Breakout'!$U$4:$U$2317)),ROW(1779:1779))-3,1),"")</f>
        <v/>
      </c>
      <c r="B1780" t="str">
        <f t="array" ref="B1780">IFERROR(INDEX('Complete NAICS Breakout'!$U$4:$AL$2317,SMALL(IF('Complete NAICS Breakout'!$AL$4:$AL$2317&lt;&gt;"",ROW('Complete NAICS Breakout'!$U$4:$U$2317)),ROW(1779:1779))-3,2),"")</f>
        <v/>
      </c>
      <c r="C1780" s="89" t="str">
        <f t="array" ref="C1780">IFERROR(INDEX('Complete NAICS Breakout'!$U$4:$AL$2317,SMALL(IF('Complete NAICS Breakout'!$AL$4:$AL$2317&lt;&gt;"",ROW('Complete NAICS Breakout'!$U$4:$U$2317)),ROW(1779:1779))-3,3),"")</f>
        <v/>
      </c>
      <c r="D1780" s="92" t="str">
        <f t="array" ref="D1780">IFERROR(INDEX('Complete NAICS Breakout'!$U$4:$AL$2317,SMALL(IF('Complete NAICS Breakout'!$AL$4:$AL$2317&lt;&gt;"",ROW('Complete NAICS Breakout'!$U$4:$U$2317)),ROW(1779:1779))-3,4),"")</f>
        <v/>
      </c>
      <c r="E1780" s="93" t="str">
        <f t="array" ref="E1780">IFERROR(INDEX('Complete NAICS Breakout'!$U$4:$AL$2317,SMALL(IF('Complete NAICS Breakout'!$AL$4:$AL$2317&lt;&gt;"",ROW('Complete NAICS Breakout'!$U$4:$U$2317)),ROW(1779:1779))-3,5),"")</f>
        <v/>
      </c>
      <c r="F1780" s="94" t="str">
        <f t="array" ref="F1780">IFERROR(INDEX('Complete NAICS Breakout'!$U$4:$AL$2317,SMALL(IF('Complete NAICS Breakout'!$AL$4:$AL$2317&lt;&gt;"",ROW('Complete NAICS Breakout'!$U$4:$U$2317)),ROW(1779:1779))-3,6),"")</f>
        <v/>
      </c>
      <c r="G1780" s="93" t="str">
        <f t="array" ref="G1780">IFERROR(INDEX('Complete NAICS Breakout'!$U$4:$AL$2317,SMALL(IF('Complete NAICS Breakout'!$AL$4:$AL$2317&lt;&gt;"",ROW('Complete NAICS Breakout'!$U$4:$U$2317)),ROW(1779:1779))-3,7),"")</f>
        <v/>
      </c>
      <c r="H1780" s="93" t="str">
        <f t="array" ref="H1780">IFERROR(INDEX('Complete NAICS Breakout'!$U$4:$AL$2317,SMALL(IF('Complete NAICS Breakout'!$AL$4:$AL$2317&lt;&gt;"",ROW('Complete NAICS Breakout'!$U$4:$U$2317)),ROW(1779:1779))-3,8),"")</f>
        <v/>
      </c>
      <c r="I1780" s="95" t="str">
        <f t="array" ref="I1780">IFERROR(INDEX('Complete NAICS Breakout'!$U$4:$AL$2317,SMALL(IF('Complete NAICS Breakout'!$AL$4:$AL$2317&lt;&gt;"",ROW('Complete NAICS Breakout'!$U$4:$U$2317)),ROW(1779:1779))-3,9),"")</f>
        <v/>
      </c>
      <c r="J1780" s="96" t="str">
        <f t="array" ref="J1780">IFERROR(INDEX('Complete NAICS Breakout'!$U$4:$AL$2317,SMALL(IF('Complete NAICS Breakout'!$AL$4:$AL$2317&lt;&gt;"",ROW('Complete NAICS Breakout'!$U$4:$U$2317)),ROW(1779:1779))-3,10),"")</f>
        <v/>
      </c>
      <c r="K1780" s="95" t="str">
        <f t="array" ref="K1780">IFERROR(INDEX('Complete NAICS Breakout'!$U$4:$AL$2317,SMALL(IF('Complete NAICS Breakout'!$AL$4:$AL$2317&lt;&gt;"",ROW('Complete NAICS Breakout'!$U$4:$U$2317)),ROW(1779:1779))-3,11),"")</f>
        <v/>
      </c>
      <c r="L1780" s="95" t="str">
        <f t="array" ref="L1780">IFERROR(INDEX('Complete NAICS Breakout'!$U$4:$AL$2317,SMALL(IF('Complete NAICS Breakout'!$AL$4:$AL$2317&lt;&gt;"",ROW('Complete NAICS Breakout'!$U$4:$U$2317)),ROW(1779:1779))-3,12),"")</f>
        <v/>
      </c>
      <c r="M1780" s="93" t="str">
        <f t="array" ref="M1780">IFERROR(INDEX('Complete NAICS Breakout'!$U$4:$AL$2317,SMALL(IF('Complete NAICS Breakout'!$AL$4:$AL$2317&lt;&gt;"",ROW('Complete NAICS Breakout'!$U$4:$U$2317)),ROW(1779:1779))-3,13),"")</f>
        <v/>
      </c>
      <c r="N1780" s="94" t="str">
        <f t="array" ref="N1780">IFERROR(INDEX('Complete NAICS Breakout'!$U$4:$AL$2317,SMALL(IF('Complete NAICS Breakout'!$AL$4:$AL$2317&lt;&gt;"",ROW('Complete NAICS Breakout'!$U$4:$U$2317)),ROW(1779:1779))-3,14),"")</f>
        <v/>
      </c>
      <c r="O1780" s="93" t="str">
        <f t="array" ref="O1780">IFERROR(INDEX('Complete NAICS Breakout'!$U$4:$AL$2317,SMALL(IF('Complete NAICS Breakout'!$AL$4:$AL$2317&lt;&gt;"",ROW('Complete NAICS Breakout'!$U$4:$U$2317)),ROW(1779:1779))-3,15),"")</f>
        <v/>
      </c>
      <c r="P1780" s="93" t="str">
        <f t="array" ref="P1780">IFERROR(INDEX('Complete NAICS Breakout'!$U$4:$AL$2317,SMALL(IF('Complete NAICS Breakout'!$AL$4:$AL$2317&lt;&gt;"",ROW('Complete NAICS Breakout'!$U$4:$U$2317)),ROW(1779:1779))-3,16),"")</f>
        <v/>
      </c>
      <c r="Q1780" s="95" t="str">
        <f t="shared" si="27"/>
        <v/>
      </c>
      <c r="R1780" s="89" t="str">
        <f t="array" ref="R1780">IFERROR(INDEX('Complete NAICS Breakout'!$U$4:$AL$2317,SMALL(IF('Complete NAICS Breakout'!$AL$4:$AL$2317&lt;&gt;"",ROW('Complete NAICS Breakout'!$U$4:$U$2317)),ROW(1779:1779))-3,17),"")</f>
        <v/>
      </c>
      <c r="S1780" t="str">
        <f t="array" ref="S1780">IFERROR(INDEX('Complete NAICS Breakout'!$U$4:$AL$2317,SMALL(IF('Complete NAICS Breakout'!$AL$4:$AL$2317&lt;&gt;"",ROW('Complete NAICS Breakout'!$U$4:$U$2317)),ROW(1779:1779))-3,18),"")</f>
        <v/>
      </c>
    </row>
    <row r="1781" spans="1:19" x14ac:dyDescent="0.25">
      <c r="A1781" t="str">
        <f t="array" ref="A1781">IFERROR(INDEX('Complete NAICS Breakout'!$U$4:$AL$2317,SMALL(IF('Complete NAICS Breakout'!$AL$4:$AL$2317&lt;&gt;"",ROW('Complete NAICS Breakout'!$U$4:$U$2317)),ROW(1780:1780))-3,1),"")</f>
        <v/>
      </c>
      <c r="B1781" t="str">
        <f t="array" ref="B1781">IFERROR(INDEX('Complete NAICS Breakout'!$U$4:$AL$2317,SMALL(IF('Complete NAICS Breakout'!$AL$4:$AL$2317&lt;&gt;"",ROW('Complete NAICS Breakout'!$U$4:$U$2317)),ROW(1780:1780))-3,2),"")</f>
        <v/>
      </c>
      <c r="C1781" s="89" t="str">
        <f t="array" ref="C1781">IFERROR(INDEX('Complete NAICS Breakout'!$U$4:$AL$2317,SMALL(IF('Complete NAICS Breakout'!$AL$4:$AL$2317&lt;&gt;"",ROW('Complete NAICS Breakout'!$U$4:$U$2317)),ROW(1780:1780))-3,3),"")</f>
        <v/>
      </c>
      <c r="D1781" s="92" t="str">
        <f t="array" ref="D1781">IFERROR(INDEX('Complete NAICS Breakout'!$U$4:$AL$2317,SMALL(IF('Complete NAICS Breakout'!$AL$4:$AL$2317&lt;&gt;"",ROW('Complete NAICS Breakout'!$U$4:$U$2317)),ROW(1780:1780))-3,4),"")</f>
        <v/>
      </c>
      <c r="E1781" s="93" t="str">
        <f t="array" ref="E1781">IFERROR(INDEX('Complete NAICS Breakout'!$U$4:$AL$2317,SMALL(IF('Complete NAICS Breakout'!$AL$4:$AL$2317&lt;&gt;"",ROW('Complete NAICS Breakout'!$U$4:$U$2317)),ROW(1780:1780))-3,5),"")</f>
        <v/>
      </c>
      <c r="F1781" s="94" t="str">
        <f t="array" ref="F1781">IFERROR(INDEX('Complete NAICS Breakout'!$U$4:$AL$2317,SMALL(IF('Complete NAICS Breakout'!$AL$4:$AL$2317&lt;&gt;"",ROW('Complete NAICS Breakout'!$U$4:$U$2317)),ROW(1780:1780))-3,6),"")</f>
        <v/>
      </c>
      <c r="G1781" s="93" t="str">
        <f t="array" ref="G1781">IFERROR(INDEX('Complete NAICS Breakout'!$U$4:$AL$2317,SMALL(IF('Complete NAICS Breakout'!$AL$4:$AL$2317&lt;&gt;"",ROW('Complete NAICS Breakout'!$U$4:$U$2317)),ROW(1780:1780))-3,7),"")</f>
        <v/>
      </c>
      <c r="H1781" s="93" t="str">
        <f t="array" ref="H1781">IFERROR(INDEX('Complete NAICS Breakout'!$U$4:$AL$2317,SMALL(IF('Complete NAICS Breakout'!$AL$4:$AL$2317&lt;&gt;"",ROW('Complete NAICS Breakout'!$U$4:$U$2317)),ROW(1780:1780))-3,8),"")</f>
        <v/>
      </c>
      <c r="I1781" s="95" t="str">
        <f t="array" ref="I1781">IFERROR(INDEX('Complete NAICS Breakout'!$U$4:$AL$2317,SMALL(IF('Complete NAICS Breakout'!$AL$4:$AL$2317&lt;&gt;"",ROW('Complete NAICS Breakout'!$U$4:$U$2317)),ROW(1780:1780))-3,9),"")</f>
        <v/>
      </c>
      <c r="J1781" s="96" t="str">
        <f t="array" ref="J1781">IFERROR(INDEX('Complete NAICS Breakout'!$U$4:$AL$2317,SMALL(IF('Complete NAICS Breakout'!$AL$4:$AL$2317&lt;&gt;"",ROW('Complete NAICS Breakout'!$U$4:$U$2317)),ROW(1780:1780))-3,10),"")</f>
        <v/>
      </c>
      <c r="K1781" s="95" t="str">
        <f t="array" ref="K1781">IFERROR(INDEX('Complete NAICS Breakout'!$U$4:$AL$2317,SMALL(IF('Complete NAICS Breakout'!$AL$4:$AL$2317&lt;&gt;"",ROW('Complete NAICS Breakout'!$U$4:$U$2317)),ROW(1780:1780))-3,11),"")</f>
        <v/>
      </c>
      <c r="L1781" s="95" t="str">
        <f t="array" ref="L1781">IFERROR(INDEX('Complete NAICS Breakout'!$U$4:$AL$2317,SMALL(IF('Complete NAICS Breakout'!$AL$4:$AL$2317&lt;&gt;"",ROW('Complete NAICS Breakout'!$U$4:$U$2317)),ROW(1780:1780))-3,12),"")</f>
        <v/>
      </c>
      <c r="M1781" s="93" t="str">
        <f t="array" ref="M1781">IFERROR(INDEX('Complete NAICS Breakout'!$U$4:$AL$2317,SMALL(IF('Complete NAICS Breakout'!$AL$4:$AL$2317&lt;&gt;"",ROW('Complete NAICS Breakout'!$U$4:$U$2317)),ROW(1780:1780))-3,13),"")</f>
        <v/>
      </c>
      <c r="N1781" s="94" t="str">
        <f t="array" ref="N1781">IFERROR(INDEX('Complete NAICS Breakout'!$U$4:$AL$2317,SMALL(IF('Complete NAICS Breakout'!$AL$4:$AL$2317&lt;&gt;"",ROW('Complete NAICS Breakout'!$U$4:$U$2317)),ROW(1780:1780))-3,14),"")</f>
        <v/>
      </c>
      <c r="O1781" s="93" t="str">
        <f t="array" ref="O1781">IFERROR(INDEX('Complete NAICS Breakout'!$U$4:$AL$2317,SMALL(IF('Complete NAICS Breakout'!$AL$4:$AL$2317&lt;&gt;"",ROW('Complete NAICS Breakout'!$U$4:$U$2317)),ROW(1780:1780))-3,15),"")</f>
        <v/>
      </c>
      <c r="P1781" s="93" t="str">
        <f t="array" ref="P1781">IFERROR(INDEX('Complete NAICS Breakout'!$U$4:$AL$2317,SMALL(IF('Complete NAICS Breakout'!$AL$4:$AL$2317&lt;&gt;"",ROW('Complete NAICS Breakout'!$U$4:$U$2317)),ROW(1780:1780))-3,16),"")</f>
        <v/>
      </c>
      <c r="Q1781" s="95" t="str">
        <f t="shared" si="27"/>
        <v/>
      </c>
      <c r="R1781" s="89" t="str">
        <f t="array" ref="R1781">IFERROR(INDEX('Complete NAICS Breakout'!$U$4:$AL$2317,SMALL(IF('Complete NAICS Breakout'!$AL$4:$AL$2317&lt;&gt;"",ROW('Complete NAICS Breakout'!$U$4:$U$2317)),ROW(1780:1780))-3,17),"")</f>
        <v/>
      </c>
      <c r="S1781" t="str">
        <f t="array" ref="S1781">IFERROR(INDEX('Complete NAICS Breakout'!$U$4:$AL$2317,SMALL(IF('Complete NAICS Breakout'!$AL$4:$AL$2317&lt;&gt;"",ROW('Complete NAICS Breakout'!$U$4:$U$2317)),ROW(1780:1780))-3,18),"")</f>
        <v/>
      </c>
    </row>
    <row r="1782" spans="1:19" x14ac:dyDescent="0.25">
      <c r="A1782" t="str">
        <f t="array" ref="A1782">IFERROR(INDEX('Complete NAICS Breakout'!$U$4:$AL$2317,SMALL(IF('Complete NAICS Breakout'!$AL$4:$AL$2317&lt;&gt;"",ROW('Complete NAICS Breakout'!$U$4:$U$2317)),ROW(1781:1781))-3,1),"")</f>
        <v/>
      </c>
      <c r="B1782" t="str">
        <f t="array" ref="B1782">IFERROR(INDEX('Complete NAICS Breakout'!$U$4:$AL$2317,SMALL(IF('Complete NAICS Breakout'!$AL$4:$AL$2317&lt;&gt;"",ROW('Complete NAICS Breakout'!$U$4:$U$2317)),ROW(1781:1781))-3,2),"")</f>
        <v/>
      </c>
      <c r="C1782" s="89" t="str">
        <f t="array" ref="C1782">IFERROR(INDEX('Complete NAICS Breakout'!$U$4:$AL$2317,SMALL(IF('Complete NAICS Breakout'!$AL$4:$AL$2317&lt;&gt;"",ROW('Complete NAICS Breakout'!$U$4:$U$2317)),ROW(1781:1781))-3,3),"")</f>
        <v/>
      </c>
      <c r="D1782" s="92" t="str">
        <f t="array" ref="D1782">IFERROR(INDEX('Complete NAICS Breakout'!$U$4:$AL$2317,SMALL(IF('Complete NAICS Breakout'!$AL$4:$AL$2317&lt;&gt;"",ROW('Complete NAICS Breakout'!$U$4:$U$2317)),ROW(1781:1781))-3,4),"")</f>
        <v/>
      </c>
      <c r="E1782" s="93" t="str">
        <f t="array" ref="E1782">IFERROR(INDEX('Complete NAICS Breakout'!$U$4:$AL$2317,SMALL(IF('Complete NAICS Breakout'!$AL$4:$AL$2317&lt;&gt;"",ROW('Complete NAICS Breakout'!$U$4:$U$2317)),ROW(1781:1781))-3,5),"")</f>
        <v/>
      </c>
      <c r="F1782" s="94" t="str">
        <f t="array" ref="F1782">IFERROR(INDEX('Complete NAICS Breakout'!$U$4:$AL$2317,SMALL(IF('Complete NAICS Breakout'!$AL$4:$AL$2317&lt;&gt;"",ROW('Complete NAICS Breakout'!$U$4:$U$2317)),ROW(1781:1781))-3,6),"")</f>
        <v/>
      </c>
      <c r="G1782" s="93" t="str">
        <f t="array" ref="G1782">IFERROR(INDEX('Complete NAICS Breakout'!$U$4:$AL$2317,SMALL(IF('Complete NAICS Breakout'!$AL$4:$AL$2317&lt;&gt;"",ROW('Complete NAICS Breakout'!$U$4:$U$2317)),ROW(1781:1781))-3,7),"")</f>
        <v/>
      </c>
      <c r="H1782" s="93" t="str">
        <f t="array" ref="H1782">IFERROR(INDEX('Complete NAICS Breakout'!$U$4:$AL$2317,SMALL(IF('Complete NAICS Breakout'!$AL$4:$AL$2317&lt;&gt;"",ROW('Complete NAICS Breakout'!$U$4:$U$2317)),ROW(1781:1781))-3,8),"")</f>
        <v/>
      </c>
      <c r="I1782" s="95" t="str">
        <f t="array" ref="I1782">IFERROR(INDEX('Complete NAICS Breakout'!$U$4:$AL$2317,SMALL(IF('Complete NAICS Breakout'!$AL$4:$AL$2317&lt;&gt;"",ROW('Complete NAICS Breakout'!$U$4:$U$2317)),ROW(1781:1781))-3,9),"")</f>
        <v/>
      </c>
      <c r="J1782" s="96" t="str">
        <f t="array" ref="J1782">IFERROR(INDEX('Complete NAICS Breakout'!$U$4:$AL$2317,SMALL(IF('Complete NAICS Breakout'!$AL$4:$AL$2317&lt;&gt;"",ROW('Complete NAICS Breakout'!$U$4:$U$2317)),ROW(1781:1781))-3,10),"")</f>
        <v/>
      </c>
      <c r="K1782" s="95" t="str">
        <f t="array" ref="K1782">IFERROR(INDEX('Complete NAICS Breakout'!$U$4:$AL$2317,SMALL(IF('Complete NAICS Breakout'!$AL$4:$AL$2317&lt;&gt;"",ROW('Complete NAICS Breakout'!$U$4:$U$2317)),ROW(1781:1781))-3,11),"")</f>
        <v/>
      </c>
      <c r="L1782" s="95" t="str">
        <f t="array" ref="L1782">IFERROR(INDEX('Complete NAICS Breakout'!$U$4:$AL$2317,SMALL(IF('Complete NAICS Breakout'!$AL$4:$AL$2317&lt;&gt;"",ROW('Complete NAICS Breakout'!$U$4:$U$2317)),ROW(1781:1781))-3,12),"")</f>
        <v/>
      </c>
      <c r="M1782" s="93" t="str">
        <f t="array" ref="M1782">IFERROR(INDEX('Complete NAICS Breakout'!$U$4:$AL$2317,SMALL(IF('Complete NAICS Breakout'!$AL$4:$AL$2317&lt;&gt;"",ROW('Complete NAICS Breakout'!$U$4:$U$2317)),ROW(1781:1781))-3,13),"")</f>
        <v/>
      </c>
      <c r="N1782" s="94" t="str">
        <f t="array" ref="N1782">IFERROR(INDEX('Complete NAICS Breakout'!$U$4:$AL$2317,SMALL(IF('Complete NAICS Breakout'!$AL$4:$AL$2317&lt;&gt;"",ROW('Complete NAICS Breakout'!$U$4:$U$2317)),ROW(1781:1781))-3,14),"")</f>
        <v/>
      </c>
      <c r="O1782" s="93" t="str">
        <f t="array" ref="O1782">IFERROR(INDEX('Complete NAICS Breakout'!$U$4:$AL$2317,SMALL(IF('Complete NAICS Breakout'!$AL$4:$AL$2317&lt;&gt;"",ROW('Complete NAICS Breakout'!$U$4:$U$2317)),ROW(1781:1781))-3,15),"")</f>
        <v/>
      </c>
      <c r="P1782" s="93" t="str">
        <f t="array" ref="P1782">IFERROR(INDEX('Complete NAICS Breakout'!$U$4:$AL$2317,SMALL(IF('Complete NAICS Breakout'!$AL$4:$AL$2317&lt;&gt;"",ROW('Complete NAICS Breakout'!$U$4:$U$2317)),ROW(1781:1781))-3,16),"")</f>
        <v/>
      </c>
      <c r="Q1782" s="95" t="str">
        <f t="shared" si="27"/>
        <v/>
      </c>
      <c r="R1782" s="89" t="str">
        <f t="array" ref="R1782">IFERROR(INDEX('Complete NAICS Breakout'!$U$4:$AL$2317,SMALL(IF('Complete NAICS Breakout'!$AL$4:$AL$2317&lt;&gt;"",ROW('Complete NAICS Breakout'!$U$4:$U$2317)),ROW(1781:1781))-3,17),"")</f>
        <v/>
      </c>
      <c r="S1782" t="str">
        <f t="array" ref="S1782">IFERROR(INDEX('Complete NAICS Breakout'!$U$4:$AL$2317,SMALL(IF('Complete NAICS Breakout'!$AL$4:$AL$2317&lt;&gt;"",ROW('Complete NAICS Breakout'!$U$4:$U$2317)),ROW(1781:1781))-3,18),"")</f>
        <v/>
      </c>
    </row>
    <row r="1783" spans="1:19" x14ac:dyDescent="0.25">
      <c r="A1783" t="str">
        <f t="array" ref="A1783">IFERROR(INDEX('Complete NAICS Breakout'!$U$4:$AL$2317,SMALL(IF('Complete NAICS Breakout'!$AL$4:$AL$2317&lt;&gt;"",ROW('Complete NAICS Breakout'!$U$4:$U$2317)),ROW(1782:1782))-3,1),"")</f>
        <v/>
      </c>
      <c r="B1783" t="str">
        <f t="array" ref="B1783">IFERROR(INDEX('Complete NAICS Breakout'!$U$4:$AL$2317,SMALL(IF('Complete NAICS Breakout'!$AL$4:$AL$2317&lt;&gt;"",ROW('Complete NAICS Breakout'!$U$4:$U$2317)),ROW(1782:1782))-3,2),"")</f>
        <v/>
      </c>
      <c r="C1783" s="89" t="str">
        <f t="array" ref="C1783">IFERROR(INDEX('Complete NAICS Breakout'!$U$4:$AL$2317,SMALL(IF('Complete NAICS Breakout'!$AL$4:$AL$2317&lt;&gt;"",ROW('Complete NAICS Breakout'!$U$4:$U$2317)),ROW(1782:1782))-3,3),"")</f>
        <v/>
      </c>
      <c r="D1783" s="92" t="str">
        <f t="array" ref="D1783">IFERROR(INDEX('Complete NAICS Breakout'!$U$4:$AL$2317,SMALL(IF('Complete NAICS Breakout'!$AL$4:$AL$2317&lt;&gt;"",ROW('Complete NAICS Breakout'!$U$4:$U$2317)),ROW(1782:1782))-3,4),"")</f>
        <v/>
      </c>
      <c r="E1783" s="93" t="str">
        <f t="array" ref="E1783">IFERROR(INDEX('Complete NAICS Breakout'!$U$4:$AL$2317,SMALL(IF('Complete NAICS Breakout'!$AL$4:$AL$2317&lt;&gt;"",ROW('Complete NAICS Breakout'!$U$4:$U$2317)),ROW(1782:1782))-3,5),"")</f>
        <v/>
      </c>
      <c r="F1783" s="94" t="str">
        <f t="array" ref="F1783">IFERROR(INDEX('Complete NAICS Breakout'!$U$4:$AL$2317,SMALL(IF('Complete NAICS Breakout'!$AL$4:$AL$2317&lt;&gt;"",ROW('Complete NAICS Breakout'!$U$4:$U$2317)),ROW(1782:1782))-3,6),"")</f>
        <v/>
      </c>
      <c r="G1783" s="93" t="str">
        <f t="array" ref="G1783">IFERROR(INDEX('Complete NAICS Breakout'!$U$4:$AL$2317,SMALL(IF('Complete NAICS Breakout'!$AL$4:$AL$2317&lt;&gt;"",ROW('Complete NAICS Breakout'!$U$4:$U$2317)),ROW(1782:1782))-3,7),"")</f>
        <v/>
      </c>
      <c r="H1783" s="93" t="str">
        <f t="array" ref="H1783">IFERROR(INDEX('Complete NAICS Breakout'!$U$4:$AL$2317,SMALL(IF('Complete NAICS Breakout'!$AL$4:$AL$2317&lt;&gt;"",ROW('Complete NAICS Breakout'!$U$4:$U$2317)),ROW(1782:1782))-3,8),"")</f>
        <v/>
      </c>
      <c r="I1783" s="95" t="str">
        <f t="array" ref="I1783">IFERROR(INDEX('Complete NAICS Breakout'!$U$4:$AL$2317,SMALL(IF('Complete NAICS Breakout'!$AL$4:$AL$2317&lt;&gt;"",ROW('Complete NAICS Breakout'!$U$4:$U$2317)),ROW(1782:1782))-3,9),"")</f>
        <v/>
      </c>
      <c r="J1783" s="96" t="str">
        <f t="array" ref="J1783">IFERROR(INDEX('Complete NAICS Breakout'!$U$4:$AL$2317,SMALL(IF('Complete NAICS Breakout'!$AL$4:$AL$2317&lt;&gt;"",ROW('Complete NAICS Breakout'!$U$4:$U$2317)),ROW(1782:1782))-3,10),"")</f>
        <v/>
      </c>
      <c r="K1783" s="95" t="str">
        <f t="array" ref="K1783">IFERROR(INDEX('Complete NAICS Breakout'!$U$4:$AL$2317,SMALL(IF('Complete NAICS Breakout'!$AL$4:$AL$2317&lt;&gt;"",ROW('Complete NAICS Breakout'!$U$4:$U$2317)),ROW(1782:1782))-3,11),"")</f>
        <v/>
      </c>
      <c r="L1783" s="95" t="str">
        <f t="array" ref="L1783">IFERROR(INDEX('Complete NAICS Breakout'!$U$4:$AL$2317,SMALL(IF('Complete NAICS Breakout'!$AL$4:$AL$2317&lt;&gt;"",ROW('Complete NAICS Breakout'!$U$4:$U$2317)),ROW(1782:1782))-3,12),"")</f>
        <v/>
      </c>
      <c r="M1783" s="93" t="str">
        <f t="array" ref="M1783">IFERROR(INDEX('Complete NAICS Breakout'!$U$4:$AL$2317,SMALL(IF('Complete NAICS Breakout'!$AL$4:$AL$2317&lt;&gt;"",ROW('Complete NAICS Breakout'!$U$4:$U$2317)),ROW(1782:1782))-3,13),"")</f>
        <v/>
      </c>
      <c r="N1783" s="94" t="str">
        <f t="array" ref="N1783">IFERROR(INDEX('Complete NAICS Breakout'!$U$4:$AL$2317,SMALL(IF('Complete NAICS Breakout'!$AL$4:$AL$2317&lt;&gt;"",ROW('Complete NAICS Breakout'!$U$4:$U$2317)),ROW(1782:1782))-3,14),"")</f>
        <v/>
      </c>
      <c r="O1783" s="93" t="str">
        <f t="array" ref="O1783">IFERROR(INDEX('Complete NAICS Breakout'!$U$4:$AL$2317,SMALL(IF('Complete NAICS Breakout'!$AL$4:$AL$2317&lt;&gt;"",ROW('Complete NAICS Breakout'!$U$4:$U$2317)),ROW(1782:1782))-3,15),"")</f>
        <v/>
      </c>
      <c r="P1783" s="93" t="str">
        <f t="array" ref="P1783">IFERROR(INDEX('Complete NAICS Breakout'!$U$4:$AL$2317,SMALL(IF('Complete NAICS Breakout'!$AL$4:$AL$2317&lt;&gt;"",ROW('Complete NAICS Breakout'!$U$4:$U$2317)),ROW(1782:1782))-3,16),"")</f>
        <v/>
      </c>
      <c r="Q1783" s="95" t="str">
        <f t="shared" si="27"/>
        <v/>
      </c>
      <c r="R1783" s="89" t="str">
        <f t="array" ref="R1783">IFERROR(INDEX('Complete NAICS Breakout'!$U$4:$AL$2317,SMALL(IF('Complete NAICS Breakout'!$AL$4:$AL$2317&lt;&gt;"",ROW('Complete NAICS Breakout'!$U$4:$U$2317)),ROW(1782:1782))-3,17),"")</f>
        <v/>
      </c>
      <c r="S1783" t="str">
        <f t="array" ref="S1783">IFERROR(INDEX('Complete NAICS Breakout'!$U$4:$AL$2317,SMALL(IF('Complete NAICS Breakout'!$AL$4:$AL$2317&lt;&gt;"",ROW('Complete NAICS Breakout'!$U$4:$U$2317)),ROW(1782:1782))-3,18),"")</f>
        <v/>
      </c>
    </row>
    <row r="1784" spans="1:19" x14ac:dyDescent="0.25">
      <c r="A1784" t="str">
        <f t="array" ref="A1784">IFERROR(INDEX('Complete NAICS Breakout'!$U$4:$AL$2317,SMALL(IF('Complete NAICS Breakout'!$AL$4:$AL$2317&lt;&gt;"",ROW('Complete NAICS Breakout'!$U$4:$U$2317)),ROW(1783:1783))-3,1),"")</f>
        <v/>
      </c>
      <c r="B1784" t="str">
        <f t="array" ref="B1784">IFERROR(INDEX('Complete NAICS Breakout'!$U$4:$AL$2317,SMALL(IF('Complete NAICS Breakout'!$AL$4:$AL$2317&lt;&gt;"",ROW('Complete NAICS Breakout'!$U$4:$U$2317)),ROW(1783:1783))-3,2),"")</f>
        <v/>
      </c>
      <c r="C1784" s="89" t="str">
        <f t="array" ref="C1784">IFERROR(INDEX('Complete NAICS Breakout'!$U$4:$AL$2317,SMALL(IF('Complete NAICS Breakout'!$AL$4:$AL$2317&lt;&gt;"",ROW('Complete NAICS Breakout'!$U$4:$U$2317)),ROW(1783:1783))-3,3),"")</f>
        <v/>
      </c>
      <c r="D1784" s="92" t="str">
        <f t="array" ref="D1784">IFERROR(INDEX('Complete NAICS Breakout'!$U$4:$AL$2317,SMALL(IF('Complete NAICS Breakout'!$AL$4:$AL$2317&lt;&gt;"",ROW('Complete NAICS Breakout'!$U$4:$U$2317)),ROW(1783:1783))-3,4),"")</f>
        <v/>
      </c>
      <c r="E1784" s="93" t="str">
        <f t="array" ref="E1784">IFERROR(INDEX('Complete NAICS Breakout'!$U$4:$AL$2317,SMALL(IF('Complete NAICS Breakout'!$AL$4:$AL$2317&lt;&gt;"",ROW('Complete NAICS Breakout'!$U$4:$U$2317)),ROW(1783:1783))-3,5),"")</f>
        <v/>
      </c>
      <c r="F1784" s="94" t="str">
        <f t="array" ref="F1784">IFERROR(INDEX('Complete NAICS Breakout'!$U$4:$AL$2317,SMALL(IF('Complete NAICS Breakout'!$AL$4:$AL$2317&lt;&gt;"",ROW('Complete NAICS Breakout'!$U$4:$U$2317)),ROW(1783:1783))-3,6),"")</f>
        <v/>
      </c>
      <c r="G1784" s="93" t="str">
        <f t="array" ref="G1784">IFERROR(INDEX('Complete NAICS Breakout'!$U$4:$AL$2317,SMALL(IF('Complete NAICS Breakout'!$AL$4:$AL$2317&lt;&gt;"",ROW('Complete NAICS Breakout'!$U$4:$U$2317)),ROW(1783:1783))-3,7),"")</f>
        <v/>
      </c>
      <c r="H1784" s="93" t="str">
        <f t="array" ref="H1784">IFERROR(INDEX('Complete NAICS Breakout'!$U$4:$AL$2317,SMALL(IF('Complete NAICS Breakout'!$AL$4:$AL$2317&lt;&gt;"",ROW('Complete NAICS Breakout'!$U$4:$U$2317)),ROW(1783:1783))-3,8),"")</f>
        <v/>
      </c>
      <c r="I1784" s="95" t="str">
        <f t="array" ref="I1784">IFERROR(INDEX('Complete NAICS Breakout'!$U$4:$AL$2317,SMALL(IF('Complete NAICS Breakout'!$AL$4:$AL$2317&lt;&gt;"",ROW('Complete NAICS Breakout'!$U$4:$U$2317)),ROW(1783:1783))-3,9),"")</f>
        <v/>
      </c>
      <c r="J1784" s="96" t="str">
        <f t="array" ref="J1784">IFERROR(INDEX('Complete NAICS Breakout'!$U$4:$AL$2317,SMALL(IF('Complete NAICS Breakout'!$AL$4:$AL$2317&lt;&gt;"",ROW('Complete NAICS Breakout'!$U$4:$U$2317)),ROW(1783:1783))-3,10),"")</f>
        <v/>
      </c>
      <c r="K1784" s="95" t="str">
        <f t="array" ref="K1784">IFERROR(INDEX('Complete NAICS Breakout'!$U$4:$AL$2317,SMALL(IF('Complete NAICS Breakout'!$AL$4:$AL$2317&lt;&gt;"",ROW('Complete NAICS Breakout'!$U$4:$U$2317)),ROW(1783:1783))-3,11),"")</f>
        <v/>
      </c>
      <c r="L1784" s="95" t="str">
        <f t="array" ref="L1784">IFERROR(INDEX('Complete NAICS Breakout'!$U$4:$AL$2317,SMALL(IF('Complete NAICS Breakout'!$AL$4:$AL$2317&lt;&gt;"",ROW('Complete NAICS Breakout'!$U$4:$U$2317)),ROW(1783:1783))-3,12),"")</f>
        <v/>
      </c>
      <c r="M1784" s="93" t="str">
        <f t="array" ref="M1784">IFERROR(INDEX('Complete NAICS Breakout'!$U$4:$AL$2317,SMALL(IF('Complete NAICS Breakout'!$AL$4:$AL$2317&lt;&gt;"",ROW('Complete NAICS Breakout'!$U$4:$U$2317)),ROW(1783:1783))-3,13),"")</f>
        <v/>
      </c>
      <c r="N1784" s="94" t="str">
        <f t="array" ref="N1784">IFERROR(INDEX('Complete NAICS Breakout'!$U$4:$AL$2317,SMALL(IF('Complete NAICS Breakout'!$AL$4:$AL$2317&lt;&gt;"",ROW('Complete NAICS Breakout'!$U$4:$U$2317)),ROW(1783:1783))-3,14),"")</f>
        <v/>
      </c>
      <c r="O1784" s="93" t="str">
        <f t="array" ref="O1784">IFERROR(INDEX('Complete NAICS Breakout'!$U$4:$AL$2317,SMALL(IF('Complete NAICS Breakout'!$AL$4:$AL$2317&lt;&gt;"",ROW('Complete NAICS Breakout'!$U$4:$U$2317)),ROW(1783:1783))-3,15),"")</f>
        <v/>
      </c>
      <c r="P1784" s="93" t="str">
        <f t="array" ref="P1784">IFERROR(INDEX('Complete NAICS Breakout'!$U$4:$AL$2317,SMALL(IF('Complete NAICS Breakout'!$AL$4:$AL$2317&lt;&gt;"",ROW('Complete NAICS Breakout'!$U$4:$U$2317)),ROW(1783:1783))-3,16),"")</f>
        <v/>
      </c>
      <c r="Q1784" s="95" t="str">
        <f t="shared" si="27"/>
        <v/>
      </c>
      <c r="R1784" s="89" t="str">
        <f t="array" ref="R1784">IFERROR(INDEX('Complete NAICS Breakout'!$U$4:$AL$2317,SMALL(IF('Complete NAICS Breakout'!$AL$4:$AL$2317&lt;&gt;"",ROW('Complete NAICS Breakout'!$U$4:$U$2317)),ROW(1783:1783))-3,17),"")</f>
        <v/>
      </c>
      <c r="S1784" t="str">
        <f t="array" ref="S1784">IFERROR(INDEX('Complete NAICS Breakout'!$U$4:$AL$2317,SMALL(IF('Complete NAICS Breakout'!$AL$4:$AL$2317&lt;&gt;"",ROW('Complete NAICS Breakout'!$U$4:$U$2317)),ROW(1783:1783))-3,18),"")</f>
        <v/>
      </c>
    </row>
    <row r="1785" spans="1:19" x14ac:dyDescent="0.25">
      <c r="A1785" t="str">
        <f t="array" ref="A1785">IFERROR(INDEX('Complete NAICS Breakout'!$U$4:$AL$2317,SMALL(IF('Complete NAICS Breakout'!$AL$4:$AL$2317&lt;&gt;"",ROW('Complete NAICS Breakout'!$U$4:$U$2317)),ROW(1784:1784))-3,1),"")</f>
        <v/>
      </c>
      <c r="B1785" t="str">
        <f t="array" ref="B1785">IFERROR(INDEX('Complete NAICS Breakout'!$U$4:$AL$2317,SMALL(IF('Complete NAICS Breakout'!$AL$4:$AL$2317&lt;&gt;"",ROW('Complete NAICS Breakout'!$U$4:$U$2317)),ROW(1784:1784))-3,2),"")</f>
        <v/>
      </c>
      <c r="C1785" s="89" t="str">
        <f t="array" ref="C1785">IFERROR(INDEX('Complete NAICS Breakout'!$U$4:$AL$2317,SMALL(IF('Complete NAICS Breakout'!$AL$4:$AL$2317&lt;&gt;"",ROW('Complete NAICS Breakout'!$U$4:$U$2317)),ROW(1784:1784))-3,3),"")</f>
        <v/>
      </c>
      <c r="D1785" s="92" t="str">
        <f t="array" ref="D1785">IFERROR(INDEX('Complete NAICS Breakout'!$U$4:$AL$2317,SMALL(IF('Complete NAICS Breakout'!$AL$4:$AL$2317&lt;&gt;"",ROW('Complete NAICS Breakout'!$U$4:$U$2317)),ROW(1784:1784))-3,4),"")</f>
        <v/>
      </c>
      <c r="E1785" s="93" t="str">
        <f t="array" ref="E1785">IFERROR(INDEX('Complete NAICS Breakout'!$U$4:$AL$2317,SMALL(IF('Complete NAICS Breakout'!$AL$4:$AL$2317&lt;&gt;"",ROW('Complete NAICS Breakout'!$U$4:$U$2317)),ROW(1784:1784))-3,5),"")</f>
        <v/>
      </c>
      <c r="F1785" s="94" t="str">
        <f t="array" ref="F1785">IFERROR(INDEX('Complete NAICS Breakout'!$U$4:$AL$2317,SMALL(IF('Complete NAICS Breakout'!$AL$4:$AL$2317&lt;&gt;"",ROW('Complete NAICS Breakout'!$U$4:$U$2317)),ROW(1784:1784))-3,6),"")</f>
        <v/>
      </c>
      <c r="G1785" s="93" t="str">
        <f t="array" ref="G1785">IFERROR(INDEX('Complete NAICS Breakout'!$U$4:$AL$2317,SMALL(IF('Complete NAICS Breakout'!$AL$4:$AL$2317&lt;&gt;"",ROW('Complete NAICS Breakout'!$U$4:$U$2317)),ROW(1784:1784))-3,7),"")</f>
        <v/>
      </c>
      <c r="H1785" s="93" t="str">
        <f t="array" ref="H1785">IFERROR(INDEX('Complete NAICS Breakout'!$U$4:$AL$2317,SMALL(IF('Complete NAICS Breakout'!$AL$4:$AL$2317&lt;&gt;"",ROW('Complete NAICS Breakout'!$U$4:$U$2317)),ROW(1784:1784))-3,8),"")</f>
        <v/>
      </c>
      <c r="I1785" s="95" t="str">
        <f t="array" ref="I1785">IFERROR(INDEX('Complete NAICS Breakout'!$U$4:$AL$2317,SMALL(IF('Complete NAICS Breakout'!$AL$4:$AL$2317&lt;&gt;"",ROW('Complete NAICS Breakout'!$U$4:$U$2317)),ROW(1784:1784))-3,9),"")</f>
        <v/>
      </c>
      <c r="J1785" s="96" t="str">
        <f t="array" ref="J1785">IFERROR(INDEX('Complete NAICS Breakout'!$U$4:$AL$2317,SMALL(IF('Complete NAICS Breakout'!$AL$4:$AL$2317&lt;&gt;"",ROW('Complete NAICS Breakout'!$U$4:$U$2317)),ROW(1784:1784))-3,10),"")</f>
        <v/>
      </c>
      <c r="K1785" s="95" t="str">
        <f t="array" ref="K1785">IFERROR(INDEX('Complete NAICS Breakout'!$U$4:$AL$2317,SMALL(IF('Complete NAICS Breakout'!$AL$4:$AL$2317&lt;&gt;"",ROW('Complete NAICS Breakout'!$U$4:$U$2317)),ROW(1784:1784))-3,11),"")</f>
        <v/>
      </c>
      <c r="L1785" s="95" t="str">
        <f t="array" ref="L1785">IFERROR(INDEX('Complete NAICS Breakout'!$U$4:$AL$2317,SMALL(IF('Complete NAICS Breakout'!$AL$4:$AL$2317&lt;&gt;"",ROW('Complete NAICS Breakout'!$U$4:$U$2317)),ROW(1784:1784))-3,12),"")</f>
        <v/>
      </c>
      <c r="M1785" s="93" t="str">
        <f t="array" ref="M1785">IFERROR(INDEX('Complete NAICS Breakout'!$U$4:$AL$2317,SMALL(IF('Complete NAICS Breakout'!$AL$4:$AL$2317&lt;&gt;"",ROW('Complete NAICS Breakout'!$U$4:$U$2317)),ROW(1784:1784))-3,13),"")</f>
        <v/>
      </c>
      <c r="N1785" s="94" t="str">
        <f t="array" ref="N1785">IFERROR(INDEX('Complete NAICS Breakout'!$U$4:$AL$2317,SMALL(IF('Complete NAICS Breakout'!$AL$4:$AL$2317&lt;&gt;"",ROW('Complete NAICS Breakout'!$U$4:$U$2317)),ROW(1784:1784))-3,14),"")</f>
        <v/>
      </c>
      <c r="O1785" s="93" t="str">
        <f t="array" ref="O1785">IFERROR(INDEX('Complete NAICS Breakout'!$U$4:$AL$2317,SMALL(IF('Complete NAICS Breakout'!$AL$4:$AL$2317&lt;&gt;"",ROW('Complete NAICS Breakout'!$U$4:$U$2317)),ROW(1784:1784))-3,15),"")</f>
        <v/>
      </c>
      <c r="P1785" s="93" t="str">
        <f t="array" ref="P1785">IFERROR(INDEX('Complete NAICS Breakout'!$U$4:$AL$2317,SMALL(IF('Complete NAICS Breakout'!$AL$4:$AL$2317&lt;&gt;"",ROW('Complete NAICS Breakout'!$U$4:$U$2317)),ROW(1784:1784))-3,16),"")</f>
        <v/>
      </c>
      <c r="Q1785" s="95" t="str">
        <f t="shared" si="27"/>
        <v/>
      </c>
      <c r="R1785" s="89" t="str">
        <f t="array" ref="R1785">IFERROR(INDEX('Complete NAICS Breakout'!$U$4:$AL$2317,SMALL(IF('Complete NAICS Breakout'!$AL$4:$AL$2317&lt;&gt;"",ROW('Complete NAICS Breakout'!$U$4:$U$2317)),ROW(1784:1784))-3,17),"")</f>
        <v/>
      </c>
      <c r="S1785" t="str">
        <f t="array" ref="S1785">IFERROR(INDEX('Complete NAICS Breakout'!$U$4:$AL$2317,SMALL(IF('Complete NAICS Breakout'!$AL$4:$AL$2317&lt;&gt;"",ROW('Complete NAICS Breakout'!$U$4:$U$2317)),ROW(1784:1784))-3,18),"")</f>
        <v/>
      </c>
    </row>
    <row r="1786" spans="1:19" x14ac:dyDescent="0.25">
      <c r="A1786" t="str">
        <f t="array" ref="A1786">IFERROR(INDEX('Complete NAICS Breakout'!$U$4:$AL$2317,SMALL(IF('Complete NAICS Breakout'!$AL$4:$AL$2317&lt;&gt;"",ROW('Complete NAICS Breakout'!$U$4:$U$2317)),ROW(1785:1785))-3,1),"")</f>
        <v/>
      </c>
      <c r="B1786" t="str">
        <f t="array" ref="B1786">IFERROR(INDEX('Complete NAICS Breakout'!$U$4:$AL$2317,SMALL(IF('Complete NAICS Breakout'!$AL$4:$AL$2317&lt;&gt;"",ROW('Complete NAICS Breakout'!$U$4:$U$2317)),ROW(1785:1785))-3,2),"")</f>
        <v/>
      </c>
      <c r="C1786" s="89" t="str">
        <f t="array" ref="C1786">IFERROR(INDEX('Complete NAICS Breakout'!$U$4:$AL$2317,SMALL(IF('Complete NAICS Breakout'!$AL$4:$AL$2317&lt;&gt;"",ROW('Complete NAICS Breakout'!$U$4:$U$2317)),ROW(1785:1785))-3,3),"")</f>
        <v/>
      </c>
      <c r="D1786" s="92" t="str">
        <f t="array" ref="D1786">IFERROR(INDEX('Complete NAICS Breakout'!$U$4:$AL$2317,SMALL(IF('Complete NAICS Breakout'!$AL$4:$AL$2317&lt;&gt;"",ROW('Complete NAICS Breakout'!$U$4:$U$2317)),ROW(1785:1785))-3,4),"")</f>
        <v/>
      </c>
      <c r="E1786" s="93" t="str">
        <f t="array" ref="E1786">IFERROR(INDEX('Complete NAICS Breakout'!$U$4:$AL$2317,SMALL(IF('Complete NAICS Breakout'!$AL$4:$AL$2317&lt;&gt;"",ROW('Complete NAICS Breakout'!$U$4:$U$2317)),ROW(1785:1785))-3,5),"")</f>
        <v/>
      </c>
      <c r="F1786" s="94" t="str">
        <f t="array" ref="F1786">IFERROR(INDEX('Complete NAICS Breakout'!$U$4:$AL$2317,SMALL(IF('Complete NAICS Breakout'!$AL$4:$AL$2317&lt;&gt;"",ROW('Complete NAICS Breakout'!$U$4:$U$2317)),ROW(1785:1785))-3,6),"")</f>
        <v/>
      </c>
      <c r="G1786" s="93" t="str">
        <f t="array" ref="G1786">IFERROR(INDEX('Complete NAICS Breakout'!$U$4:$AL$2317,SMALL(IF('Complete NAICS Breakout'!$AL$4:$AL$2317&lt;&gt;"",ROW('Complete NAICS Breakout'!$U$4:$U$2317)),ROW(1785:1785))-3,7),"")</f>
        <v/>
      </c>
      <c r="H1786" s="93" t="str">
        <f t="array" ref="H1786">IFERROR(INDEX('Complete NAICS Breakout'!$U$4:$AL$2317,SMALL(IF('Complete NAICS Breakout'!$AL$4:$AL$2317&lt;&gt;"",ROW('Complete NAICS Breakout'!$U$4:$U$2317)),ROW(1785:1785))-3,8),"")</f>
        <v/>
      </c>
      <c r="I1786" s="95" t="str">
        <f t="array" ref="I1786">IFERROR(INDEX('Complete NAICS Breakout'!$U$4:$AL$2317,SMALL(IF('Complete NAICS Breakout'!$AL$4:$AL$2317&lt;&gt;"",ROW('Complete NAICS Breakout'!$U$4:$U$2317)),ROW(1785:1785))-3,9),"")</f>
        <v/>
      </c>
      <c r="J1786" s="96" t="str">
        <f t="array" ref="J1786">IFERROR(INDEX('Complete NAICS Breakout'!$U$4:$AL$2317,SMALL(IF('Complete NAICS Breakout'!$AL$4:$AL$2317&lt;&gt;"",ROW('Complete NAICS Breakout'!$U$4:$U$2317)),ROW(1785:1785))-3,10),"")</f>
        <v/>
      </c>
      <c r="K1786" s="95" t="str">
        <f t="array" ref="K1786">IFERROR(INDEX('Complete NAICS Breakout'!$U$4:$AL$2317,SMALL(IF('Complete NAICS Breakout'!$AL$4:$AL$2317&lt;&gt;"",ROW('Complete NAICS Breakout'!$U$4:$U$2317)),ROW(1785:1785))-3,11),"")</f>
        <v/>
      </c>
      <c r="L1786" s="95" t="str">
        <f t="array" ref="L1786">IFERROR(INDEX('Complete NAICS Breakout'!$U$4:$AL$2317,SMALL(IF('Complete NAICS Breakout'!$AL$4:$AL$2317&lt;&gt;"",ROW('Complete NAICS Breakout'!$U$4:$U$2317)),ROW(1785:1785))-3,12),"")</f>
        <v/>
      </c>
      <c r="M1786" s="93" t="str">
        <f t="array" ref="M1786">IFERROR(INDEX('Complete NAICS Breakout'!$U$4:$AL$2317,SMALL(IF('Complete NAICS Breakout'!$AL$4:$AL$2317&lt;&gt;"",ROW('Complete NAICS Breakout'!$U$4:$U$2317)),ROW(1785:1785))-3,13),"")</f>
        <v/>
      </c>
      <c r="N1786" s="94" t="str">
        <f t="array" ref="N1786">IFERROR(INDEX('Complete NAICS Breakout'!$U$4:$AL$2317,SMALL(IF('Complete NAICS Breakout'!$AL$4:$AL$2317&lt;&gt;"",ROW('Complete NAICS Breakout'!$U$4:$U$2317)),ROW(1785:1785))-3,14),"")</f>
        <v/>
      </c>
      <c r="O1786" s="93" t="str">
        <f t="array" ref="O1786">IFERROR(INDEX('Complete NAICS Breakout'!$U$4:$AL$2317,SMALL(IF('Complete NAICS Breakout'!$AL$4:$AL$2317&lt;&gt;"",ROW('Complete NAICS Breakout'!$U$4:$U$2317)),ROW(1785:1785))-3,15),"")</f>
        <v/>
      </c>
      <c r="P1786" s="93" t="str">
        <f t="array" ref="P1786">IFERROR(INDEX('Complete NAICS Breakout'!$U$4:$AL$2317,SMALL(IF('Complete NAICS Breakout'!$AL$4:$AL$2317&lt;&gt;"",ROW('Complete NAICS Breakout'!$U$4:$U$2317)),ROW(1785:1785))-3,16),"")</f>
        <v/>
      </c>
      <c r="Q1786" s="95" t="str">
        <f t="shared" si="27"/>
        <v/>
      </c>
      <c r="R1786" s="89" t="str">
        <f t="array" ref="R1786">IFERROR(INDEX('Complete NAICS Breakout'!$U$4:$AL$2317,SMALL(IF('Complete NAICS Breakout'!$AL$4:$AL$2317&lt;&gt;"",ROW('Complete NAICS Breakout'!$U$4:$U$2317)),ROW(1785:1785))-3,17),"")</f>
        <v/>
      </c>
      <c r="S1786" t="str">
        <f t="array" ref="S1786">IFERROR(INDEX('Complete NAICS Breakout'!$U$4:$AL$2317,SMALL(IF('Complete NAICS Breakout'!$AL$4:$AL$2317&lt;&gt;"",ROW('Complete NAICS Breakout'!$U$4:$U$2317)),ROW(1785:1785))-3,18),"")</f>
        <v/>
      </c>
    </row>
    <row r="1787" spans="1:19" x14ac:dyDescent="0.25">
      <c r="A1787" t="str">
        <f t="array" ref="A1787">IFERROR(INDEX('Complete NAICS Breakout'!$U$4:$AL$2317,SMALL(IF('Complete NAICS Breakout'!$AL$4:$AL$2317&lt;&gt;"",ROW('Complete NAICS Breakout'!$U$4:$U$2317)),ROW(1786:1786))-3,1),"")</f>
        <v/>
      </c>
      <c r="B1787" t="str">
        <f t="array" ref="B1787">IFERROR(INDEX('Complete NAICS Breakout'!$U$4:$AL$2317,SMALL(IF('Complete NAICS Breakout'!$AL$4:$AL$2317&lt;&gt;"",ROW('Complete NAICS Breakout'!$U$4:$U$2317)),ROW(1786:1786))-3,2),"")</f>
        <v/>
      </c>
      <c r="C1787" s="89" t="str">
        <f t="array" ref="C1787">IFERROR(INDEX('Complete NAICS Breakout'!$U$4:$AL$2317,SMALL(IF('Complete NAICS Breakout'!$AL$4:$AL$2317&lt;&gt;"",ROW('Complete NAICS Breakout'!$U$4:$U$2317)),ROW(1786:1786))-3,3),"")</f>
        <v/>
      </c>
      <c r="D1787" s="92" t="str">
        <f t="array" ref="D1787">IFERROR(INDEX('Complete NAICS Breakout'!$U$4:$AL$2317,SMALL(IF('Complete NAICS Breakout'!$AL$4:$AL$2317&lt;&gt;"",ROW('Complete NAICS Breakout'!$U$4:$U$2317)),ROW(1786:1786))-3,4),"")</f>
        <v/>
      </c>
      <c r="E1787" s="93" t="str">
        <f t="array" ref="E1787">IFERROR(INDEX('Complete NAICS Breakout'!$U$4:$AL$2317,SMALL(IF('Complete NAICS Breakout'!$AL$4:$AL$2317&lt;&gt;"",ROW('Complete NAICS Breakout'!$U$4:$U$2317)),ROW(1786:1786))-3,5),"")</f>
        <v/>
      </c>
      <c r="F1787" s="94" t="str">
        <f t="array" ref="F1787">IFERROR(INDEX('Complete NAICS Breakout'!$U$4:$AL$2317,SMALL(IF('Complete NAICS Breakout'!$AL$4:$AL$2317&lt;&gt;"",ROW('Complete NAICS Breakout'!$U$4:$U$2317)),ROW(1786:1786))-3,6),"")</f>
        <v/>
      </c>
      <c r="G1787" s="93" t="str">
        <f t="array" ref="G1787">IFERROR(INDEX('Complete NAICS Breakout'!$U$4:$AL$2317,SMALL(IF('Complete NAICS Breakout'!$AL$4:$AL$2317&lt;&gt;"",ROW('Complete NAICS Breakout'!$U$4:$U$2317)),ROW(1786:1786))-3,7),"")</f>
        <v/>
      </c>
      <c r="H1787" s="93" t="str">
        <f t="array" ref="H1787">IFERROR(INDEX('Complete NAICS Breakout'!$U$4:$AL$2317,SMALL(IF('Complete NAICS Breakout'!$AL$4:$AL$2317&lt;&gt;"",ROW('Complete NAICS Breakout'!$U$4:$U$2317)),ROW(1786:1786))-3,8),"")</f>
        <v/>
      </c>
      <c r="I1787" s="95" t="str">
        <f t="array" ref="I1787">IFERROR(INDEX('Complete NAICS Breakout'!$U$4:$AL$2317,SMALL(IF('Complete NAICS Breakout'!$AL$4:$AL$2317&lt;&gt;"",ROW('Complete NAICS Breakout'!$U$4:$U$2317)),ROW(1786:1786))-3,9),"")</f>
        <v/>
      </c>
      <c r="J1787" s="96" t="str">
        <f t="array" ref="J1787">IFERROR(INDEX('Complete NAICS Breakout'!$U$4:$AL$2317,SMALL(IF('Complete NAICS Breakout'!$AL$4:$AL$2317&lt;&gt;"",ROW('Complete NAICS Breakout'!$U$4:$U$2317)),ROW(1786:1786))-3,10),"")</f>
        <v/>
      </c>
      <c r="K1787" s="95" t="str">
        <f t="array" ref="K1787">IFERROR(INDEX('Complete NAICS Breakout'!$U$4:$AL$2317,SMALL(IF('Complete NAICS Breakout'!$AL$4:$AL$2317&lt;&gt;"",ROW('Complete NAICS Breakout'!$U$4:$U$2317)),ROW(1786:1786))-3,11),"")</f>
        <v/>
      </c>
      <c r="L1787" s="95" t="str">
        <f t="array" ref="L1787">IFERROR(INDEX('Complete NAICS Breakout'!$U$4:$AL$2317,SMALL(IF('Complete NAICS Breakout'!$AL$4:$AL$2317&lt;&gt;"",ROW('Complete NAICS Breakout'!$U$4:$U$2317)),ROW(1786:1786))-3,12),"")</f>
        <v/>
      </c>
      <c r="M1787" s="93" t="str">
        <f t="array" ref="M1787">IFERROR(INDEX('Complete NAICS Breakout'!$U$4:$AL$2317,SMALL(IF('Complete NAICS Breakout'!$AL$4:$AL$2317&lt;&gt;"",ROW('Complete NAICS Breakout'!$U$4:$U$2317)),ROW(1786:1786))-3,13),"")</f>
        <v/>
      </c>
      <c r="N1787" s="94" t="str">
        <f t="array" ref="N1787">IFERROR(INDEX('Complete NAICS Breakout'!$U$4:$AL$2317,SMALL(IF('Complete NAICS Breakout'!$AL$4:$AL$2317&lt;&gt;"",ROW('Complete NAICS Breakout'!$U$4:$U$2317)),ROW(1786:1786))-3,14),"")</f>
        <v/>
      </c>
      <c r="O1787" s="93" t="str">
        <f t="array" ref="O1787">IFERROR(INDEX('Complete NAICS Breakout'!$U$4:$AL$2317,SMALL(IF('Complete NAICS Breakout'!$AL$4:$AL$2317&lt;&gt;"",ROW('Complete NAICS Breakout'!$U$4:$U$2317)),ROW(1786:1786))-3,15),"")</f>
        <v/>
      </c>
      <c r="P1787" s="93" t="str">
        <f t="array" ref="P1787">IFERROR(INDEX('Complete NAICS Breakout'!$U$4:$AL$2317,SMALL(IF('Complete NAICS Breakout'!$AL$4:$AL$2317&lt;&gt;"",ROW('Complete NAICS Breakout'!$U$4:$U$2317)),ROW(1786:1786))-3,16),"")</f>
        <v/>
      </c>
      <c r="Q1787" s="95" t="str">
        <f t="shared" si="27"/>
        <v/>
      </c>
      <c r="R1787" s="89" t="str">
        <f t="array" ref="R1787">IFERROR(INDEX('Complete NAICS Breakout'!$U$4:$AL$2317,SMALL(IF('Complete NAICS Breakout'!$AL$4:$AL$2317&lt;&gt;"",ROW('Complete NAICS Breakout'!$U$4:$U$2317)),ROW(1786:1786))-3,17),"")</f>
        <v/>
      </c>
      <c r="S1787" t="str">
        <f t="array" ref="S1787">IFERROR(INDEX('Complete NAICS Breakout'!$U$4:$AL$2317,SMALL(IF('Complete NAICS Breakout'!$AL$4:$AL$2317&lt;&gt;"",ROW('Complete NAICS Breakout'!$U$4:$U$2317)),ROW(1786:1786))-3,18),"")</f>
        <v/>
      </c>
    </row>
    <row r="1788" spans="1:19" x14ac:dyDescent="0.25">
      <c r="A1788" t="str">
        <f t="array" ref="A1788">IFERROR(INDEX('Complete NAICS Breakout'!$U$4:$AL$2317,SMALL(IF('Complete NAICS Breakout'!$AL$4:$AL$2317&lt;&gt;"",ROW('Complete NAICS Breakout'!$U$4:$U$2317)),ROW(1787:1787))-3,1),"")</f>
        <v/>
      </c>
      <c r="B1788" t="str">
        <f t="array" ref="B1788">IFERROR(INDEX('Complete NAICS Breakout'!$U$4:$AL$2317,SMALL(IF('Complete NAICS Breakout'!$AL$4:$AL$2317&lt;&gt;"",ROW('Complete NAICS Breakout'!$U$4:$U$2317)),ROW(1787:1787))-3,2),"")</f>
        <v/>
      </c>
      <c r="C1788" s="89" t="str">
        <f t="array" ref="C1788">IFERROR(INDEX('Complete NAICS Breakout'!$U$4:$AL$2317,SMALL(IF('Complete NAICS Breakout'!$AL$4:$AL$2317&lt;&gt;"",ROW('Complete NAICS Breakout'!$U$4:$U$2317)),ROW(1787:1787))-3,3),"")</f>
        <v/>
      </c>
      <c r="D1788" s="92" t="str">
        <f t="array" ref="D1788">IFERROR(INDEX('Complete NAICS Breakout'!$U$4:$AL$2317,SMALL(IF('Complete NAICS Breakout'!$AL$4:$AL$2317&lt;&gt;"",ROW('Complete NAICS Breakout'!$U$4:$U$2317)),ROW(1787:1787))-3,4),"")</f>
        <v/>
      </c>
      <c r="E1788" s="93" t="str">
        <f t="array" ref="E1788">IFERROR(INDEX('Complete NAICS Breakout'!$U$4:$AL$2317,SMALL(IF('Complete NAICS Breakout'!$AL$4:$AL$2317&lt;&gt;"",ROW('Complete NAICS Breakout'!$U$4:$U$2317)),ROW(1787:1787))-3,5),"")</f>
        <v/>
      </c>
      <c r="F1788" s="94" t="str">
        <f t="array" ref="F1788">IFERROR(INDEX('Complete NAICS Breakout'!$U$4:$AL$2317,SMALL(IF('Complete NAICS Breakout'!$AL$4:$AL$2317&lt;&gt;"",ROW('Complete NAICS Breakout'!$U$4:$U$2317)),ROW(1787:1787))-3,6),"")</f>
        <v/>
      </c>
      <c r="G1788" s="93" t="str">
        <f t="array" ref="G1788">IFERROR(INDEX('Complete NAICS Breakout'!$U$4:$AL$2317,SMALL(IF('Complete NAICS Breakout'!$AL$4:$AL$2317&lt;&gt;"",ROW('Complete NAICS Breakout'!$U$4:$U$2317)),ROW(1787:1787))-3,7),"")</f>
        <v/>
      </c>
      <c r="H1788" s="93" t="str">
        <f t="array" ref="H1788">IFERROR(INDEX('Complete NAICS Breakout'!$U$4:$AL$2317,SMALL(IF('Complete NAICS Breakout'!$AL$4:$AL$2317&lt;&gt;"",ROW('Complete NAICS Breakout'!$U$4:$U$2317)),ROW(1787:1787))-3,8),"")</f>
        <v/>
      </c>
      <c r="I1788" s="95" t="str">
        <f t="array" ref="I1788">IFERROR(INDEX('Complete NAICS Breakout'!$U$4:$AL$2317,SMALL(IF('Complete NAICS Breakout'!$AL$4:$AL$2317&lt;&gt;"",ROW('Complete NAICS Breakout'!$U$4:$U$2317)),ROW(1787:1787))-3,9),"")</f>
        <v/>
      </c>
      <c r="J1788" s="96" t="str">
        <f t="array" ref="J1788">IFERROR(INDEX('Complete NAICS Breakout'!$U$4:$AL$2317,SMALL(IF('Complete NAICS Breakout'!$AL$4:$AL$2317&lt;&gt;"",ROW('Complete NAICS Breakout'!$U$4:$U$2317)),ROW(1787:1787))-3,10),"")</f>
        <v/>
      </c>
      <c r="K1788" s="95" t="str">
        <f t="array" ref="K1788">IFERROR(INDEX('Complete NAICS Breakout'!$U$4:$AL$2317,SMALL(IF('Complete NAICS Breakout'!$AL$4:$AL$2317&lt;&gt;"",ROW('Complete NAICS Breakout'!$U$4:$U$2317)),ROW(1787:1787))-3,11),"")</f>
        <v/>
      </c>
      <c r="L1788" s="95" t="str">
        <f t="array" ref="L1788">IFERROR(INDEX('Complete NAICS Breakout'!$U$4:$AL$2317,SMALL(IF('Complete NAICS Breakout'!$AL$4:$AL$2317&lt;&gt;"",ROW('Complete NAICS Breakout'!$U$4:$U$2317)),ROW(1787:1787))-3,12),"")</f>
        <v/>
      </c>
      <c r="M1788" s="93" t="str">
        <f t="array" ref="M1788">IFERROR(INDEX('Complete NAICS Breakout'!$U$4:$AL$2317,SMALL(IF('Complete NAICS Breakout'!$AL$4:$AL$2317&lt;&gt;"",ROW('Complete NAICS Breakout'!$U$4:$U$2317)),ROW(1787:1787))-3,13),"")</f>
        <v/>
      </c>
      <c r="N1788" s="94" t="str">
        <f t="array" ref="N1788">IFERROR(INDEX('Complete NAICS Breakout'!$U$4:$AL$2317,SMALL(IF('Complete NAICS Breakout'!$AL$4:$AL$2317&lt;&gt;"",ROW('Complete NAICS Breakout'!$U$4:$U$2317)),ROW(1787:1787))-3,14),"")</f>
        <v/>
      </c>
      <c r="O1788" s="93" t="str">
        <f t="array" ref="O1788">IFERROR(INDEX('Complete NAICS Breakout'!$U$4:$AL$2317,SMALL(IF('Complete NAICS Breakout'!$AL$4:$AL$2317&lt;&gt;"",ROW('Complete NAICS Breakout'!$U$4:$U$2317)),ROW(1787:1787))-3,15),"")</f>
        <v/>
      </c>
      <c r="P1788" s="93" t="str">
        <f t="array" ref="P1788">IFERROR(INDEX('Complete NAICS Breakout'!$U$4:$AL$2317,SMALL(IF('Complete NAICS Breakout'!$AL$4:$AL$2317&lt;&gt;"",ROW('Complete NAICS Breakout'!$U$4:$U$2317)),ROW(1787:1787))-3,16),"")</f>
        <v/>
      </c>
      <c r="Q1788" s="95" t="str">
        <f t="shared" si="27"/>
        <v/>
      </c>
      <c r="R1788" s="89" t="str">
        <f t="array" ref="R1788">IFERROR(INDEX('Complete NAICS Breakout'!$U$4:$AL$2317,SMALL(IF('Complete NAICS Breakout'!$AL$4:$AL$2317&lt;&gt;"",ROW('Complete NAICS Breakout'!$U$4:$U$2317)),ROW(1787:1787))-3,17),"")</f>
        <v/>
      </c>
      <c r="S1788" t="str">
        <f t="array" ref="S1788">IFERROR(INDEX('Complete NAICS Breakout'!$U$4:$AL$2317,SMALL(IF('Complete NAICS Breakout'!$AL$4:$AL$2317&lt;&gt;"",ROW('Complete NAICS Breakout'!$U$4:$U$2317)),ROW(1787:1787))-3,18),"")</f>
        <v/>
      </c>
    </row>
    <row r="1789" spans="1:19" x14ac:dyDescent="0.25">
      <c r="A1789" t="str">
        <f t="array" ref="A1789">IFERROR(INDEX('Complete NAICS Breakout'!$U$4:$AL$2317,SMALL(IF('Complete NAICS Breakout'!$AL$4:$AL$2317&lt;&gt;"",ROW('Complete NAICS Breakout'!$U$4:$U$2317)),ROW(1788:1788))-3,1),"")</f>
        <v/>
      </c>
      <c r="B1789" t="str">
        <f t="array" ref="B1789">IFERROR(INDEX('Complete NAICS Breakout'!$U$4:$AL$2317,SMALL(IF('Complete NAICS Breakout'!$AL$4:$AL$2317&lt;&gt;"",ROW('Complete NAICS Breakout'!$U$4:$U$2317)),ROW(1788:1788))-3,2),"")</f>
        <v/>
      </c>
      <c r="C1789" s="89" t="str">
        <f t="array" ref="C1789">IFERROR(INDEX('Complete NAICS Breakout'!$U$4:$AL$2317,SMALL(IF('Complete NAICS Breakout'!$AL$4:$AL$2317&lt;&gt;"",ROW('Complete NAICS Breakout'!$U$4:$U$2317)),ROW(1788:1788))-3,3),"")</f>
        <v/>
      </c>
      <c r="D1789" s="92" t="str">
        <f t="array" ref="D1789">IFERROR(INDEX('Complete NAICS Breakout'!$U$4:$AL$2317,SMALL(IF('Complete NAICS Breakout'!$AL$4:$AL$2317&lt;&gt;"",ROW('Complete NAICS Breakout'!$U$4:$U$2317)),ROW(1788:1788))-3,4),"")</f>
        <v/>
      </c>
      <c r="E1789" s="93" t="str">
        <f t="array" ref="E1789">IFERROR(INDEX('Complete NAICS Breakout'!$U$4:$AL$2317,SMALL(IF('Complete NAICS Breakout'!$AL$4:$AL$2317&lt;&gt;"",ROW('Complete NAICS Breakout'!$U$4:$U$2317)),ROW(1788:1788))-3,5),"")</f>
        <v/>
      </c>
      <c r="F1789" s="94" t="str">
        <f t="array" ref="F1789">IFERROR(INDEX('Complete NAICS Breakout'!$U$4:$AL$2317,SMALL(IF('Complete NAICS Breakout'!$AL$4:$AL$2317&lt;&gt;"",ROW('Complete NAICS Breakout'!$U$4:$U$2317)),ROW(1788:1788))-3,6),"")</f>
        <v/>
      </c>
      <c r="G1789" s="93" t="str">
        <f t="array" ref="G1789">IFERROR(INDEX('Complete NAICS Breakout'!$U$4:$AL$2317,SMALL(IF('Complete NAICS Breakout'!$AL$4:$AL$2317&lt;&gt;"",ROW('Complete NAICS Breakout'!$U$4:$U$2317)),ROW(1788:1788))-3,7),"")</f>
        <v/>
      </c>
      <c r="H1789" s="93" t="str">
        <f t="array" ref="H1789">IFERROR(INDEX('Complete NAICS Breakout'!$U$4:$AL$2317,SMALL(IF('Complete NAICS Breakout'!$AL$4:$AL$2317&lt;&gt;"",ROW('Complete NAICS Breakout'!$U$4:$U$2317)),ROW(1788:1788))-3,8),"")</f>
        <v/>
      </c>
      <c r="I1789" s="95" t="str">
        <f t="array" ref="I1789">IFERROR(INDEX('Complete NAICS Breakout'!$U$4:$AL$2317,SMALL(IF('Complete NAICS Breakout'!$AL$4:$AL$2317&lt;&gt;"",ROW('Complete NAICS Breakout'!$U$4:$U$2317)),ROW(1788:1788))-3,9),"")</f>
        <v/>
      </c>
      <c r="J1789" s="96" t="str">
        <f t="array" ref="J1789">IFERROR(INDEX('Complete NAICS Breakout'!$U$4:$AL$2317,SMALL(IF('Complete NAICS Breakout'!$AL$4:$AL$2317&lt;&gt;"",ROW('Complete NAICS Breakout'!$U$4:$U$2317)),ROW(1788:1788))-3,10),"")</f>
        <v/>
      </c>
      <c r="K1789" s="95" t="str">
        <f t="array" ref="K1789">IFERROR(INDEX('Complete NAICS Breakout'!$U$4:$AL$2317,SMALL(IF('Complete NAICS Breakout'!$AL$4:$AL$2317&lt;&gt;"",ROW('Complete NAICS Breakout'!$U$4:$U$2317)),ROW(1788:1788))-3,11),"")</f>
        <v/>
      </c>
      <c r="L1789" s="95" t="str">
        <f t="array" ref="L1789">IFERROR(INDEX('Complete NAICS Breakout'!$U$4:$AL$2317,SMALL(IF('Complete NAICS Breakout'!$AL$4:$AL$2317&lt;&gt;"",ROW('Complete NAICS Breakout'!$U$4:$U$2317)),ROW(1788:1788))-3,12),"")</f>
        <v/>
      </c>
      <c r="M1789" s="93" t="str">
        <f t="array" ref="M1789">IFERROR(INDEX('Complete NAICS Breakout'!$U$4:$AL$2317,SMALL(IF('Complete NAICS Breakout'!$AL$4:$AL$2317&lt;&gt;"",ROW('Complete NAICS Breakout'!$U$4:$U$2317)),ROW(1788:1788))-3,13),"")</f>
        <v/>
      </c>
      <c r="N1789" s="94" t="str">
        <f t="array" ref="N1789">IFERROR(INDEX('Complete NAICS Breakout'!$U$4:$AL$2317,SMALL(IF('Complete NAICS Breakout'!$AL$4:$AL$2317&lt;&gt;"",ROW('Complete NAICS Breakout'!$U$4:$U$2317)),ROW(1788:1788))-3,14),"")</f>
        <v/>
      </c>
      <c r="O1789" s="93" t="str">
        <f t="array" ref="O1789">IFERROR(INDEX('Complete NAICS Breakout'!$U$4:$AL$2317,SMALL(IF('Complete NAICS Breakout'!$AL$4:$AL$2317&lt;&gt;"",ROW('Complete NAICS Breakout'!$U$4:$U$2317)),ROW(1788:1788))-3,15),"")</f>
        <v/>
      </c>
      <c r="P1789" s="93" t="str">
        <f t="array" ref="P1789">IFERROR(INDEX('Complete NAICS Breakout'!$U$4:$AL$2317,SMALL(IF('Complete NAICS Breakout'!$AL$4:$AL$2317&lt;&gt;"",ROW('Complete NAICS Breakout'!$U$4:$U$2317)),ROW(1788:1788))-3,16),"")</f>
        <v/>
      </c>
      <c r="Q1789" s="95" t="str">
        <f t="shared" si="27"/>
        <v/>
      </c>
      <c r="R1789" s="89" t="str">
        <f t="array" ref="R1789">IFERROR(INDEX('Complete NAICS Breakout'!$U$4:$AL$2317,SMALL(IF('Complete NAICS Breakout'!$AL$4:$AL$2317&lt;&gt;"",ROW('Complete NAICS Breakout'!$U$4:$U$2317)),ROW(1788:1788))-3,17),"")</f>
        <v/>
      </c>
      <c r="S1789" t="str">
        <f t="array" ref="S1789">IFERROR(INDEX('Complete NAICS Breakout'!$U$4:$AL$2317,SMALL(IF('Complete NAICS Breakout'!$AL$4:$AL$2317&lt;&gt;"",ROW('Complete NAICS Breakout'!$U$4:$U$2317)),ROW(1788:1788))-3,18),"")</f>
        <v/>
      </c>
    </row>
    <row r="1790" spans="1:19" x14ac:dyDescent="0.25">
      <c r="A1790" t="str">
        <f t="array" ref="A1790">IFERROR(INDEX('Complete NAICS Breakout'!$U$4:$AL$2317,SMALL(IF('Complete NAICS Breakout'!$AL$4:$AL$2317&lt;&gt;"",ROW('Complete NAICS Breakout'!$U$4:$U$2317)),ROW(1789:1789))-3,1),"")</f>
        <v/>
      </c>
      <c r="B1790" t="str">
        <f t="array" ref="B1790">IFERROR(INDEX('Complete NAICS Breakout'!$U$4:$AL$2317,SMALL(IF('Complete NAICS Breakout'!$AL$4:$AL$2317&lt;&gt;"",ROW('Complete NAICS Breakout'!$U$4:$U$2317)),ROW(1789:1789))-3,2),"")</f>
        <v/>
      </c>
      <c r="C1790" s="89" t="str">
        <f t="array" ref="C1790">IFERROR(INDEX('Complete NAICS Breakout'!$U$4:$AL$2317,SMALL(IF('Complete NAICS Breakout'!$AL$4:$AL$2317&lt;&gt;"",ROW('Complete NAICS Breakout'!$U$4:$U$2317)),ROW(1789:1789))-3,3),"")</f>
        <v/>
      </c>
      <c r="D1790" s="92" t="str">
        <f t="array" ref="D1790">IFERROR(INDEX('Complete NAICS Breakout'!$U$4:$AL$2317,SMALL(IF('Complete NAICS Breakout'!$AL$4:$AL$2317&lt;&gt;"",ROW('Complete NAICS Breakout'!$U$4:$U$2317)),ROW(1789:1789))-3,4),"")</f>
        <v/>
      </c>
      <c r="E1790" s="93" t="str">
        <f t="array" ref="E1790">IFERROR(INDEX('Complete NAICS Breakout'!$U$4:$AL$2317,SMALL(IF('Complete NAICS Breakout'!$AL$4:$AL$2317&lt;&gt;"",ROW('Complete NAICS Breakout'!$U$4:$U$2317)),ROW(1789:1789))-3,5),"")</f>
        <v/>
      </c>
      <c r="F1790" s="94" t="str">
        <f t="array" ref="F1790">IFERROR(INDEX('Complete NAICS Breakout'!$U$4:$AL$2317,SMALL(IF('Complete NAICS Breakout'!$AL$4:$AL$2317&lt;&gt;"",ROW('Complete NAICS Breakout'!$U$4:$U$2317)),ROW(1789:1789))-3,6),"")</f>
        <v/>
      </c>
      <c r="G1790" s="93" t="str">
        <f t="array" ref="G1790">IFERROR(INDEX('Complete NAICS Breakout'!$U$4:$AL$2317,SMALL(IF('Complete NAICS Breakout'!$AL$4:$AL$2317&lt;&gt;"",ROW('Complete NAICS Breakout'!$U$4:$U$2317)),ROW(1789:1789))-3,7),"")</f>
        <v/>
      </c>
      <c r="H1790" s="93" t="str">
        <f t="array" ref="H1790">IFERROR(INDEX('Complete NAICS Breakout'!$U$4:$AL$2317,SMALL(IF('Complete NAICS Breakout'!$AL$4:$AL$2317&lt;&gt;"",ROW('Complete NAICS Breakout'!$U$4:$U$2317)),ROW(1789:1789))-3,8),"")</f>
        <v/>
      </c>
      <c r="I1790" s="95" t="str">
        <f t="array" ref="I1790">IFERROR(INDEX('Complete NAICS Breakout'!$U$4:$AL$2317,SMALL(IF('Complete NAICS Breakout'!$AL$4:$AL$2317&lt;&gt;"",ROW('Complete NAICS Breakout'!$U$4:$U$2317)),ROW(1789:1789))-3,9),"")</f>
        <v/>
      </c>
      <c r="J1790" s="96" t="str">
        <f t="array" ref="J1790">IFERROR(INDEX('Complete NAICS Breakout'!$U$4:$AL$2317,SMALL(IF('Complete NAICS Breakout'!$AL$4:$AL$2317&lt;&gt;"",ROW('Complete NAICS Breakout'!$U$4:$U$2317)),ROW(1789:1789))-3,10),"")</f>
        <v/>
      </c>
      <c r="K1790" s="95" t="str">
        <f t="array" ref="K1790">IFERROR(INDEX('Complete NAICS Breakout'!$U$4:$AL$2317,SMALL(IF('Complete NAICS Breakout'!$AL$4:$AL$2317&lt;&gt;"",ROW('Complete NAICS Breakout'!$U$4:$U$2317)),ROW(1789:1789))-3,11),"")</f>
        <v/>
      </c>
      <c r="L1790" s="95" t="str">
        <f t="array" ref="L1790">IFERROR(INDEX('Complete NAICS Breakout'!$U$4:$AL$2317,SMALL(IF('Complete NAICS Breakout'!$AL$4:$AL$2317&lt;&gt;"",ROW('Complete NAICS Breakout'!$U$4:$U$2317)),ROW(1789:1789))-3,12),"")</f>
        <v/>
      </c>
      <c r="M1790" s="93" t="str">
        <f t="array" ref="M1790">IFERROR(INDEX('Complete NAICS Breakout'!$U$4:$AL$2317,SMALL(IF('Complete NAICS Breakout'!$AL$4:$AL$2317&lt;&gt;"",ROW('Complete NAICS Breakout'!$U$4:$U$2317)),ROW(1789:1789))-3,13),"")</f>
        <v/>
      </c>
      <c r="N1790" s="94" t="str">
        <f t="array" ref="N1790">IFERROR(INDEX('Complete NAICS Breakout'!$U$4:$AL$2317,SMALL(IF('Complete NAICS Breakout'!$AL$4:$AL$2317&lt;&gt;"",ROW('Complete NAICS Breakout'!$U$4:$U$2317)),ROW(1789:1789))-3,14),"")</f>
        <v/>
      </c>
      <c r="O1790" s="93" t="str">
        <f t="array" ref="O1790">IFERROR(INDEX('Complete NAICS Breakout'!$U$4:$AL$2317,SMALL(IF('Complete NAICS Breakout'!$AL$4:$AL$2317&lt;&gt;"",ROW('Complete NAICS Breakout'!$U$4:$U$2317)),ROW(1789:1789))-3,15),"")</f>
        <v/>
      </c>
      <c r="P1790" s="93" t="str">
        <f t="array" ref="P1790">IFERROR(INDEX('Complete NAICS Breakout'!$U$4:$AL$2317,SMALL(IF('Complete NAICS Breakout'!$AL$4:$AL$2317&lt;&gt;"",ROW('Complete NAICS Breakout'!$U$4:$U$2317)),ROW(1789:1789))-3,16),"")</f>
        <v/>
      </c>
      <c r="Q1790" s="95" t="str">
        <f t="shared" si="27"/>
        <v/>
      </c>
      <c r="R1790" s="89" t="str">
        <f t="array" ref="R1790">IFERROR(INDEX('Complete NAICS Breakout'!$U$4:$AL$2317,SMALL(IF('Complete NAICS Breakout'!$AL$4:$AL$2317&lt;&gt;"",ROW('Complete NAICS Breakout'!$U$4:$U$2317)),ROW(1789:1789))-3,17),"")</f>
        <v/>
      </c>
      <c r="S1790" t="str">
        <f t="array" ref="S1790">IFERROR(INDEX('Complete NAICS Breakout'!$U$4:$AL$2317,SMALL(IF('Complete NAICS Breakout'!$AL$4:$AL$2317&lt;&gt;"",ROW('Complete NAICS Breakout'!$U$4:$U$2317)),ROW(1789:1789))-3,18),"")</f>
        <v/>
      </c>
    </row>
    <row r="1791" spans="1:19" x14ac:dyDescent="0.25">
      <c r="A1791" t="str">
        <f t="array" ref="A1791">IFERROR(INDEX('Complete NAICS Breakout'!$U$4:$AL$2317,SMALL(IF('Complete NAICS Breakout'!$AL$4:$AL$2317&lt;&gt;"",ROW('Complete NAICS Breakout'!$U$4:$U$2317)),ROW(1790:1790))-3,1),"")</f>
        <v/>
      </c>
      <c r="B1791" t="str">
        <f t="array" ref="B1791">IFERROR(INDEX('Complete NAICS Breakout'!$U$4:$AL$2317,SMALL(IF('Complete NAICS Breakout'!$AL$4:$AL$2317&lt;&gt;"",ROW('Complete NAICS Breakout'!$U$4:$U$2317)),ROW(1790:1790))-3,2),"")</f>
        <v/>
      </c>
      <c r="C1791" s="89" t="str">
        <f t="array" ref="C1791">IFERROR(INDEX('Complete NAICS Breakout'!$U$4:$AL$2317,SMALL(IF('Complete NAICS Breakout'!$AL$4:$AL$2317&lt;&gt;"",ROW('Complete NAICS Breakout'!$U$4:$U$2317)),ROW(1790:1790))-3,3),"")</f>
        <v/>
      </c>
      <c r="D1791" s="92" t="str">
        <f t="array" ref="D1791">IFERROR(INDEX('Complete NAICS Breakout'!$U$4:$AL$2317,SMALL(IF('Complete NAICS Breakout'!$AL$4:$AL$2317&lt;&gt;"",ROW('Complete NAICS Breakout'!$U$4:$U$2317)),ROW(1790:1790))-3,4),"")</f>
        <v/>
      </c>
      <c r="E1791" s="93" t="str">
        <f t="array" ref="E1791">IFERROR(INDEX('Complete NAICS Breakout'!$U$4:$AL$2317,SMALL(IF('Complete NAICS Breakout'!$AL$4:$AL$2317&lt;&gt;"",ROW('Complete NAICS Breakout'!$U$4:$U$2317)),ROW(1790:1790))-3,5),"")</f>
        <v/>
      </c>
      <c r="F1791" s="94" t="str">
        <f t="array" ref="F1791">IFERROR(INDEX('Complete NAICS Breakout'!$U$4:$AL$2317,SMALL(IF('Complete NAICS Breakout'!$AL$4:$AL$2317&lt;&gt;"",ROW('Complete NAICS Breakout'!$U$4:$U$2317)),ROW(1790:1790))-3,6),"")</f>
        <v/>
      </c>
      <c r="G1791" s="93" t="str">
        <f t="array" ref="G1791">IFERROR(INDEX('Complete NAICS Breakout'!$U$4:$AL$2317,SMALL(IF('Complete NAICS Breakout'!$AL$4:$AL$2317&lt;&gt;"",ROW('Complete NAICS Breakout'!$U$4:$U$2317)),ROW(1790:1790))-3,7),"")</f>
        <v/>
      </c>
      <c r="H1791" s="93" t="str">
        <f t="array" ref="H1791">IFERROR(INDEX('Complete NAICS Breakout'!$U$4:$AL$2317,SMALL(IF('Complete NAICS Breakout'!$AL$4:$AL$2317&lt;&gt;"",ROW('Complete NAICS Breakout'!$U$4:$U$2317)),ROW(1790:1790))-3,8),"")</f>
        <v/>
      </c>
      <c r="I1791" s="95" t="str">
        <f t="array" ref="I1791">IFERROR(INDEX('Complete NAICS Breakout'!$U$4:$AL$2317,SMALL(IF('Complete NAICS Breakout'!$AL$4:$AL$2317&lt;&gt;"",ROW('Complete NAICS Breakout'!$U$4:$U$2317)),ROW(1790:1790))-3,9),"")</f>
        <v/>
      </c>
      <c r="J1791" s="96" t="str">
        <f t="array" ref="J1791">IFERROR(INDEX('Complete NAICS Breakout'!$U$4:$AL$2317,SMALL(IF('Complete NAICS Breakout'!$AL$4:$AL$2317&lt;&gt;"",ROW('Complete NAICS Breakout'!$U$4:$U$2317)),ROW(1790:1790))-3,10),"")</f>
        <v/>
      </c>
      <c r="K1791" s="95" t="str">
        <f t="array" ref="K1791">IFERROR(INDEX('Complete NAICS Breakout'!$U$4:$AL$2317,SMALL(IF('Complete NAICS Breakout'!$AL$4:$AL$2317&lt;&gt;"",ROW('Complete NAICS Breakout'!$U$4:$U$2317)),ROW(1790:1790))-3,11),"")</f>
        <v/>
      </c>
      <c r="L1791" s="95" t="str">
        <f t="array" ref="L1791">IFERROR(INDEX('Complete NAICS Breakout'!$U$4:$AL$2317,SMALL(IF('Complete NAICS Breakout'!$AL$4:$AL$2317&lt;&gt;"",ROW('Complete NAICS Breakout'!$U$4:$U$2317)),ROW(1790:1790))-3,12),"")</f>
        <v/>
      </c>
      <c r="M1791" s="93" t="str">
        <f t="array" ref="M1791">IFERROR(INDEX('Complete NAICS Breakout'!$U$4:$AL$2317,SMALL(IF('Complete NAICS Breakout'!$AL$4:$AL$2317&lt;&gt;"",ROW('Complete NAICS Breakout'!$U$4:$U$2317)),ROW(1790:1790))-3,13),"")</f>
        <v/>
      </c>
      <c r="N1791" s="94" t="str">
        <f t="array" ref="N1791">IFERROR(INDEX('Complete NAICS Breakout'!$U$4:$AL$2317,SMALL(IF('Complete NAICS Breakout'!$AL$4:$AL$2317&lt;&gt;"",ROW('Complete NAICS Breakout'!$U$4:$U$2317)),ROW(1790:1790))-3,14),"")</f>
        <v/>
      </c>
      <c r="O1791" s="93" t="str">
        <f t="array" ref="O1791">IFERROR(INDEX('Complete NAICS Breakout'!$U$4:$AL$2317,SMALL(IF('Complete NAICS Breakout'!$AL$4:$AL$2317&lt;&gt;"",ROW('Complete NAICS Breakout'!$U$4:$U$2317)),ROW(1790:1790))-3,15),"")</f>
        <v/>
      </c>
      <c r="P1791" s="93" t="str">
        <f t="array" ref="P1791">IFERROR(INDEX('Complete NAICS Breakout'!$U$4:$AL$2317,SMALL(IF('Complete NAICS Breakout'!$AL$4:$AL$2317&lt;&gt;"",ROW('Complete NAICS Breakout'!$U$4:$U$2317)),ROW(1790:1790))-3,16),"")</f>
        <v/>
      </c>
      <c r="Q1791" s="95" t="str">
        <f t="shared" si="27"/>
        <v/>
      </c>
      <c r="R1791" s="89" t="str">
        <f t="array" ref="R1791">IFERROR(INDEX('Complete NAICS Breakout'!$U$4:$AL$2317,SMALL(IF('Complete NAICS Breakout'!$AL$4:$AL$2317&lt;&gt;"",ROW('Complete NAICS Breakout'!$U$4:$U$2317)),ROW(1790:1790))-3,17),"")</f>
        <v/>
      </c>
      <c r="S1791" t="str">
        <f t="array" ref="S1791">IFERROR(INDEX('Complete NAICS Breakout'!$U$4:$AL$2317,SMALL(IF('Complete NAICS Breakout'!$AL$4:$AL$2317&lt;&gt;"",ROW('Complete NAICS Breakout'!$U$4:$U$2317)),ROW(1790:1790))-3,18),"")</f>
        <v/>
      </c>
    </row>
    <row r="1792" spans="1:19" x14ac:dyDescent="0.25">
      <c r="A1792" t="str">
        <f t="array" ref="A1792">IFERROR(INDEX('Complete NAICS Breakout'!$U$4:$AL$2317,SMALL(IF('Complete NAICS Breakout'!$AL$4:$AL$2317&lt;&gt;"",ROW('Complete NAICS Breakout'!$U$4:$U$2317)),ROW(1791:1791))-3,1),"")</f>
        <v/>
      </c>
      <c r="B1792" t="str">
        <f t="array" ref="B1792">IFERROR(INDEX('Complete NAICS Breakout'!$U$4:$AL$2317,SMALL(IF('Complete NAICS Breakout'!$AL$4:$AL$2317&lt;&gt;"",ROW('Complete NAICS Breakout'!$U$4:$U$2317)),ROW(1791:1791))-3,2),"")</f>
        <v/>
      </c>
      <c r="C1792" s="89" t="str">
        <f t="array" ref="C1792">IFERROR(INDEX('Complete NAICS Breakout'!$U$4:$AL$2317,SMALL(IF('Complete NAICS Breakout'!$AL$4:$AL$2317&lt;&gt;"",ROW('Complete NAICS Breakout'!$U$4:$U$2317)),ROW(1791:1791))-3,3),"")</f>
        <v/>
      </c>
      <c r="D1792" s="92" t="str">
        <f t="array" ref="D1792">IFERROR(INDEX('Complete NAICS Breakout'!$U$4:$AL$2317,SMALL(IF('Complete NAICS Breakout'!$AL$4:$AL$2317&lt;&gt;"",ROW('Complete NAICS Breakout'!$U$4:$U$2317)),ROW(1791:1791))-3,4),"")</f>
        <v/>
      </c>
      <c r="E1792" s="93" t="str">
        <f t="array" ref="E1792">IFERROR(INDEX('Complete NAICS Breakout'!$U$4:$AL$2317,SMALL(IF('Complete NAICS Breakout'!$AL$4:$AL$2317&lt;&gt;"",ROW('Complete NAICS Breakout'!$U$4:$U$2317)),ROW(1791:1791))-3,5),"")</f>
        <v/>
      </c>
      <c r="F1792" s="94" t="str">
        <f t="array" ref="F1792">IFERROR(INDEX('Complete NAICS Breakout'!$U$4:$AL$2317,SMALL(IF('Complete NAICS Breakout'!$AL$4:$AL$2317&lt;&gt;"",ROW('Complete NAICS Breakout'!$U$4:$U$2317)),ROW(1791:1791))-3,6),"")</f>
        <v/>
      </c>
      <c r="G1792" s="93" t="str">
        <f t="array" ref="G1792">IFERROR(INDEX('Complete NAICS Breakout'!$U$4:$AL$2317,SMALL(IF('Complete NAICS Breakout'!$AL$4:$AL$2317&lt;&gt;"",ROW('Complete NAICS Breakout'!$U$4:$U$2317)),ROW(1791:1791))-3,7),"")</f>
        <v/>
      </c>
      <c r="H1792" s="93" t="str">
        <f t="array" ref="H1792">IFERROR(INDEX('Complete NAICS Breakout'!$U$4:$AL$2317,SMALL(IF('Complete NAICS Breakout'!$AL$4:$AL$2317&lt;&gt;"",ROW('Complete NAICS Breakout'!$U$4:$U$2317)),ROW(1791:1791))-3,8),"")</f>
        <v/>
      </c>
      <c r="I1792" s="95" t="str">
        <f t="array" ref="I1792">IFERROR(INDEX('Complete NAICS Breakout'!$U$4:$AL$2317,SMALL(IF('Complete NAICS Breakout'!$AL$4:$AL$2317&lt;&gt;"",ROW('Complete NAICS Breakout'!$U$4:$U$2317)),ROW(1791:1791))-3,9),"")</f>
        <v/>
      </c>
      <c r="J1792" s="96" t="str">
        <f t="array" ref="J1792">IFERROR(INDEX('Complete NAICS Breakout'!$U$4:$AL$2317,SMALL(IF('Complete NAICS Breakout'!$AL$4:$AL$2317&lt;&gt;"",ROW('Complete NAICS Breakout'!$U$4:$U$2317)),ROW(1791:1791))-3,10),"")</f>
        <v/>
      </c>
      <c r="K1792" s="95" t="str">
        <f t="array" ref="K1792">IFERROR(INDEX('Complete NAICS Breakout'!$U$4:$AL$2317,SMALL(IF('Complete NAICS Breakout'!$AL$4:$AL$2317&lt;&gt;"",ROW('Complete NAICS Breakout'!$U$4:$U$2317)),ROW(1791:1791))-3,11),"")</f>
        <v/>
      </c>
      <c r="L1792" s="95" t="str">
        <f t="array" ref="L1792">IFERROR(INDEX('Complete NAICS Breakout'!$U$4:$AL$2317,SMALL(IF('Complete NAICS Breakout'!$AL$4:$AL$2317&lt;&gt;"",ROW('Complete NAICS Breakout'!$U$4:$U$2317)),ROW(1791:1791))-3,12),"")</f>
        <v/>
      </c>
      <c r="M1792" s="93" t="str">
        <f t="array" ref="M1792">IFERROR(INDEX('Complete NAICS Breakout'!$U$4:$AL$2317,SMALL(IF('Complete NAICS Breakout'!$AL$4:$AL$2317&lt;&gt;"",ROW('Complete NAICS Breakout'!$U$4:$U$2317)),ROW(1791:1791))-3,13),"")</f>
        <v/>
      </c>
      <c r="N1792" s="94" t="str">
        <f t="array" ref="N1792">IFERROR(INDEX('Complete NAICS Breakout'!$U$4:$AL$2317,SMALL(IF('Complete NAICS Breakout'!$AL$4:$AL$2317&lt;&gt;"",ROW('Complete NAICS Breakout'!$U$4:$U$2317)),ROW(1791:1791))-3,14),"")</f>
        <v/>
      </c>
      <c r="O1792" s="93" t="str">
        <f t="array" ref="O1792">IFERROR(INDEX('Complete NAICS Breakout'!$U$4:$AL$2317,SMALL(IF('Complete NAICS Breakout'!$AL$4:$AL$2317&lt;&gt;"",ROW('Complete NAICS Breakout'!$U$4:$U$2317)),ROW(1791:1791))-3,15),"")</f>
        <v/>
      </c>
      <c r="P1792" s="93" t="str">
        <f t="array" ref="P1792">IFERROR(INDEX('Complete NAICS Breakout'!$U$4:$AL$2317,SMALL(IF('Complete NAICS Breakout'!$AL$4:$AL$2317&lt;&gt;"",ROW('Complete NAICS Breakout'!$U$4:$U$2317)),ROW(1791:1791))-3,16),"")</f>
        <v/>
      </c>
      <c r="Q1792" s="95" t="str">
        <f t="shared" si="27"/>
        <v/>
      </c>
      <c r="R1792" s="89" t="str">
        <f t="array" ref="R1792">IFERROR(INDEX('Complete NAICS Breakout'!$U$4:$AL$2317,SMALL(IF('Complete NAICS Breakout'!$AL$4:$AL$2317&lt;&gt;"",ROW('Complete NAICS Breakout'!$U$4:$U$2317)),ROW(1791:1791))-3,17),"")</f>
        <v/>
      </c>
      <c r="S1792" t="str">
        <f t="array" ref="S1792">IFERROR(INDEX('Complete NAICS Breakout'!$U$4:$AL$2317,SMALL(IF('Complete NAICS Breakout'!$AL$4:$AL$2317&lt;&gt;"",ROW('Complete NAICS Breakout'!$U$4:$U$2317)),ROW(1791:1791))-3,18),"")</f>
        <v/>
      </c>
    </row>
    <row r="1793" spans="1:19" x14ac:dyDescent="0.25">
      <c r="A1793" t="str">
        <f t="array" ref="A1793">IFERROR(INDEX('Complete NAICS Breakout'!$U$4:$AL$2317,SMALL(IF('Complete NAICS Breakout'!$AL$4:$AL$2317&lt;&gt;"",ROW('Complete NAICS Breakout'!$U$4:$U$2317)),ROW(1792:1792))-3,1),"")</f>
        <v/>
      </c>
      <c r="B1793" t="str">
        <f t="array" ref="B1793">IFERROR(INDEX('Complete NAICS Breakout'!$U$4:$AL$2317,SMALL(IF('Complete NAICS Breakout'!$AL$4:$AL$2317&lt;&gt;"",ROW('Complete NAICS Breakout'!$U$4:$U$2317)),ROW(1792:1792))-3,2),"")</f>
        <v/>
      </c>
      <c r="C1793" s="89" t="str">
        <f t="array" ref="C1793">IFERROR(INDEX('Complete NAICS Breakout'!$U$4:$AL$2317,SMALL(IF('Complete NAICS Breakout'!$AL$4:$AL$2317&lt;&gt;"",ROW('Complete NAICS Breakout'!$U$4:$U$2317)),ROW(1792:1792))-3,3),"")</f>
        <v/>
      </c>
      <c r="D1793" s="92" t="str">
        <f t="array" ref="D1793">IFERROR(INDEX('Complete NAICS Breakout'!$U$4:$AL$2317,SMALL(IF('Complete NAICS Breakout'!$AL$4:$AL$2317&lt;&gt;"",ROW('Complete NAICS Breakout'!$U$4:$U$2317)),ROW(1792:1792))-3,4),"")</f>
        <v/>
      </c>
      <c r="E1793" s="93" t="str">
        <f t="array" ref="E1793">IFERROR(INDEX('Complete NAICS Breakout'!$U$4:$AL$2317,SMALL(IF('Complete NAICS Breakout'!$AL$4:$AL$2317&lt;&gt;"",ROW('Complete NAICS Breakout'!$U$4:$U$2317)),ROW(1792:1792))-3,5),"")</f>
        <v/>
      </c>
      <c r="F1793" s="94" t="str">
        <f t="array" ref="F1793">IFERROR(INDEX('Complete NAICS Breakout'!$U$4:$AL$2317,SMALL(IF('Complete NAICS Breakout'!$AL$4:$AL$2317&lt;&gt;"",ROW('Complete NAICS Breakout'!$U$4:$U$2317)),ROW(1792:1792))-3,6),"")</f>
        <v/>
      </c>
      <c r="G1793" s="93" t="str">
        <f t="array" ref="G1793">IFERROR(INDEX('Complete NAICS Breakout'!$U$4:$AL$2317,SMALL(IF('Complete NAICS Breakout'!$AL$4:$AL$2317&lt;&gt;"",ROW('Complete NAICS Breakout'!$U$4:$U$2317)),ROW(1792:1792))-3,7),"")</f>
        <v/>
      </c>
      <c r="H1793" s="93" t="str">
        <f t="array" ref="H1793">IFERROR(INDEX('Complete NAICS Breakout'!$U$4:$AL$2317,SMALL(IF('Complete NAICS Breakout'!$AL$4:$AL$2317&lt;&gt;"",ROW('Complete NAICS Breakout'!$U$4:$U$2317)),ROW(1792:1792))-3,8),"")</f>
        <v/>
      </c>
      <c r="I1793" s="95" t="str">
        <f t="array" ref="I1793">IFERROR(INDEX('Complete NAICS Breakout'!$U$4:$AL$2317,SMALL(IF('Complete NAICS Breakout'!$AL$4:$AL$2317&lt;&gt;"",ROW('Complete NAICS Breakout'!$U$4:$U$2317)),ROW(1792:1792))-3,9),"")</f>
        <v/>
      </c>
      <c r="J1793" s="96" t="str">
        <f t="array" ref="J1793">IFERROR(INDEX('Complete NAICS Breakout'!$U$4:$AL$2317,SMALL(IF('Complete NAICS Breakout'!$AL$4:$AL$2317&lt;&gt;"",ROW('Complete NAICS Breakout'!$U$4:$U$2317)),ROW(1792:1792))-3,10),"")</f>
        <v/>
      </c>
      <c r="K1793" s="95" t="str">
        <f t="array" ref="K1793">IFERROR(INDEX('Complete NAICS Breakout'!$U$4:$AL$2317,SMALL(IF('Complete NAICS Breakout'!$AL$4:$AL$2317&lt;&gt;"",ROW('Complete NAICS Breakout'!$U$4:$U$2317)),ROW(1792:1792))-3,11),"")</f>
        <v/>
      </c>
      <c r="L1793" s="95" t="str">
        <f t="array" ref="L1793">IFERROR(INDEX('Complete NAICS Breakout'!$U$4:$AL$2317,SMALL(IF('Complete NAICS Breakout'!$AL$4:$AL$2317&lt;&gt;"",ROW('Complete NAICS Breakout'!$U$4:$U$2317)),ROW(1792:1792))-3,12),"")</f>
        <v/>
      </c>
      <c r="M1793" s="93" t="str">
        <f t="array" ref="M1793">IFERROR(INDEX('Complete NAICS Breakout'!$U$4:$AL$2317,SMALL(IF('Complete NAICS Breakout'!$AL$4:$AL$2317&lt;&gt;"",ROW('Complete NAICS Breakout'!$U$4:$U$2317)),ROW(1792:1792))-3,13),"")</f>
        <v/>
      </c>
      <c r="N1793" s="94" t="str">
        <f t="array" ref="N1793">IFERROR(INDEX('Complete NAICS Breakout'!$U$4:$AL$2317,SMALL(IF('Complete NAICS Breakout'!$AL$4:$AL$2317&lt;&gt;"",ROW('Complete NAICS Breakout'!$U$4:$U$2317)),ROW(1792:1792))-3,14),"")</f>
        <v/>
      </c>
      <c r="O1793" s="93" t="str">
        <f t="array" ref="O1793">IFERROR(INDEX('Complete NAICS Breakout'!$U$4:$AL$2317,SMALL(IF('Complete NAICS Breakout'!$AL$4:$AL$2317&lt;&gt;"",ROW('Complete NAICS Breakout'!$U$4:$U$2317)),ROW(1792:1792))-3,15),"")</f>
        <v/>
      </c>
      <c r="P1793" s="93" t="str">
        <f t="array" ref="P1793">IFERROR(INDEX('Complete NAICS Breakout'!$U$4:$AL$2317,SMALL(IF('Complete NAICS Breakout'!$AL$4:$AL$2317&lt;&gt;"",ROW('Complete NAICS Breakout'!$U$4:$U$2317)),ROW(1792:1792))-3,16),"")</f>
        <v/>
      </c>
      <c r="Q1793" s="95" t="str">
        <f t="shared" si="27"/>
        <v/>
      </c>
      <c r="R1793" s="89" t="str">
        <f t="array" ref="R1793">IFERROR(INDEX('Complete NAICS Breakout'!$U$4:$AL$2317,SMALL(IF('Complete NAICS Breakout'!$AL$4:$AL$2317&lt;&gt;"",ROW('Complete NAICS Breakout'!$U$4:$U$2317)),ROW(1792:1792))-3,17),"")</f>
        <v/>
      </c>
      <c r="S1793" t="str">
        <f t="array" ref="S1793">IFERROR(INDEX('Complete NAICS Breakout'!$U$4:$AL$2317,SMALL(IF('Complete NAICS Breakout'!$AL$4:$AL$2317&lt;&gt;"",ROW('Complete NAICS Breakout'!$U$4:$U$2317)),ROW(1792:1792))-3,18),"")</f>
        <v/>
      </c>
    </row>
    <row r="1794" spans="1:19" x14ac:dyDescent="0.25">
      <c r="A1794" t="str">
        <f t="array" ref="A1794">IFERROR(INDEX('Complete NAICS Breakout'!$U$4:$AL$2317,SMALL(IF('Complete NAICS Breakout'!$AL$4:$AL$2317&lt;&gt;"",ROW('Complete NAICS Breakout'!$U$4:$U$2317)),ROW(1793:1793))-3,1),"")</f>
        <v/>
      </c>
      <c r="B1794" t="str">
        <f t="array" ref="B1794">IFERROR(INDEX('Complete NAICS Breakout'!$U$4:$AL$2317,SMALL(IF('Complete NAICS Breakout'!$AL$4:$AL$2317&lt;&gt;"",ROW('Complete NAICS Breakout'!$U$4:$U$2317)),ROW(1793:1793))-3,2),"")</f>
        <v/>
      </c>
      <c r="C1794" s="89" t="str">
        <f t="array" ref="C1794">IFERROR(INDEX('Complete NAICS Breakout'!$U$4:$AL$2317,SMALL(IF('Complete NAICS Breakout'!$AL$4:$AL$2317&lt;&gt;"",ROW('Complete NAICS Breakout'!$U$4:$U$2317)),ROW(1793:1793))-3,3),"")</f>
        <v/>
      </c>
      <c r="D1794" s="92" t="str">
        <f t="array" ref="D1794">IFERROR(INDEX('Complete NAICS Breakout'!$U$4:$AL$2317,SMALL(IF('Complete NAICS Breakout'!$AL$4:$AL$2317&lt;&gt;"",ROW('Complete NAICS Breakout'!$U$4:$U$2317)),ROW(1793:1793))-3,4),"")</f>
        <v/>
      </c>
      <c r="E1794" s="93" t="str">
        <f t="array" ref="E1794">IFERROR(INDEX('Complete NAICS Breakout'!$U$4:$AL$2317,SMALL(IF('Complete NAICS Breakout'!$AL$4:$AL$2317&lt;&gt;"",ROW('Complete NAICS Breakout'!$U$4:$U$2317)),ROW(1793:1793))-3,5),"")</f>
        <v/>
      </c>
      <c r="F1794" s="94" t="str">
        <f t="array" ref="F1794">IFERROR(INDEX('Complete NAICS Breakout'!$U$4:$AL$2317,SMALL(IF('Complete NAICS Breakout'!$AL$4:$AL$2317&lt;&gt;"",ROW('Complete NAICS Breakout'!$U$4:$U$2317)),ROW(1793:1793))-3,6),"")</f>
        <v/>
      </c>
      <c r="G1794" s="93" t="str">
        <f t="array" ref="G1794">IFERROR(INDEX('Complete NAICS Breakout'!$U$4:$AL$2317,SMALL(IF('Complete NAICS Breakout'!$AL$4:$AL$2317&lt;&gt;"",ROW('Complete NAICS Breakout'!$U$4:$U$2317)),ROW(1793:1793))-3,7),"")</f>
        <v/>
      </c>
      <c r="H1794" s="93" t="str">
        <f t="array" ref="H1794">IFERROR(INDEX('Complete NAICS Breakout'!$U$4:$AL$2317,SMALL(IF('Complete NAICS Breakout'!$AL$4:$AL$2317&lt;&gt;"",ROW('Complete NAICS Breakout'!$U$4:$U$2317)),ROW(1793:1793))-3,8),"")</f>
        <v/>
      </c>
      <c r="I1794" s="95" t="str">
        <f t="array" ref="I1794">IFERROR(INDEX('Complete NAICS Breakout'!$U$4:$AL$2317,SMALL(IF('Complete NAICS Breakout'!$AL$4:$AL$2317&lt;&gt;"",ROW('Complete NAICS Breakout'!$U$4:$U$2317)),ROW(1793:1793))-3,9),"")</f>
        <v/>
      </c>
      <c r="J1794" s="96" t="str">
        <f t="array" ref="J1794">IFERROR(INDEX('Complete NAICS Breakout'!$U$4:$AL$2317,SMALL(IF('Complete NAICS Breakout'!$AL$4:$AL$2317&lt;&gt;"",ROW('Complete NAICS Breakout'!$U$4:$U$2317)),ROW(1793:1793))-3,10),"")</f>
        <v/>
      </c>
      <c r="K1794" s="95" t="str">
        <f t="array" ref="K1794">IFERROR(INDEX('Complete NAICS Breakout'!$U$4:$AL$2317,SMALL(IF('Complete NAICS Breakout'!$AL$4:$AL$2317&lt;&gt;"",ROW('Complete NAICS Breakout'!$U$4:$U$2317)),ROW(1793:1793))-3,11),"")</f>
        <v/>
      </c>
      <c r="L1794" s="95" t="str">
        <f t="array" ref="L1794">IFERROR(INDEX('Complete NAICS Breakout'!$U$4:$AL$2317,SMALL(IF('Complete NAICS Breakout'!$AL$4:$AL$2317&lt;&gt;"",ROW('Complete NAICS Breakout'!$U$4:$U$2317)),ROW(1793:1793))-3,12),"")</f>
        <v/>
      </c>
      <c r="M1794" s="93" t="str">
        <f t="array" ref="M1794">IFERROR(INDEX('Complete NAICS Breakout'!$U$4:$AL$2317,SMALL(IF('Complete NAICS Breakout'!$AL$4:$AL$2317&lt;&gt;"",ROW('Complete NAICS Breakout'!$U$4:$U$2317)),ROW(1793:1793))-3,13),"")</f>
        <v/>
      </c>
      <c r="N1794" s="94" t="str">
        <f t="array" ref="N1794">IFERROR(INDEX('Complete NAICS Breakout'!$U$4:$AL$2317,SMALL(IF('Complete NAICS Breakout'!$AL$4:$AL$2317&lt;&gt;"",ROW('Complete NAICS Breakout'!$U$4:$U$2317)),ROW(1793:1793))-3,14),"")</f>
        <v/>
      </c>
      <c r="O1794" s="93" t="str">
        <f t="array" ref="O1794">IFERROR(INDEX('Complete NAICS Breakout'!$U$4:$AL$2317,SMALL(IF('Complete NAICS Breakout'!$AL$4:$AL$2317&lt;&gt;"",ROW('Complete NAICS Breakout'!$U$4:$U$2317)),ROW(1793:1793))-3,15),"")</f>
        <v/>
      </c>
      <c r="P1794" s="93" t="str">
        <f t="array" ref="P1794">IFERROR(INDEX('Complete NAICS Breakout'!$U$4:$AL$2317,SMALL(IF('Complete NAICS Breakout'!$AL$4:$AL$2317&lt;&gt;"",ROW('Complete NAICS Breakout'!$U$4:$U$2317)),ROW(1793:1793))-3,16),"")</f>
        <v/>
      </c>
      <c r="Q1794" s="95" t="str">
        <f t="shared" si="27"/>
        <v/>
      </c>
      <c r="R1794" s="89" t="str">
        <f t="array" ref="R1794">IFERROR(INDEX('Complete NAICS Breakout'!$U$4:$AL$2317,SMALL(IF('Complete NAICS Breakout'!$AL$4:$AL$2317&lt;&gt;"",ROW('Complete NAICS Breakout'!$U$4:$U$2317)),ROW(1793:1793))-3,17),"")</f>
        <v/>
      </c>
      <c r="S1794" t="str">
        <f t="array" ref="S1794">IFERROR(INDEX('Complete NAICS Breakout'!$U$4:$AL$2317,SMALL(IF('Complete NAICS Breakout'!$AL$4:$AL$2317&lt;&gt;"",ROW('Complete NAICS Breakout'!$U$4:$U$2317)),ROW(1793:1793))-3,18),"")</f>
        <v/>
      </c>
    </row>
    <row r="1795" spans="1:19" x14ac:dyDescent="0.25">
      <c r="A1795" t="str">
        <f t="array" ref="A1795">IFERROR(INDEX('Complete NAICS Breakout'!$U$4:$AL$2317,SMALL(IF('Complete NAICS Breakout'!$AL$4:$AL$2317&lt;&gt;"",ROW('Complete NAICS Breakout'!$U$4:$U$2317)),ROW(1794:1794))-3,1),"")</f>
        <v/>
      </c>
      <c r="B1795" t="str">
        <f t="array" ref="B1795">IFERROR(INDEX('Complete NAICS Breakout'!$U$4:$AL$2317,SMALL(IF('Complete NAICS Breakout'!$AL$4:$AL$2317&lt;&gt;"",ROW('Complete NAICS Breakout'!$U$4:$U$2317)),ROW(1794:1794))-3,2),"")</f>
        <v/>
      </c>
      <c r="C1795" s="89" t="str">
        <f t="array" ref="C1795">IFERROR(INDEX('Complete NAICS Breakout'!$U$4:$AL$2317,SMALL(IF('Complete NAICS Breakout'!$AL$4:$AL$2317&lt;&gt;"",ROW('Complete NAICS Breakout'!$U$4:$U$2317)),ROW(1794:1794))-3,3),"")</f>
        <v/>
      </c>
      <c r="D1795" s="92" t="str">
        <f t="array" ref="D1795">IFERROR(INDEX('Complete NAICS Breakout'!$U$4:$AL$2317,SMALL(IF('Complete NAICS Breakout'!$AL$4:$AL$2317&lt;&gt;"",ROW('Complete NAICS Breakout'!$U$4:$U$2317)),ROW(1794:1794))-3,4),"")</f>
        <v/>
      </c>
      <c r="E1795" s="93" t="str">
        <f t="array" ref="E1795">IFERROR(INDEX('Complete NAICS Breakout'!$U$4:$AL$2317,SMALL(IF('Complete NAICS Breakout'!$AL$4:$AL$2317&lt;&gt;"",ROW('Complete NAICS Breakout'!$U$4:$U$2317)),ROW(1794:1794))-3,5),"")</f>
        <v/>
      </c>
      <c r="F1795" s="94" t="str">
        <f t="array" ref="F1795">IFERROR(INDEX('Complete NAICS Breakout'!$U$4:$AL$2317,SMALL(IF('Complete NAICS Breakout'!$AL$4:$AL$2317&lt;&gt;"",ROW('Complete NAICS Breakout'!$U$4:$U$2317)),ROW(1794:1794))-3,6),"")</f>
        <v/>
      </c>
      <c r="G1795" s="93" t="str">
        <f t="array" ref="G1795">IFERROR(INDEX('Complete NAICS Breakout'!$U$4:$AL$2317,SMALL(IF('Complete NAICS Breakout'!$AL$4:$AL$2317&lt;&gt;"",ROW('Complete NAICS Breakout'!$U$4:$U$2317)),ROW(1794:1794))-3,7),"")</f>
        <v/>
      </c>
      <c r="H1795" s="93" t="str">
        <f t="array" ref="H1795">IFERROR(INDEX('Complete NAICS Breakout'!$U$4:$AL$2317,SMALL(IF('Complete NAICS Breakout'!$AL$4:$AL$2317&lt;&gt;"",ROW('Complete NAICS Breakout'!$U$4:$U$2317)),ROW(1794:1794))-3,8),"")</f>
        <v/>
      </c>
      <c r="I1795" s="95" t="str">
        <f t="array" ref="I1795">IFERROR(INDEX('Complete NAICS Breakout'!$U$4:$AL$2317,SMALL(IF('Complete NAICS Breakout'!$AL$4:$AL$2317&lt;&gt;"",ROW('Complete NAICS Breakout'!$U$4:$U$2317)),ROW(1794:1794))-3,9),"")</f>
        <v/>
      </c>
      <c r="J1795" s="96" t="str">
        <f t="array" ref="J1795">IFERROR(INDEX('Complete NAICS Breakout'!$U$4:$AL$2317,SMALL(IF('Complete NAICS Breakout'!$AL$4:$AL$2317&lt;&gt;"",ROW('Complete NAICS Breakout'!$U$4:$U$2317)),ROW(1794:1794))-3,10),"")</f>
        <v/>
      </c>
      <c r="K1795" s="95" t="str">
        <f t="array" ref="K1795">IFERROR(INDEX('Complete NAICS Breakout'!$U$4:$AL$2317,SMALL(IF('Complete NAICS Breakout'!$AL$4:$AL$2317&lt;&gt;"",ROW('Complete NAICS Breakout'!$U$4:$U$2317)),ROW(1794:1794))-3,11),"")</f>
        <v/>
      </c>
      <c r="L1795" s="95" t="str">
        <f t="array" ref="L1795">IFERROR(INDEX('Complete NAICS Breakout'!$U$4:$AL$2317,SMALL(IF('Complete NAICS Breakout'!$AL$4:$AL$2317&lt;&gt;"",ROW('Complete NAICS Breakout'!$U$4:$U$2317)),ROW(1794:1794))-3,12),"")</f>
        <v/>
      </c>
      <c r="M1795" s="93" t="str">
        <f t="array" ref="M1795">IFERROR(INDEX('Complete NAICS Breakout'!$U$4:$AL$2317,SMALL(IF('Complete NAICS Breakout'!$AL$4:$AL$2317&lt;&gt;"",ROW('Complete NAICS Breakout'!$U$4:$U$2317)),ROW(1794:1794))-3,13),"")</f>
        <v/>
      </c>
      <c r="N1795" s="94" t="str">
        <f t="array" ref="N1795">IFERROR(INDEX('Complete NAICS Breakout'!$U$4:$AL$2317,SMALL(IF('Complete NAICS Breakout'!$AL$4:$AL$2317&lt;&gt;"",ROW('Complete NAICS Breakout'!$U$4:$U$2317)),ROW(1794:1794))-3,14),"")</f>
        <v/>
      </c>
      <c r="O1795" s="93" t="str">
        <f t="array" ref="O1795">IFERROR(INDEX('Complete NAICS Breakout'!$U$4:$AL$2317,SMALL(IF('Complete NAICS Breakout'!$AL$4:$AL$2317&lt;&gt;"",ROW('Complete NAICS Breakout'!$U$4:$U$2317)),ROW(1794:1794))-3,15),"")</f>
        <v/>
      </c>
      <c r="P1795" s="93" t="str">
        <f t="array" ref="P1795">IFERROR(INDEX('Complete NAICS Breakout'!$U$4:$AL$2317,SMALL(IF('Complete NAICS Breakout'!$AL$4:$AL$2317&lt;&gt;"",ROW('Complete NAICS Breakout'!$U$4:$U$2317)),ROW(1794:1794))-3,16),"")</f>
        <v/>
      </c>
      <c r="Q1795" s="95" t="str">
        <f t="shared" ref="Q1795:Q1858" si="28">IF(R1795&lt;&gt;"",IF(R1795=0,"Data not available or High Noise Flag",R1795),"")</f>
        <v/>
      </c>
      <c r="R1795" s="89" t="str">
        <f t="array" ref="R1795">IFERROR(INDEX('Complete NAICS Breakout'!$U$4:$AL$2317,SMALL(IF('Complete NAICS Breakout'!$AL$4:$AL$2317&lt;&gt;"",ROW('Complete NAICS Breakout'!$U$4:$U$2317)),ROW(1794:1794))-3,17),"")</f>
        <v/>
      </c>
      <c r="S1795" t="str">
        <f t="array" ref="S1795">IFERROR(INDEX('Complete NAICS Breakout'!$U$4:$AL$2317,SMALL(IF('Complete NAICS Breakout'!$AL$4:$AL$2317&lt;&gt;"",ROW('Complete NAICS Breakout'!$U$4:$U$2317)),ROW(1794:1794))-3,18),"")</f>
        <v/>
      </c>
    </row>
    <row r="1796" spans="1:19" x14ac:dyDescent="0.25">
      <c r="A1796" t="str">
        <f t="array" ref="A1796">IFERROR(INDEX('Complete NAICS Breakout'!$U$4:$AL$2317,SMALL(IF('Complete NAICS Breakout'!$AL$4:$AL$2317&lt;&gt;"",ROW('Complete NAICS Breakout'!$U$4:$U$2317)),ROW(1795:1795))-3,1),"")</f>
        <v/>
      </c>
      <c r="B1796" t="str">
        <f t="array" ref="B1796">IFERROR(INDEX('Complete NAICS Breakout'!$U$4:$AL$2317,SMALL(IF('Complete NAICS Breakout'!$AL$4:$AL$2317&lt;&gt;"",ROW('Complete NAICS Breakout'!$U$4:$U$2317)),ROW(1795:1795))-3,2),"")</f>
        <v/>
      </c>
      <c r="C1796" s="89" t="str">
        <f t="array" ref="C1796">IFERROR(INDEX('Complete NAICS Breakout'!$U$4:$AL$2317,SMALL(IF('Complete NAICS Breakout'!$AL$4:$AL$2317&lt;&gt;"",ROW('Complete NAICS Breakout'!$U$4:$U$2317)),ROW(1795:1795))-3,3),"")</f>
        <v/>
      </c>
      <c r="D1796" s="92" t="str">
        <f t="array" ref="D1796">IFERROR(INDEX('Complete NAICS Breakout'!$U$4:$AL$2317,SMALL(IF('Complete NAICS Breakout'!$AL$4:$AL$2317&lt;&gt;"",ROW('Complete NAICS Breakout'!$U$4:$U$2317)),ROW(1795:1795))-3,4),"")</f>
        <v/>
      </c>
      <c r="E1796" s="93" t="str">
        <f t="array" ref="E1796">IFERROR(INDEX('Complete NAICS Breakout'!$U$4:$AL$2317,SMALL(IF('Complete NAICS Breakout'!$AL$4:$AL$2317&lt;&gt;"",ROW('Complete NAICS Breakout'!$U$4:$U$2317)),ROW(1795:1795))-3,5),"")</f>
        <v/>
      </c>
      <c r="F1796" s="94" t="str">
        <f t="array" ref="F1796">IFERROR(INDEX('Complete NAICS Breakout'!$U$4:$AL$2317,SMALL(IF('Complete NAICS Breakout'!$AL$4:$AL$2317&lt;&gt;"",ROW('Complete NAICS Breakout'!$U$4:$U$2317)),ROW(1795:1795))-3,6),"")</f>
        <v/>
      </c>
      <c r="G1796" s="93" t="str">
        <f t="array" ref="G1796">IFERROR(INDEX('Complete NAICS Breakout'!$U$4:$AL$2317,SMALL(IF('Complete NAICS Breakout'!$AL$4:$AL$2317&lt;&gt;"",ROW('Complete NAICS Breakout'!$U$4:$U$2317)),ROW(1795:1795))-3,7),"")</f>
        <v/>
      </c>
      <c r="H1796" s="93" t="str">
        <f t="array" ref="H1796">IFERROR(INDEX('Complete NAICS Breakout'!$U$4:$AL$2317,SMALL(IF('Complete NAICS Breakout'!$AL$4:$AL$2317&lt;&gt;"",ROW('Complete NAICS Breakout'!$U$4:$U$2317)),ROW(1795:1795))-3,8),"")</f>
        <v/>
      </c>
      <c r="I1796" s="95" t="str">
        <f t="array" ref="I1796">IFERROR(INDEX('Complete NAICS Breakout'!$U$4:$AL$2317,SMALL(IF('Complete NAICS Breakout'!$AL$4:$AL$2317&lt;&gt;"",ROW('Complete NAICS Breakout'!$U$4:$U$2317)),ROW(1795:1795))-3,9),"")</f>
        <v/>
      </c>
      <c r="J1796" s="96" t="str">
        <f t="array" ref="J1796">IFERROR(INDEX('Complete NAICS Breakout'!$U$4:$AL$2317,SMALL(IF('Complete NAICS Breakout'!$AL$4:$AL$2317&lt;&gt;"",ROW('Complete NAICS Breakout'!$U$4:$U$2317)),ROW(1795:1795))-3,10),"")</f>
        <v/>
      </c>
      <c r="K1796" s="95" t="str">
        <f t="array" ref="K1796">IFERROR(INDEX('Complete NAICS Breakout'!$U$4:$AL$2317,SMALL(IF('Complete NAICS Breakout'!$AL$4:$AL$2317&lt;&gt;"",ROW('Complete NAICS Breakout'!$U$4:$U$2317)),ROW(1795:1795))-3,11),"")</f>
        <v/>
      </c>
      <c r="L1796" s="95" t="str">
        <f t="array" ref="L1796">IFERROR(INDEX('Complete NAICS Breakout'!$U$4:$AL$2317,SMALL(IF('Complete NAICS Breakout'!$AL$4:$AL$2317&lt;&gt;"",ROW('Complete NAICS Breakout'!$U$4:$U$2317)),ROW(1795:1795))-3,12),"")</f>
        <v/>
      </c>
      <c r="M1796" s="93" t="str">
        <f t="array" ref="M1796">IFERROR(INDEX('Complete NAICS Breakout'!$U$4:$AL$2317,SMALL(IF('Complete NAICS Breakout'!$AL$4:$AL$2317&lt;&gt;"",ROW('Complete NAICS Breakout'!$U$4:$U$2317)),ROW(1795:1795))-3,13),"")</f>
        <v/>
      </c>
      <c r="N1796" s="94" t="str">
        <f t="array" ref="N1796">IFERROR(INDEX('Complete NAICS Breakout'!$U$4:$AL$2317,SMALL(IF('Complete NAICS Breakout'!$AL$4:$AL$2317&lt;&gt;"",ROW('Complete NAICS Breakout'!$U$4:$U$2317)),ROW(1795:1795))-3,14),"")</f>
        <v/>
      </c>
      <c r="O1796" s="93" t="str">
        <f t="array" ref="O1796">IFERROR(INDEX('Complete NAICS Breakout'!$U$4:$AL$2317,SMALL(IF('Complete NAICS Breakout'!$AL$4:$AL$2317&lt;&gt;"",ROW('Complete NAICS Breakout'!$U$4:$U$2317)),ROW(1795:1795))-3,15),"")</f>
        <v/>
      </c>
      <c r="P1796" s="93" t="str">
        <f t="array" ref="P1796">IFERROR(INDEX('Complete NAICS Breakout'!$U$4:$AL$2317,SMALL(IF('Complete NAICS Breakout'!$AL$4:$AL$2317&lt;&gt;"",ROW('Complete NAICS Breakout'!$U$4:$U$2317)),ROW(1795:1795))-3,16),"")</f>
        <v/>
      </c>
      <c r="Q1796" s="95" t="str">
        <f t="shared" si="28"/>
        <v/>
      </c>
      <c r="R1796" s="89" t="str">
        <f t="array" ref="R1796">IFERROR(INDEX('Complete NAICS Breakout'!$U$4:$AL$2317,SMALL(IF('Complete NAICS Breakout'!$AL$4:$AL$2317&lt;&gt;"",ROW('Complete NAICS Breakout'!$U$4:$U$2317)),ROW(1795:1795))-3,17),"")</f>
        <v/>
      </c>
      <c r="S1796" t="str">
        <f t="array" ref="S1796">IFERROR(INDEX('Complete NAICS Breakout'!$U$4:$AL$2317,SMALL(IF('Complete NAICS Breakout'!$AL$4:$AL$2317&lt;&gt;"",ROW('Complete NAICS Breakout'!$U$4:$U$2317)),ROW(1795:1795))-3,18),"")</f>
        <v/>
      </c>
    </row>
    <row r="1797" spans="1:19" x14ac:dyDescent="0.25">
      <c r="A1797" t="str">
        <f t="array" ref="A1797">IFERROR(INDEX('Complete NAICS Breakout'!$U$4:$AL$2317,SMALL(IF('Complete NAICS Breakout'!$AL$4:$AL$2317&lt;&gt;"",ROW('Complete NAICS Breakout'!$U$4:$U$2317)),ROW(1796:1796))-3,1),"")</f>
        <v/>
      </c>
      <c r="B1797" t="str">
        <f t="array" ref="B1797">IFERROR(INDEX('Complete NAICS Breakout'!$U$4:$AL$2317,SMALL(IF('Complete NAICS Breakout'!$AL$4:$AL$2317&lt;&gt;"",ROW('Complete NAICS Breakout'!$U$4:$U$2317)),ROW(1796:1796))-3,2),"")</f>
        <v/>
      </c>
      <c r="C1797" s="89" t="str">
        <f t="array" ref="C1797">IFERROR(INDEX('Complete NAICS Breakout'!$U$4:$AL$2317,SMALL(IF('Complete NAICS Breakout'!$AL$4:$AL$2317&lt;&gt;"",ROW('Complete NAICS Breakout'!$U$4:$U$2317)),ROW(1796:1796))-3,3),"")</f>
        <v/>
      </c>
      <c r="D1797" s="92" t="str">
        <f t="array" ref="D1797">IFERROR(INDEX('Complete NAICS Breakout'!$U$4:$AL$2317,SMALL(IF('Complete NAICS Breakout'!$AL$4:$AL$2317&lt;&gt;"",ROW('Complete NAICS Breakout'!$U$4:$U$2317)),ROW(1796:1796))-3,4),"")</f>
        <v/>
      </c>
      <c r="E1797" s="93" t="str">
        <f t="array" ref="E1797">IFERROR(INDEX('Complete NAICS Breakout'!$U$4:$AL$2317,SMALL(IF('Complete NAICS Breakout'!$AL$4:$AL$2317&lt;&gt;"",ROW('Complete NAICS Breakout'!$U$4:$U$2317)),ROW(1796:1796))-3,5),"")</f>
        <v/>
      </c>
      <c r="F1797" s="94" t="str">
        <f t="array" ref="F1797">IFERROR(INDEX('Complete NAICS Breakout'!$U$4:$AL$2317,SMALL(IF('Complete NAICS Breakout'!$AL$4:$AL$2317&lt;&gt;"",ROW('Complete NAICS Breakout'!$U$4:$U$2317)),ROW(1796:1796))-3,6),"")</f>
        <v/>
      </c>
      <c r="G1797" s="93" t="str">
        <f t="array" ref="G1797">IFERROR(INDEX('Complete NAICS Breakout'!$U$4:$AL$2317,SMALL(IF('Complete NAICS Breakout'!$AL$4:$AL$2317&lt;&gt;"",ROW('Complete NAICS Breakout'!$U$4:$U$2317)),ROW(1796:1796))-3,7),"")</f>
        <v/>
      </c>
      <c r="H1797" s="93" t="str">
        <f t="array" ref="H1797">IFERROR(INDEX('Complete NAICS Breakout'!$U$4:$AL$2317,SMALL(IF('Complete NAICS Breakout'!$AL$4:$AL$2317&lt;&gt;"",ROW('Complete NAICS Breakout'!$U$4:$U$2317)),ROW(1796:1796))-3,8),"")</f>
        <v/>
      </c>
      <c r="I1797" s="95" t="str">
        <f t="array" ref="I1797">IFERROR(INDEX('Complete NAICS Breakout'!$U$4:$AL$2317,SMALL(IF('Complete NAICS Breakout'!$AL$4:$AL$2317&lt;&gt;"",ROW('Complete NAICS Breakout'!$U$4:$U$2317)),ROW(1796:1796))-3,9),"")</f>
        <v/>
      </c>
      <c r="J1797" s="96" t="str">
        <f t="array" ref="J1797">IFERROR(INDEX('Complete NAICS Breakout'!$U$4:$AL$2317,SMALL(IF('Complete NAICS Breakout'!$AL$4:$AL$2317&lt;&gt;"",ROW('Complete NAICS Breakout'!$U$4:$U$2317)),ROW(1796:1796))-3,10),"")</f>
        <v/>
      </c>
      <c r="K1797" s="95" t="str">
        <f t="array" ref="K1797">IFERROR(INDEX('Complete NAICS Breakout'!$U$4:$AL$2317,SMALL(IF('Complete NAICS Breakout'!$AL$4:$AL$2317&lt;&gt;"",ROW('Complete NAICS Breakout'!$U$4:$U$2317)),ROW(1796:1796))-3,11),"")</f>
        <v/>
      </c>
      <c r="L1797" s="95" t="str">
        <f t="array" ref="L1797">IFERROR(INDEX('Complete NAICS Breakout'!$U$4:$AL$2317,SMALL(IF('Complete NAICS Breakout'!$AL$4:$AL$2317&lt;&gt;"",ROW('Complete NAICS Breakout'!$U$4:$U$2317)),ROW(1796:1796))-3,12),"")</f>
        <v/>
      </c>
      <c r="M1797" s="93" t="str">
        <f t="array" ref="M1797">IFERROR(INDEX('Complete NAICS Breakout'!$U$4:$AL$2317,SMALL(IF('Complete NAICS Breakout'!$AL$4:$AL$2317&lt;&gt;"",ROW('Complete NAICS Breakout'!$U$4:$U$2317)),ROW(1796:1796))-3,13),"")</f>
        <v/>
      </c>
      <c r="N1797" s="94" t="str">
        <f t="array" ref="N1797">IFERROR(INDEX('Complete NAICS Breakout'!$U$4:$AL$2317,SMALL(IF('Complete NAICS Breakout'!$AL$4:$AL$2317&lt;&gt;"",ROW('Complete NAICS Breakout'!$U$4:$U$2317)),ROW(1796:1796))-3,14),"")</f>
        <v/>
      </c>
      <c r="O1797" s="93" t="str">
        <f t="array" ref="O1797">IFERROR(INDEX('Complete NAICS Breakout'!$U$4:$AL$2317,SMALL(IF('Complete NAICS Breakout'!$AL$4:$AL$2317&lt;&gt;"",ROW('Complete NAICS Breakout'!$U$4:$U$2317)),ROW(1796:1796))-3,15),"")</f>
        <v/>
      </c>
      <c r="P1797" s="93" t="str">
        <f t="array" ref="P1797">IFERROR(INDEX('Complete NAICS Breakout'!$U$4:$AL$2317,SMALL(IF('Complete NAICS Breakout'!$AL$4:$AL$2317&lt;&gt;"",ROW('Complete NAICS Breakout'!$U$4:$U$2317)),ROW(1796:1796))-3,16),"")</f>
        <v/>
      </c>
      <c r="Q1797" s="95" t="str">
        <f t="shared" si="28"/>
        <v/>
      </c>
      <c r="R1797" s="89" t="str">
        <f t="array" ref="R1797">IFERROR(INDEX('Complete NAICS Breakout'!$U$4:$AL$2317,SMALL(IF('Complete NAICS Breakout'!$AL$4:$AL$2317&lt;&gt;"",ROW('Complete NAICS Breakout'!$U$4:$U$2317)),ROW(1796:1796))-3,17),"")</f>
        <v/>
      </c>
      <c r="S1797" t="str">
        <f t="array" ref="S1797">IFERROR(INDEX('Complete NAICS Breakout'!$U$4:$AL$2317,SMALL(IF('Complete NAICS Breakout'!$AL$4:$AL$2317&lt;&gt;"",ROW('Complete NAICS Breakout'!$U$4:$U$2317)),ROW(1796:1796))-3,18),"")</f>
        <v/>
      </c>
    </row>
    <row r="1798" spans="1:19" x14ac:dyDescent="0.25">
      <c r="A1798" t="str">
        <f t="array" ref="A1798">IFERROR(INDEX('Complete NAICS Breakout'!$U$4:$AL$2317,SMALL(IF('Complete NAICS Breakout'!$AL$4:$AL$2317&lt;&gt;"",ROW('Complete NAICS Breakout'!$U$4:$U$2317)),ROW(1797:1797))-3,1),"")</f>
        <v/>
      </c>
      <c r="B1798" t="str">
        <f t="array" ref="B1798">IFERROR(INDEX('Complete NAICS Breakout'!$U$4:$AL$2317,SMALL(IF('Complete NAICS Breakout'!$AL$4:$AL$2317&lt;&gt;"",ROW('Complete NAICS Breakout'!$U$4:$U$2317)),ROW(1797:1797))-3,2),"")</f>
        <v/>
      </c>
      <c r="C1798" s="89" t="str">
        <f t="array" ref="C1798">IFERROR(INDEX('Complete NAICS Breakout'!$U$4:$AL$2317,SMALL(IF('Complete NAICS Breakout'!$AL$4:$AL$2317&lt;&gt;"",ROW('Complete NAICS Breakout'!$U$4:$U$2317)),ROW(1797:1797))-3,3),"")</f>
        <v/>
      </c>
      <c r="D1798" s="92" t="str">
        <f t="array" ref="D1798">IFERROR(INDEX('Complete NAICS Breakout'!$U$4:$AL$2317,SMALL(IF('Complete NAICS Breakout'!$AL$4:$AL$2317&lt;&gt;"",ROW('Complete NAICS Breakout'!$U$4:$U$2317)),ROW(1797:1797))-3,4),"")</f>
        <v/>
      </c>
      <c r="E1798" s="93" t="str">
        <f t="array" ref="E1798">IFERROR(INDEX('Complete NAICS Breakout'!$U$4:$AL$2317,SMALL(IF('Complete NAICS Breakout'!$AL$4:$AL$2317&lt;&gt;"",ROW('Complete NAICS Breakout'!$U$4:$U$2317)),ROW(1797:1797))-3,5),"")</f>
        <v/>
      </c>
      <c r="F1798" s="94" t="str">
        <f t="array" ref="F1798">IFERROR(INDEX('Complete NAICS Breakout'!$U$4:$AL$2317,SMALL(IF('Complete NAICS Breakout'!$AL$4:$AL$2317&lt;&gt;"",ROW('Complete NAICS Breakout'!$U$4:$U$2317)),ROW(1797:1797))-3,6),"")</f>
        <v/>
      </c>
      <c r="G1798" s="93" t="str">
        <f t="array" ref="G1798">IFERROR(INDEX('Complete NAICS Breakout'!$U$4:$AL$2317,SMALL(IF('Complete NAICS Breakout'!$AL$4:$AL$2317&lt;&gt;"",ROW('Complete NAICS Breakout'!$U$4:$U$2317)),ROW(1797:1797))-3,7),"")</f>
        <v/>
      </c>
      <c r="H1798" s="93" t="str">
        <f t="array" ref="H1798">IFERROR(INDEX('Complete NAICS Breakout'!$U$4:$AL$2317,SMALL(IF('Complete NAICS Breakout'!$AL$4:$AL$2317&lt;&gt;"",ROW('Complete NAICS Breakout'!$U$4:$U$2317)),ROW(1797:1797))-3,8),"")</f>
        <v/>
      </c>
      <c r="I1798" s="95" t="str">
        <f t="array" ref="I1798">IFERROR(INDEX('Complete NAICS Breakout'!$U$4:$AL$2317,SMALL(IF('Complete NAICS Breakout'!$AL$4:$AL$2317&lt;&gt;"",ROW('Complete NAICS Breakout'!$U$4:$U$2317)),ROW(1797:1797))-3,9),"")</f>
        <v/>
      </c>
      <c r="J1798" s="96" t="str">
        <f t="array" ref="J1798">IFERROR(INDEX('Complete NAICS Breakout'!$U$4:$AL$2317,SMALL(IF('Complete NAICS Breakout'!$AL$4:$AL$2317&lt;&gt;"",ROW('Complete NAICS Breakout'!$U$4:$U$2317)),ROW(1797:1797))-3,10),"")</f>
        <v/>
      </c>
      <c r="K1798" s="95" t="str">
        <f t="array" ref="K1798">IFERROR(INDEX('Complete NAICS Breakout'!$U$4:$AL$2317,SMALL(IF('Complete NAICS Breakout'!$AL$4:$AL$2317&lt;&gt;"",ROW('Complete NAICS Breakout'!$U$4:$U$2317)),ROW(1797:1797))-3,11),"")</f>
        <v/>
      </c>
      <c r="L1798" s="95" t="str">
        <f t="array" ref="L1798">IFERROR(INDEX('Complete NAICS Breakout'!$U$4:$AL$2317,SMALL(IF('Complete NAICS Breakout'!$AL$4:$AL$2317&lt;&gt;"",ROW('Complete NAICS Breakout'!$U$4:$U$2317)),ROW(1797:1797))-3,12),"")</f>
        <v/>
      </c>
      <c r="M1798" s="93" t="str">
        <f t="array" ref="M1798">IFERROR(INDEX('Complete NAICS Breakout'!$U$4:$AL$2317,SMALL(IF('Complete NAICS Breakout'!$AL$4:$AL$2317&lt;&gt;"",ROW('Complete NAICS Breakout'!$U$4:$U$2317)),ROW(1797:1797))-3,13),"")</f>
        <v/>
      </c>
      <c r="N1798" s="94" t="str">
        <f t="array" ref="N1798">IFERROR(INDEX('Complete NAICS Breakout'!$U$4:$AL$2317,SMALL(IF('Complete NAICS Breakout'!$AL$4:$AL$2317&lt;&gt;"",ROW('Complete NAICS Breakout'!$U$4:$U$2317)),ROW(1797:1797))-3,14),"")</f>
        <v/>
      </c>
      <c r="O1798" s="93" t="str">
        <f t="array" ref="O1798">IFERROR(INDEX('Complete NAICS Breakout'!$U$4:$AL$2317,SMALL(IF('Complete NAICS Breakout'!$AL$4:$AL$2317&lt;&gt;"",ROW('Complete NAICS Breakout'!$U$4:$U$2317)),ROW(1797:1797))-3,15),"")</f>
        <v/>
      </c>
      <c r="P1798" s="93" t="str">
        <f t="array" ref="P1798">IFERROR(INDEX('Complete NAICS Breakout'!$U$4:$AL$2317,SMALL(IF('Complete NAICS Breakout'!$AL$4:$AL$2317&lt;&gt;"",ROW('Complete NAICS Breakout'!$U$4:$U$2317)),ROW(1797:1797))-3,16),"")</f>
        <v/>
      </c>
      <c r="Q1798" s="95" t="str">
        <f t="shared" si="28"/>
        <v/>
      </c>
      <c r="R1798" s="89" t="str">
        <f t="array" ref="R1798">IFERROR(INDEX('Complete NAICS Breakout'!$U$4:$AL$2317,SMALL(IF('Complete NAICS Breakout'!$AL$4:$AL$2317&lt;&gt;"",ROW('Complete NAICS Breakout'!$U$4:$U$2317)),ROW(1797:1797))-3,17),"")</f>
        <v/>
      </c>
      <c r="S1798" t="str">
        <f t="array" ref="S1798">IFERROR(INDEX('Complete NAICS Breakout'!$U$4:$AL$2317,SMALL(IF('Complete NAICS Breakout'!$AL$4:$AL$2317&lt;&gt;"",ROW('Complete NAICS Breakout'!$U$4:$U$2317)),ROW(1797:1797))-3,18),"")</f>
        <v/>
      </c>
    </row>
    <row r="1799" spans="1:19" x14ac:dyDescent="0.25">
      <c r="A1799" t="str">
        <f t="array" ref="A1799">IFERROR(INDEX('Complete NAICS Breakout'!$U$4:$AL$2317,SMALL(IF('Complete NAICS Breakout'!$AL$4:$AL$2317&lt;&gt;"",ROW('Complete NAICS Breakout'!$U$4:$U$2317)),ROW(1798:1798))-3,1),"")</f>
        <v/>
      </c>
      <c r="B1799" t="str">
        <f t="array" ref="B1799">IFERROR(INDEX('Complete NAICS Breakout'!$U$4:$AL$2317,SMALL(IF('Complete NAICS Breakout'!$AL$4:$AL$2317&lt;&gt;"",ROW('Complete NAICS Breakout'!$U$4:$U$2317)),ROW(1798:1798))-3,2),"")</f>
        <v/>
      </c>
      <c r="C1799" s="89" t="str">
        <f t="array" ref="C1799">IFERROR(INDEX('Complete NAICS Breakout'!$U$4:$AL$2317,SMALL(IF('Complete NAICS Breakout'!$AL$4:$AL$2317&lt;&gt;"",ROW('Complete NAICS Breakout'!$U$4:$U$2317)),ROW(1798:1798))-3,3),"")</f>
        <v/>
      </c>
      <c r="D1799" s="92" t="str">
        <f t="array" ref="D1799">IFERROR(INDEX('Complete NAICS Breakout'!$U$4:$AL$2317,SMALL(IF('Complete NAICS Breakout'!$AL$4:$AL$2317&lt;&gt;"",ROW('Complete NAICS Breakout'!$U$4:$U$2317)),ROW(1798:1798))-3,4),"")</f>
        <v/>
      </c>
      <c r="E1799" s="93" t="str">
        <f t="array" ref="E1799">IFERROR(INDEX('Complete NAICS Breakout'!$U$4:$AL$2317,SMALL(IF('Complete NAICS Breakout'!$AL$4:$AL$2317&lt;&gt;"",ROW('Complete NAICS Breakout'!$U$4:$U$2317)),ROW(1798:1798))-3,5),"")</f>
        <v/>
      </c>
      <c r="F1799" s="94" t="str">
        <f t="array" ref="F1799">IFERROR(INDEX('Complete NAICS Breakout'!$U$4:$AL$2317,SMALL(IF('Complete NAICS Breakout'!$AL$4:$AL$2317&lt;&gt;"",ROW('Complete NAICS Breakout'!$U$4:$U$2317)),ROW(1798:1798))-3,6),"")</f>
        <v/>
      </c>
      <c r="G1799" s="93" t="str">
        <f t="array" ref="G1799">IFERROR(INDEX('Complete NAICS Breakout'!$U$4:$AL$2317,SMALL(IF('Complete NAICS Breakout'!$AL$4:$AL$2317&lt;&gt;"",ROW('Complete NAICS Breakout'!$U$4:$U$2317)),ROW(1798:1798))-3,7),"")</f>
        <v/>
      </c>
      <c r="H1799" s="93" t="str">
        <f t="array" ref="H1799">IFERROR(INDEX('Complete NAICS Breakout'!$U$4:$AL$2317,SMALL(IF('Complete NAICS Breakout'!$AL$4:$AL$2317&lt;&gt;"",ROW('Complete NAICS Breakout'!$U$4:$U$2317)),ROW(1798:1798))-3,8),"")</f>
        <v/>
      </c>
      <c r="I1799" s="95" t="str">
        <f t="array" ref="I1799">IFERROR(INDEX('Complete NAICS Breakout'!$U$4:$AL$2317,SMALL(IF('Complete NAICS Breakout'!$AL$4:$AL$2317&lt;&gt;"",ROW('Complete NAICS Breakout'!$U$4:$U$2317)),ROW(1798:1798))-3,9),"")</f>
        <v/>
      </c>
      <c r="J1799" s="96" t="str">
        <f t="array" ref="J1799">IFERROR(INDEX('Complete NAICS Breakout'!$U$4:$AL$2317,SMALL(IF('Complete NAICS Breakout'!$AL$4:$AL$2317&lt;&gt;"",ROW('Complete NAICS Breakout'!$U$4:$U$2317)),ROW(1798:1798))-3,10),"")</f>
        <v/>
      </c>
      <c r="K1799" s="95" t="str">
        <f t="array" ref="K1799">IFERROR(INDEX('Complete NAICS Breakout'!$U$4:$AL$2317,SMALL(IF('Complete NAICS Breakout'!$AL$4:$AL$2317&lt;&gt;"",ROW('Complete NAICS Breakout'!$U$4:$U$2317)),ROW(1798:1798))-3,11),"")</f>
        <v/>
      </c>
      <c r="L1799" s="95" t="str">
        <f t="array" ref="L1799">IFERROR(INDEX('Complete NAICS Breakout'!$U$4:$AL$2317,SMALL(IF('Complete NAICS Breakout'!$AL$4:$AL$2317&lt;&gt;"",ROW('Complete NAICS Breakout'!$U$4:$U$2317)),ROW(1798:1798))-3,12),"")</f>
        <v/>
      </c>
      <c r="M1799" s="93" t="str">
        <f t="array" ref="M1799">IFERROR(INDEX('Complete NAICS Breakout'!$U$4:$AL$2317,SMALL(IF('Complete NAICS Breakout'!$AL$4:$AL$2317&lt;&gt;"",ROW('Complete NAICS Breakout'!$U$4:$U$2317)),ROW(1798:1798))-3,13),"")</f>
        <v/>
      </c>
      <c r="N1799" s="94" t="str">
        <f t="array" ref="N1799">IFERROR(INDEX('Complete NAICS Breakout'!$U$4:$AL$2317,SMALL(IF('Complete NAICS Breakout'!$AL$4:$AL$2317&lt;&gt;"",ROW('Complete NAICS Breakout'!$U$4:$U$2317)),ROW(1798:1798))-3,14),"")</f>
        <v/>
      </c>
      <c r="O1799" s="93" t="str">
        <f t="array" ref="O1799">IFERROR(INDEX('Complete NAICS Breakout'!$U$4:$AL$2317,SMALL(IF('Complete NAICS Breakout'!$AL$4:$AL$2317&lt;&gt;"",ROW('Complete NAICS Breakout'!$U$4:$U$2317)),ROW(1798:1798))-3,15),"")</f>
        <v/>
      </c>
      <c r="P1799" s="93" t="str">
        <f t="array" ref="P1799">IFERROR(INDEX('Complete NAICS Breakout'!$U$4:$AL$2317,SMALL(IF('Complete NAICS Breakout'!$AL$4:$AL$2317&lt;&gt;"",ROW('Complete NAICS Breakout'!$U$4:$U$2317)),ROW(1798:1798))-3,16),"")</f>
        <v/>
      </c>
      <c r="Q1799" s="95" t="str">
        <f t="shared" si="28"/>
        <v/>
      </c>
      <c r="R1799" s="89" t="str">
        <f t="array" ref="R1799">IFERROR(INDEX('Complete NAICS Breakout'!$U$4:$AL$2317,SMALL(IF('Complete NAICS Breakout'!$AL$4:$AL$2317&lt;&gt;"",ROW('Complete NAICS Breakout'!$U$4:$U$2317)),ROW(1798:1798))-3,17),"")</f>
        <v/>
      </c>
      <c r="S1799" t="str">
        <f t="array" ref="S1799">IFERROR(INDEX('Complete NAICS Breakout'!$U$4:$AL$2317,SMALL(IF('Complete NAICS Breakout'!$AL$4:$AL$2317&lt;&gt;"",ROW('Complete NAICS Breakout'!$U$4:$U$2317)),ROW(1798:1798))-3,18),"")</f>
        <v/>
      </c>
    </row>
    <row r="1800" spans="1:19" x14ac:dyDescent="0.25">
      <c r="A1800" t="str">
        <f t="array" ref="A1800">IFERROR(INDEX('Complete NAICS Breakout'!$U$4:$AL$2317,SMALL(IF('Complete NAICS Breakout'!$AL$4:$AL$2317&lt;&gt;"",ROW('Complete NAICS Breakout'!$U$4:$U$2317)),ROW(1799:1799))-3,1),"")</f>
        <v/>
      </c>
      <c r="B1800" t="str">
        <f t="array" ref="B1800">IFERROR(INDEX('Complete NAICS Breakout'!$U$4:$AL$2317,SMALL(IF('Complete NAICS Breakout'!$AL$4:$AL$2317&lt;&gt;"",ROW('Complete NAICS Breakout'!$U$4:$U$2317)),ROW(1799:1799))-3,2),"")</f>
        <v/>
      </c>
      <c r="C1800" s="89" t="str">
        <f t="array" ref="C1800">IFERROR(INDEX('Complete NAICS Breakout'!$U$4:$AL$2317,SMALL(IF('Complete NAICS Breakout'!$AL$4:$AL$2317&lt;&gt;"",ROW('Complete NAICS Breakout'!$U$4:$U$2317)),ROW(1799:1799))-3,3),"")</f>
        <v/>
      </c>
      <c r="D1800" s="92" t="str">
        <f t="array" ref="D1800">IFERROR(INDEX('Complete NAICS Breakout'!$U$4:$AL$2317,SMALL(IF('Complete NAICS Breakout'!$AL$4:$AL$2317&lt;&gt;"",ROW('Complete NAICS Breakout'!$U$4:$U$2317)),ROW(1799:1799))-3,4),"")</f>
        <v/>
      </c>
      <c r="E1800" s="93" t="str">
        <f t="array" ref="E1800">IFERROR(INDEX('Complete NAICS Breakout'!$U$4:$AL$2317,SMALL(IF('Complete NAICS Breakout'!$AL$4:$AL$2317&lt;&gt;"",ROW('Complete NAICS Breakout'!$U$4:$U$2317)),ROW(1799:1799))-3,5),"")</f>
        <v/>
      </c>
      <c r="F1800" s="94" t="str">
        <f t="array" ref="F1800">IFERROR(INDEX('Complete NAICS Breakout'!$U$4:$AL$2317,SMALL(IF('Complete NAICS Breakout'!$AL$4:$AL$2317&lt;&gt;"",ROW('Complete NAICS Breakout'!$U$4:$U$2317)),ROW(1799:1799))-3,6),"")</f>
        <v/>
      </c>
      <c r="G1800" s="93" t="str">
        <f t="array" ref="G1800">IFERROR(INDEX('Complete NAICS Breakout'!$U$4:$AL$2317,SMALL(IF('Complete NAICS Breakout'!$AL$4:$AL$2317&lt;&gt;"",ROW('Complete NAICS Breakout'!$U$4:$U$2317)),ROW(1799:1799))-3,7),"")</f>
        <v/>
      </c>
      <c r="H1800" s="93" t="str">
        <f t="array" ref="H1800">IFERROR(INDEX('Complete NAICS Breakout'!$U$4:$AL$2317,SMALL(IF('Complete NAICS Breakout'!$AL$4:$AL$2317&lt;&gt;"",ROW('Complete NAICS Breakout'!$U$4:$U$2317)),ROW(1799:1799))-3,8),"")</f>
        <v/>
      </c>
      <c r="I1800" s="95" t="str">
        <f t="array" ref="I1800">IFERROR(INDEX('Complete NAICS Breakout'!$U$4:$AL$2317,SMALL(IF('Complete NAICS Breakout'!$AL$4:$AL$2317&lt;&gt;"",ROW('Complete NAICS Breakout'!$U$4:$U$2317)),ROW(1799:1799))-3,9),"")</f>
        <v/>
      </c>
      <c r="J1800" s="96" t="str">
        <f t="array" ref="J1800">IFERROR(INDEX('Complete NAICS Breakout'!$U$4:$AL$2317,SMALL(IF('Complete NAICS Breakout'!$AL$4:$AL$2317&lt;&gt;"",ROW('Complete NAICS Breakout'!$U$4:$U$2317)),ROW(1799:1799))-3,10),"")</f>
        <v/>
      </c>
      <c r="K1800" s="95" t="str">
        <f t="array" ref="K1800">IFERROR(INDEX('Complete NAICS Breakout'!$U$4:$AL$2317,SMALL(IF('Complete NAICS Breakout'!$AL$4:$AL$2317&lt;&gt;"",ROW('Complete NAICS Breakout'!$U$4:$U$2317)),ROW(1799:1799))-3,11),"")</f>
        <v/>
      </c>
      <c r="L1800" s="95" t="str">
        <f t="array" ref="L1800">IFERROR(INDEX('Complete NAICS Breakout'!$U$4:$AL$2317,SMALL(IF('Complete NAICS Breakout'!$AL$4:$AL$2317&lt;&gt;"",ROW('Complete NAICS Breakout'!$U$4:$U$2317)),ROW(1799:1799))-3,12),"")</f>
        <v/>
      </c>
      <c r="M1800" s="93" t="str">
        <f t="array" ref="M1800">IFERROR(INDEX('Complete NAICS Breakout'!$U$4:$AL$2317,SMALL(IF('Complete NAICS Breakout'!$AL$4:$AL$2317&lt;&gt;"",ROW('Complete NAICS Breakout'!$U$4:$U$2317)),ROW(1799:1799))-3,13),"")</f>
        <v/>
      </c>
      <c r="N1800" s="94" t="str">
        <f t="array" ref="N1800">IFERROR(INDEX('Complete NAICS Breakout'!$U$4:$AL$2317,SMALL(IF('Complete NAICS Breakout'!$AL$4:$AL$2317&lt;&gt;"",ROW('Complete NAICS Breakout'!$U$4:$U$2317)),ROW(1799:1799))-3,14),"")</f>
        <v/>
      </c>
      <c r="O1800" s="93" t="str">
        <f t="array" ref="O1800">IFERROR(INDEX('Complete NAICS Breakout'!$U$4:$AL$2317,SMALL(IF('Complete NAICS Breakout'!$AL$4:$AL$2317&lt;&gt;"",ROW('Complete NAICS Breakout'!$U$4:$U$2317)),ROW(1799:1799))-3,15),"")</f>
        <v/>
      </c>
      <c r="P1800" s="93" t="str">
        <f t="array" ref="P1800">IFERROR(INDEX('Complete NAICS Breakout'!$U$4:$AL$2317,SMALL(IF('Complete NAICS Breakout'!$AL$4:$AL$2317&lt;&gt;"",ROW('Complete NAICS Breakout'!$U$4:$U$2317)),ROW(1799:1799))-3,16),"")</f>
        <v/>
      </c>
      <c r="Q1800" s="95" t="str">
        <f t="shared" si="28"/>
        <v/>
      </c>
      <c r="R1800" s="89" t="str">
        <f t="array" ref="R1800">IFERROR(INDEX('Complete NAICS Breakout'!$U$4:$AL$2317,SMALL(IF('Complete NAICS Breakout'!$AL$4:$AL$2317&lt;&gt;"",ROW('Complete NAICS Breakout'!$U$4:$U$2317)),ROW(1799:1799))-3,17),"")</f>
        <v/>
      </c>
      <c r="S1800" t="str">
        <f t="array" ref="S1800">IFERROR(INDEX('Complete NAICS Breakout'!$U$4:$AL$2317,SMALL(IF('Complete NAICS Breakout'!$AL$4:$AL$2317&lt;&gt;"",ROW('Complete NAICS Breakout'!$U$4:$U$2317)),ROW(1799:1799))-3,18),"")</f>
        <v/>
      </c>
    </row>
    <row r="1801" spans="1:19" x14ac:dyDescent="0.25">
      <c r="A1801" t="str">
        <f t="array" ref="A1801">IFERROR(INDEX('Complete NAICS Breakout'!$U$4:$AL$2317,SMALL(IF('Complete NAICS Breakout'!$AL$4:$AL$2317&lt;&gt;"",ROW('Complete NAICS Breakout'!$U$4:$U$2317)),ROW(1800:1800))-3,1),"")</f>
        <v/>
      </c>
      <c r="B1801" t="str">
        <f t="array" ref="B1801">IFERROR(INDEX('Complete NAICS Breakout'!$U$4:$AL$2317,SMALL(IF('Complete NAICS Breakout'!$AL$4:$AL$2317&lt;&gt;"",ROW('Complete NAICS Breakout'!$U$4:$U$2317)),ROW(1800:1800))-3,2),"")</f>
        <v/>
      </c>
      <c r="C1801" s="89" t="str">
        <f t="array" ref="C1801">IFERROR(INDEX('Complete NAICS Breakout'!$U$4:$AL$2317,SMALL(IF('Complete NAICS Breakout'!$AL$4:$AL$2317&lt;&gt;"",ROW('Complete NAICS Breakout'!$U$4:$U$2317)),ROW(1800:1800))-3,3),"")</f>
        <v/>
      </c>
      <c r="D1801" s="92" t="str">
        <f t="array" ref="D1801">IFERROR(INDEX('Complete NAICS Breakout'!$U$4:$AL$2317,SMALL(IF('Complete NAICS Breakout'!$AL$4:$AL$2317&lt;&gt;"",ROW('Complete NAICS Breakout'!$U$4:$U$2317)),ROW(1800:1800))-3,4),"")</f>
        <v/>
      </c>
      <c r="E1801" s="93" t="str">
        <f t="array" ref="E1801">IFERROR(INDEX('Complete NAICS Breakout'!$U$4:$AL$2317,SMALL(IF('Complete NAICS Breakout'!$AL$4:$AL$2317&lt;&gt;"",ROW('Complete NAICS Breakout'!$U$4:$U$2317)),ROW(1800:1800))-3,5),"")</f>
        <v/>
      </c>
      <c r="F1801" s="94" t="str">
        <f t="array" ref="F1801">IFERROR(INDEX('Complete NAICS Breakout'!$U$4:$AL$2317,SMALL(IF('Complete NAICS Breakout'!$AL$4:$AL$2317&lt;&gt;"",ROW('Complete NAICS Breakout'!$U$4:$U$2317)),ROW(1800:1800))-3,6),"")</f>
        <v/>
      </c>
      <c r="G1801" s="93" t="str">
        <f t="array" ref="G1801">IFERROR(INDEX('Complete NAICS Breakout'!$U$4:$AL$2317,SMALL(IF('Complete NAICS Breakout'!$AL$4:$AL$2317&lt;&gt;"",ROW('Complete NAICS Breakout'!$U$4:$U$2317)),ROW(1800:1800))-3,7),"")</f>
        <v/>
      </c>
      <c r="H1801" s="93" t="str">
        <f t="array" ref="H1801">IFERROR(INDEX('Complete NAICS Breakout'!$U$4:$AL$2317,SMALL(IF('Complete NAICS Breakout'!$AL$4:$AL$2317&lt;&gt;"",ROW('Complete NAICS Breakout'!$U$4:$U$2317)),ROW(1800:1800))-3,8),"")</f>
        <v/>
      </c>
      <c r="I1801" s="95" t="str">
        <f t="array" ref="I1801">IFERROR(INDEX('Complete NAICS Breakout'!$U$4:$AL$2317,SMALL(IF('Complete NAICS Breakout'!$AL$4:$AL$2317&lt;&gt;"",ROW('Complete NAICS Breakout'!$U$4:$U$2317)),ROW(1800:1800))-3,9),"")</f>
        <v/>
      </c>
      <c r="J1801" s="96" t="str">
        <f t="array" ref="J1801">IFERROR(INDEX('Complete NAICS Breakout'!$U$4:$AL$2317,SMALL(IF('Complete NAICS Breakout'!$AL$4:$AL$2317&lt;&gt;"",ROW('Complete NAICS Breakout'!$U$4:$U$2317)),ROW(1800:1800))-3,10),"")</f>
        <v/>
      </c>
      <c r="K1801" s="95" t="str">
        <f t="array" ref="K1801">IFERROR(INDEX('Complete NAICS Breakout'!$U$4:$AL$2317,SMALL(IF('Complete NAICS Breakout'!$AL$4:$AL$2317&lt;&gt;"",ROW('Complete NAICS Breakout'!$U$4:$U$2317)),ROW(1800:1800))-3,11),"")</f>
        <v/>
      </c>
      <c r="L1801" s="95" t="str">
        <f t="array" ref="L1801">IFERROR(INDEX('Complete NAICS Breakout'!$U$4:$AL$2317,SMALL(IF('Complete NAICS Breakout'!$AL$4:$AL$2317&lt;&gt;"",ROW('Complete NAICS Breakout'!$U$4:$U$2317)),ROW(1800:1800))-3,12),"")</f>
        <v/>
      </c>
      <c r="M1801" s="93" t="str">
        <f t="array" ref="M1801">IFERROR(INDEX('Complete NAICS Breakout'!$U$4:$AL$2317,SMALL(IF('Complete NAICS Breakout'!$AL$4:$AL$2317&lt;&gt;"",ROW('Complete NAICS Breakout'!$U$4:$U$2317)),ROW(1800:1800))-3,13),"")</f>
        <v/>
      </c>
      <c r="N1801" s="94" t="str">
        <f t="array" ref="N1801">IFERROR(INDEX('Complete NAICS Breakout'!$U$4:$AL$2317,SMALL(IF('Complete NAICS Breakout'!$AL$4:$AL$2317&lt;&gt;"",ROW('Complete NAICS Breakout'!$U$4:$U$2317)),ROW(1800:1800))-3,14),"")</f>
        <v/>
      </c>
      <c r="O1801" s="93" t="str">
        <f t="array" ref="O1801">IFERROR(INDEX('Complete NAICS Breakout'!$U$4:$AL$2317,SMALL(IF('Complete NAICS Breakout'!$AL$4:$AL$2317&lt;&gt;"",ROW('Complete NAICS Breakout'!$U$4:$U$2317)),ROW(1800:1800))-3,15),"")</f>
        <v/>
      </c>
      <c r="P1801" s="93" t="str">
        <f t="array" ref="P1801">IFERROR(INDEX('Complete NAICS Breakout'!$U$4:$AL$2317,SMALL(IF('Complete NAICS Breakout'!$AL$4:$AL$2317&lt;&gt;"",ROW('Complete NAICS Breakout'!$U$4:$U$2317)),ROW(1800:1800))-3,16),"")</f>
        <v/>
      </c>
      <c r="Q1801" s="95" t="str">
        <f t="shared" si="28"/>
        <v/>
      </c>
      <c r="R1801" s="89" t="str">
        <f t="array" ref="R1801">IFERROR(INDEX('Complete NAICS Breakout'!$U$4:$AL$2317,SMALL(IF('Complete NAICS Breakout'!$AL$4:$AL$2317&lt;&gt;"",ROW('Complete NAICS Breakout'!$U$4:$U$2317)),ROW(1800:1800))-3,17),"")</f>
        <v/>
      </c>
      <c r="S1801" t="str">
        <f t="array" ref="S1801">IFERROR(INDEX('Complete NAICS Breakout'!$U$4:$AL$2317,SMALL(IF('Complete NAICS Breakout'!$AL$4:$AL$2317&lt;&gt;"",ROW('Complete NAICS Breakout'!$U$4:$U$2317)),ROW(1800:1800))-3,18),"")</f>
        <v/>
      </c>
    </row>
    <row r="1802" spans="1:19" x14ac:dyDescent="0.25">
      <c r="A1802" t="str">
        <f t="array" ref="A1802">IFERROR(INDEX('Complete NAICS Breakout'!$U$4:$AL$2317,SMALL(IF('Complete NAICS Breakout'!$AL$4:$AL$2317&lt;&gt;"",ROW('Complete NAICS Breakout'!$U$4:$U$2317)),ROW(1801:1801))-3,1),"")</f>
        <v/>
      </c>
      <c r="B1802" t="str">
        <f t="array" ref="B1802">IFERROR(INDEX('Complete NAICS Breakout'!$U$4:$AL$2317,SMALL(IF('Complete NAICS Breakout'!$AL$4:$AL$2317&lt;&gt;"",ROW('Complete NAICS Breakout'!$U$4:$U$2317)),ROW(1801:1801))-3,2),"")</f>
        <v/>
      </c>
      <c r="C1802" s="89" t="str">
        <f t="array" ref="C1802">IFERROR(INDEX('Complete NAICS Breakout'!$U$4:$AL$2317,SMALL(IF('Complete NAICS Breakout'!$AL$4:$AL$2317&lt;&gt;"",ROW('Complete NAICS Breakout'!$U$4:$U$2317)),ROW(1801:1801))-3,3),"")</f>
        <v/>
      </c>
      <c r="D1802" s="92" t="str">
        <f t="array" ref="D1802">IFERROR(INDEX('Complete NAICS Breakout'!$U$4:$AL$2317,SMALL(IF('Complete NAICS Breakout'!$AL$4:$AL$2317&lt;&gt;"",ROW('Complete NAICS Breakout'!$U$4:$U$2317)),ROW(1801:1801))-3,4),"")</f>
        <v/>
      </c>
      <c r="E1802" s="93" t="str">
        <f t="array" ref="E1802">IFERROR(INDEX('Complete NAICS Breakout'!$U$4:$AL$2317,SMALL(IF('Complete NAICS Breakout'!$AL$4:$AL$2317&lt;&gt;"",ROW('Complete NAICS Breakout'!$U$4:$U$2317)),ROW(1801:1801))-3,5),"")</f>
        <v/>
      </c>
      <c r="F1802" s="94" t="str">
        <f t="array" ref="F1802">IFERROR(INDEX('Complete NAICS Breakout'!$U$4:$AL$2317,SMALL(IF('Complete NAICS Breakout'!$AL$4:$AL$2317&lt;&gt;"",ROW('Complete NAICS Breakout'!$U$4:$U$2317)),ROW(1801:1801))-3,6),"")</f>
        <v/>
      </c>
      <c r="G1802" s="93" t="str">
        <f t="array" ref="G1802">IFERROR(INDEX('Complete NAICS Breakout'!$U$4:$AL$2317,SMALL(IF('Complete NAICS Breakout'!$AL$4:$AL$2317&lt;&gt;"",ROW('Complete NAICS Breakout'!$U$4:$U$2317)),ROW(1801:1801))-3,7),"")</f>
        <v/>
      </c>
      <c r="H1802" s="93" t="str">
        <f t="array" ref="H1802">IFERROR(INDEX('Complete NAICS Breakout'!$U$4:$AL$2317,SMALL(IF('Complete NAICS Breakout'!$AL$4:$AL$2317&lt;&gt;"",ROW('Complete NAICS Breakout'!$U$4:$U$2317)),ROW(1801:1801))-3,8),"")</f>
        <v/>
      </c>
      <c r="I1802" s="95" t="str">
        <f t="array" ref="I1802">IFERROR(INDEX('Complete NAICS Breakout'!$U$4:$AL$2317,SMALL(IF('Complete NAICS Breakout'!$AL$4:$AL$2317&lt;&gt;"",ROW('Complete NAICS Breakout'!$U$4:$U$2317)),ROW(1801:1801))-3,9),"")</f>
        <v/>
      </c>
      <c r="J1802" s="96" t="str">
        <f t="array" ref="J1802">IFERROR(INDEX('Complete NAICS Breakout'!$U$4:$AL$2317,SMALL(IF('Complete NAICS Breakout'!$AL$4:$AL$2317&lt;&gt;"",ROW('Complete NAICS Breakout'!$U$4:$U$2317)),ROW(1801:1801))-3,10),"")</f>
        <v/>
      </c>
      <c r="K1802" s="95" t="str">
        <f t="array" ref="K1802">IFERROR(INDEX('Complete NAICS Breakout'!$U$4:$AL$2317,SMALL(IF('Complete NAICS Breakout'!$AL$4:$AL$2317&lt;&gt;"",ROW('Complete NAICS Breakout'!$U$4:$U$2317)),ROW(1801:1801))-3,11),"")</f>
        <v/>
      </c>
      <c r="L1802" s="95" t="str">
        <f t="array" ref="L1802">IFERROR(INDEX('Complete NAICS Breakout'!$U$4:$AL$2317,SMALL(IF('Complete NAICS Breakout'!$AL$4:$AL$2317&lt;&gt;"",ROW('Complete NAICS Breakout'!$U$4:$U$2317)),ROW(1801:1801))-3,12),"")</f>
        <v/>
      </c>
      <c r="M1802" s="93" t="str">
        <f t="array" ref="M1802">IFERROR(INDEX('Complete NAICS Breakout'!$U$4:$AL$2317,SMALL(IF('Complete NAICS Breakout'!$AL$4:$AL$2317&lt;&gt;"",ROW('Complete NAICS Breakout'!$U$4:$U$2317)),ROW(1801:1801))-3,13),"")</f>
        <v/>
      </c>
      <c r="N1802" s="94" t="str">
        <f t="array" ref="N1802">IFERROR(INDEX('Complete NAICS Breakout'!$U$4:$AL$2317,SMALL(IF('Complete NAICS Breakout'!$AL$4:$AL$2317&lt;&gt;"",ROW('Complete NAICS Breakout'!$U$4:$U$2317)),ROW(1801:1801))-3,14),"")</f>
        <v/>
      </c>
      <c r="O1802" s="93" t="str">
        <f t="array" ref="O1802">IFERROR(INDEX('Complete NAICS Breakout'!$U$4:$AL$2317,SMALL(IF('Complete NAICS Breakout'!$AL$4:$AL$2317&lt;&gt;"",ROW('Complete NAICS Breakout'!$U$4:$U$2317)),ROW(1801:1801))-3,15),"")</f>
        <v/>
      </c>
      <c r="P1802" s="93" t="str">
        <f t="array" ref="P1802">IFERROR(INDEX('Complete NAICS Breakout'!$U$4:$AL$2317,SMALL(IF('Complete NAICS Breakout'!$AL$4:$AL$2317&lt;&gt;"",ROW('Complete NAICS Breakout'!$U$4:$U$2317)),ROW(1801:1801))-3,16),"")</f>
        <v/>
      </c>
      <c r="Q1802" s="95" t="str">
        <f t="shared" si="28"/>
        <v/>
      </c>
      <c r="R1802" s="89" t="str">
        <f t="array" ref="R1802">IFERROR(INDEX('Complete NAICS Breakout'!$U$4:$AL$2317,SMALL(IF('Complete NAICS Breakout'!$AL$4:$AL$2317&lt;&gt;"",ROW('Complete NAICS Breakout'!$U$4:$U$2317)),ROW(1801:1801))-3,17),"")</f>
        <v/>
      </c>
      <c r="S1802" t="str">
        <f t="array" ref="S1802">IFERROR(INDEX('Complete NAICS Breakout'!$U$4:$AL$2317,SMALL(IF('Complete NAICS Breakout'!$AL$4:$AL$2317&lt;&gt;"",ROW('Complete NAICS Breakout'!$U$4:$U$2317)),ROW(1801:1801))-3,18),"")</f>
        <v/>
      </c>
    </row>
    <row r="1803" spans="1:19" x14ac:dyDescent="0.25">
      <c r="A1803" t="str">
        <f t="array" ref="A1803">IFERROR(INDEX('Complete NAICS Breakout'!$U$4:$AL$2317,SMALL(IF('Complete NAICS Breakout'!$AL$4:$AL$2317&lt;&gt;"",ROW('Complete NAICS Breakout'!$U$4:$U$2317)),ROW(1802:1802))-3,1),"")</f>
        <v/>
      </c>
      <c r="B1803" t="str">
        <f t="array" ref="B1803">IFERROR(INDEX('Complete NAICS Breakout'!$U$4:$AL$2317,SMALL(IF('Complete NAICS Breakout'!$AL$4:$AL$2317&lt;&gt;"",ROW('Complete NAICS Breakout'!$U$4:$U$2317)),ROW(1802:1802))-3,2),"")</f>
        <v/>
      </c>
      <c r="C1803" s="89" t="str">
        <f t="array" ref="C1803">IFERROR(INDEX('Complete NAICS Breakout'!$U$4:$AL$2317,SMALL(IF('Complete NAICS Breakout'!$AL$4:$AL$2317&lt;&gt;"",ROW('Complete NAICS Breakout'!$U$4:$U$2317)),ROW(1802:1802))-3,3),"")</f>
        <v/>
      </c>
      <c r="D1803" s="92" t="str">
        <f t="array" ref="D1803">IFERROR(INDEX('Complete NAICS Breakout'!$U$4:$AL$2317,SMALL(IF('Complete NAICS Breakout'!$AL$4:$AL$2317&lt;&gt;"",ROW('Complete NAICS Breakout'!$U$4:$U$2317)),ROW(1802:1802))-3,4),"")</f>
        <v/>
      </c>
      <c r="E1803" s="93" t="str">
        <f t="array" ref="E1803">IFERROR(INDEX('Complete NAICS Breakout'!$U$4:$AL$2317,SMALL(IF('Complete NAICS Breakout'!$AL$4:$AL$2317&lt;&gt;"",ROW('Complete NAICS Breakout'!$U$4:$U$2317)),ROW(1802:1802))-3,5),"")</f>
        <v/>
      </c>
      <c r="F1803" s="94" t="str">
        <f t="array" ref="F1803">IFERROR(INDEX('Complete NAICS Breakout'!$U$4:$AL$2317,SMALL(IF('Complete NAICS Breakout'!$AL$4:$AL$2317&lt;&gt;"",ROW('Complete NAICS Breakout'!$U$4:$U$2317)),ROW(1802:1802))-3,6),"")</f>
        <v/>
      </c>
      <c r="G1803" s="93" t="str">
        <f t="array" ref="G1803">IFERROR(INDEX('Complete NAICS Breakout'!$U$4:$AL$2317,SMALL(IF('Complete NAICS Breakout'!$AL$4:$AL$2317&lt;&gt;"",ROW('Complete NAICS Breakout'!$U$4:$U$2317)),ROW(1802:1802))-3,7),"")</f>
        <v/>
      </c>
      <c r="H1803" s="93" t="str">
        <f t="array" ref="H1803">IFERROR(INDEX('Complete NAICS Breakout'!$U$4:$AL$2317,SMALL(IF('Complete NAICS Breakout'!$AL$4:$AL$2317&lt;&gt;"",ROW('Complete NAICS Breakout'!$U$4:$U$2317)),ROW(1802:1802))-3,8),"")</f>
        <v/>
      </c>
      <c r="I1803" s="95" t="str">
        <f t="array" ref="I1803">IFERROR(INDEX('Complete NAICS Breakout'!$U$4:$AL$2317,SMALL(IF('Complete NAICS Breakout'!$AL$4:$AL$2317&lt;&gt;"",ROW('Complete NAICS Breakout'!$U$4:$U$2317)),ROW(1802:1802))-3,9),"")</f>
        <v/>
      </c>
      <c r="J1803" s="96" t="str">
        <f t="array" ref="J1803">IFERROR(INDEX('Complete NAICS Breakout'!$U$4:$AL$2317,SMALL(IF('Complete NAICS Breakout'!$AL$4:$AL$2317&lt;&gt;"",ROW('Complete NAICS Breakout'!$U$4:$U$2317)),ROW(1802:1802))-3,10),"")</f>
        <v/>
      </c>
      <c r="K1803" s="95" t="str">
        <f t="array" ref="K1803">IFERROR(INDEX('Complete NAICS Breakout'!$U$4:$AL$2317,SMALL(IF('Complete NAICS Breakout'!$AL$4:$AL$2317&lt;&gt;"",ROW('Complete NAICS Breakout'!$U$4:$U$2317)),ROW(1802:1802))-3,11),"")</f>
        <v/>
      </c>
      <c r="L1803" s="95" t="str">
        <f t="array" ref="L1803">IFERROR(INDEX('Complete NAICS Breakout'!$U$4:$AL$2317,SMALL(IF('Complete NAICS Breakout'!$AL$4:$AL$2317&lt;&gt;"",ROW('Complete NAICS Breakout'!$U$4:$U$2317)),ROW(1802:1802))-3,12),"")</f>
        <v/>
      </c>
      <c r="M1803" s="93" t="str">
        <f t="array" ref="M1803">IFERROR(INDEX('Complete NAICS Breakout'!$U$4:$AL$2317,SMALL(IF('Complete NAICS Breakout'!$AL$4:$AL$2317&lt;&gt;"",ROW('Complete NAICS Breakout'!$U$4:$U$2317)),ROW(1802:1802))-3,13),"")</f>
        <v/>
      </c>
      <c r="N1803" s="94" t="str">
        <f t="array" ref="N1803">IFERROR(INDEX('Complete NAICS Breakout'!$U$4:$AL$2317,SMALL(IF('Complete NAICS Breakout'!$AL$4:$AL$2317&lt;&gt;"",ROW('Complete NAICS Breakout'!$U$4:$U$2317)),ROW(1802:1802))-3,14),"")</f>
        <v/>
      </c>
      <c r="O1803" s="93" t="str">
        <f t="array" ref="O1803">IFERROR(INDEX('Complete NAICS Breakout'!$U$4:$AL$2317,SMALL(IF('Complete NAICS Breakout'!$AL$4:$AL$2317&lt;&gt;"",ROW('Complete NAICS Breakout'!$U$4:$U$2317)),ROW(1802:1802))-3,15),"")</f>
        <v/>
      </c>
      <c r="P1803" s="93" t="str">
        <f t="array" ref="P1803">IFERROR(INDEX('Complete NAICS Breakout'!$U$4:$AL$2317,SMALL(IF('Complete NAICS Breakout'!$AL$4:$AL$2317&lt;&gt;"",ROW('Complete NAICS Breakout'!$U$4:$U$2317)),ROW(1802:1802))-3,16),"")</f>
        <v/>
      </c>
      <c r="Q1803" s="95" t="str">
        <f t="shared" si="28"/>
        <v/>
      </c>
      <c r="R1803" s="89" t="str">
        <f t="array" ref="R1803">IFERROR(INDEX('Complete NAICS Breakout'!$U$4:$AL$2317,SMALL(IF('Complete NAICS Breakout'!$AL$4:$AL$2317&lt;&gt;"",ROW('Complete NAICS Breakout'!$U$4:$U$2317)),ROW(1802:1802))-3,17),"")</f>
        <v/>
      </c>
      <c r="S1803" t="str">
        <f t="array" ref="S1803">IFERROR(INDEX('Complete NAICS Breakout'!$U$4:$AL$2317,SMALL(IF('Complete NAICS Breakout'!$AL$4:$AL$2317&lt;&gt;"",ROW('Complete NAICS Breakout'!$U$4:$U$2317)),ROW(1802:1802))-3,18),"")</f>
        <v/>
      </c>
    </row>
    <row r="1804" spans="1:19" x14ac:dyDescent="0.25">
      <c r="A1804" t="str">
        <f t="array" ref="A1804">IFERROR(INDEX('Complete NAICS Breakout'!$U$4:$AL$2317,SMALL(IF('Complete NAICS Breakout'!$AL$4:$AL$2317&lt;&gt;"",ROW('Complete NAICS Breakout'!$U$4:$U$2317)),ROW(1803:1803))-3,1),"")</f>
        <v/>
      </c>
      <c r="B1804" t="str">
        <f t="array" ref="B1804">IFERROR(INDEX('Complete NAICS Breakout'!$U$4:$AL$2317,SMALL(IF('Complete NAICS Breakout'!$AL$4:$AL$2317&lt;&gt;"",ROW('Complete NAICS Breakout'!$U$4:$U$2317)),ROW(1803:1803))-3,2),"")</f>
        <v/>
      </c>
      <c r="C1804" s="89" t="str">
        <f t="array" ref="C1804">IFERROR(INDEX('Complete NAICS Breakout'!$U$4:$AL$2317,SMALL(IF('Complete NAICS Breakout'!$AL$4:$AL$2317&lt;&gt;"",ROW('Complete NAICS Breakout'!$U$4:$U$2317)),ROW(1803:1803))-3,3),"")</f>
        <v/>
      </c>
      <c r="D1804" s="92" t="str">
        <f t="array" ref="D1804">IFERROR(INDEX('Complete NAICS Breakout'!$U$4:$AL$2317,SMALL(IF('Complete NAICS Breakout'!$AL$4:$AL$2317&lt;&gt;"",ROW('Complete NAICS Breakout'!$U$4:$U$2317)),ROW(1803:1803))-3,4),"")</f>
        <v/>
      </c>
      <c r="E1804" s="93" t="str">
        <f t="array" ref="E1804">IFERROR(INDEX('Complete NAICS Breakout'!$U$4:$AL$2317,SMALL(IF('Complete NAICS Breakout'!$AL$4:$AL$2317&lt;&gt;"",ROW('Complete NAICS Breakout'!$U$4:$U$2317)),ROW(1803:1803))-3,5),"")</f>
        <v/>
      </c>
      <c r="F1804" s="94" t="str">
        <f t="array" ref="F1804">IFERROR(INDEX('Complete NAICS Breakout'!$U$4:$AL$2317,SMALL(IF('Complete NAICS Breakout'!$AL$4:$AL$2317&lt;&gt;"",ROW('Complete NAICS Breakout'!$U$4:$U$2317)),ROW(1803:1803))-3,6),"")</f>
        <v/>
      </c>
      <c r="G1804" s="93" t="str">
        <f t="array" ref="G1804">IFERROR(INDEX('Complete NAICS Breakout'!$U$4:$AL$2317,SMALL(IF('Complete NAICS Breakout'!$AL$4:$AL$2317&lt;&gt;"",ROW('Complete NAICS Breakout'!$U$4:$U$2317)),ROW(1803:1803))-3,7),"")</f>
        <v/>
      </c>
      <c r="H1804" s="93" t="str">
        <f t="array" ref="H1804">IFERROR(INDEX('Complete NAICS Breakout'!$U$4:$AL$2317,SMALL(IF('Complete NAICS Breakout'!$AL$4:$AL$2317&lt;&gt;"",ROW('Complete NAICS Breakout'!$U$4:$U$2317)),ROW(1803:1803))-3,8),"")</f>
        <v/>
      </c>
      <c r="I1804" s="95" t="str">
        <f t="array" ref="I1804">IFERROR(INDEX('Complete NAICS Breakout'!$U$4:$AL$2317,SMALL(IF('Complete NAICS Breakout'!$AL$4:$AL$2317&lt;&gt;"",ROW('Complete NAICS Breakout'!$U$4:$U$2317)),ROW(1803:1803))-3,9),"")</f>
        <v/>
      </c>
      <c r="J1804" s="96" t="str">
        <f t="array" ref="J1804">IFERROR(INDEX('Complete NAICS Breakout'!$U$4:$AL$2317,SMALL(IF('Complete NAICS Breakout'!$AL$4:$AL$2317&lt;&gt;"",ROW('Complete NAICS Breakout'!$U$4:$U$2317)),ROW(1803:1803))-3,10),"")</f>
        <v/>
      </c>
      <c r="K1804" s="95" t="str">
        <f t="array" ref="K1804">IFERROR(INDEX('Complete NAICS Breakout'!$U$4:$AL$2317,SMALL(IF('Complete NAICS Breakout'!$AL$4:$AL$2317&lt;&gt;"",ROW('Complete NAICS Breakout'!$U$4:$U$2317)),ROW(1803:1803))-3,11),"")</f>
        <v/>
      </c>
      <c r="L1804" s="95" t="str">
        <f t="array" ref="L1804">IFERROR(INDEX('Complete NAICS Breakout'!$U$4:$AL$2317,SMALL(IF('Complete NAICS Breakout'!$AL$4:$AL$2317&lt;&gt;"",ROW('Complete NAICS Breakout'!$U$4:$U$2317)),ROW(1803:1803))-3,12),"")</f>
        <v/>
      </c>
      <c r="M1804" s="93" t="str">
        <f t="array" ref="M1804">IFERROR(INDEX('Complete NAICS Breakout'!$U$4:$AL$2317,SMALL(IF('Complete NAICS Breakout'!$AL$4:$AL$2317&lt;&gt;"",ROW('Complete NAICS Breakout'!$U$4:$U$2317)),ROW(1803:1803))-3,13),"")</f>
        <v/>
      </c>
      <c r="N1804" s="94" t="str">
        <f t="array" ref="N1804">IFERROR(INDEX('Complete NAICS Breakout'!$U$4:$AL$2317,SMALL(IF('Complete NAICS Breakout'!$AL$4:$AL$2317&lt;&gt;"",ROW('Complete NAICS Breakout'!$U$4:$U$2317)),ROW(1803:1803))-3,14),"")</f>
        <v/>
      </c>
      <c r="O1804" s="93" t="str">
        <f t="array" ref="O1804">IFERROR(INDEX('Complete NAICS Breakout'!$U$4:$AL$2317,SMALL(IF('Complete NAICS Breakout'!$AL$4:$AL$2317&lt;&gt;"",ROW('Complete NAICS Breakout'!$U$4:$U$2317)),ROW(1803:1803))-3,15),"")</f>
        <v/>
      </c>
      <c r="P1804" s="93" t="str">
        <f t="array" ref="P1804">IFERROR(INDEX('Complete NAICS Breakout'!$U$4:$AL$2317,SMALL(IF('Complete NAICS Breakout'!$AL$4:$AL$2317&lt;&gt;"",ROW('Complete NAICS Breakout'!$U$4:$U$2317)),ROW(1803:1803))-3,16),"")</f>
        <v/>
      </c>
      <c r="Q1804" s="95" t="str">
        <f t="shared" si="28"/>
        <v/>
      </c>
      <c r="R1804" s="89" t="str">
        <f t="array" ref="R1804">IFERROR(INDEX('Complete NAICS Breakout'!$U$4:$AL$2317,SMALL(IF('Complete NAICS Breakout'!$AL$4:$AL$2317&lt;&gt;"",ROW('Complete NAICS Breakout'!$U$4:$U$2317)),ROW(1803:1803))-3,17),"")</f>
        <v/>
      </c>
      <c r="S1804" t="str">
        <f t="array" ref="S1804">IFERROR(INDEX('Complete NAICS Breakout'!$U$4:$AL$2317,SMALL(IF('Complete NAICS Breakout'!$AL$4:$AL$2317&lt;&gt;"",ROW('Complete NAICS Breakout'!$U$4:$U$2317)),ROW(1803:1803))-3,18),"")</f>
        <v/>
      </c>
    </row>
    <row r="1805" spans="1:19" x14ac:dyDescent="0.25">
      <c r="A1805" t="str">
        <f t="array" ref="A1805">IFERROR(INDEX('Complete NAICS Breakout'!$U$4:$AL$2317,SMALL(IF('Complete NAICS Breakout'!$AL$4:$AL$2317&lt;&gt;"",ROW('Complete NAICS Breakout'!$U$4:$U$2317)),ROW(1804:1804))-3,1),"")</f>
        <v/>
      </c>
      <c r="B1805" t="str">
        <f t="array" ref="B1805">IFERROR(INDEX('Complete NAICS Breakout'!$U$4:$AL$2317,SMALL(IF('Complete NAICS Breakout'!$AL$4:$AL$2317&lt;&gt;"",ROW('Complete NAICS Breakout'!$U$4:$U$2317)),ROW(1804:1804))-3,2),"")</f>
        <v/>
      </c>
      <c r="C1805" s="89" t="str">
        <f t="array" ref="C1805">IFERROR(INDEX('Complete NAICS Breakout'!$U$4:$AL$2317,SMALL(IF('Complete NAICS Breakout'!$AL$4:$AL$2317&lt;&gt;"",ROW('Complete NAICS Breakout'!$U$4:$U$2317)),ROW(1804:1804))-3,3),"")</f>
        <v/>
      </c>
      <c r="D1805" s="92" t="str">
        <f t="array" ref="D1805">IFERROR(INDEX('Complete NAICS Breakout'!$U$4:$AL$2317,SMALL(IF('Complete NAICS Breakout'!$AL$4:$AL$2317&lt;&gt;"",ROW('Complete NAICS Breakout'!$U$4:$U$2317)),ROW(1804:1804))-3,4),"")</f>
        <v/>
      </c>
      <c r="E1805" s="93" t="str">
        <f t="array" ref="E1805">IFERROR(INDEX('Complete NAICS Breakout'!$U$4:$AL$2317,SMALL(IF('Complete NAICS Breakout'!$AL$4:$AL$2317&lt;&gt;"",ROW('Complete NAICS Breakout'!$U$4:$U$2317)),ROW(1804:1804))-3,5),"")</f>
        <v/>
      </c>
      <c r="F1805" s="94" t="str">
        <f t="array" ref="F1805">IFERROR(INDEX('Complete NAICS Breakout'!$U$4:$AL$2317,SMALL(IF('Complete NAICS Breakout'!$AL$4:$AL$2317&lt;&gt;"",ROW('Complete NAICS Breakout'!$U$4:$U$2317)),ROW(1804:1804))-3,6),"")</f>
        <v/>
      </c>
      <c r="G1805" s="93" t="str">
        <f t="array" ref="G1805">IFERROR(INDEX('Complete NAICS Breakout'!$U$4:$AL$2317,SMALL(IF('Complete NAICS Breakout'!$AL$4:$AL$2317&lt;&gt;"",ROW('Complete NAICS Breakout'!$U$4:$U$2317)),ROW(1804:1804))-3,7),"")</f>
        <v/>
      </c>
      <c r="H1805" s="93" t="str">
        <f t="array" ref="H1805">IFERROR(INDEX('Complete NAICS Breakout'!$U$4:$AL$2317,SMALL(IF('Complete NAICS Breakout'!$AL$4:$AL$2317&lt;&gt;"",ROW('Complete NAICS Breakout'!$U$4:$U$2317)),ROW(1804:1804))-3,8),"")</f>
        <v/>
      </c>
      <c r="I1805" s="95" t="str">
        <f t="array" ref="I1805">IFERROR(INDEX('Complete NAICS Breakout'!$U$4:$AL$2317,SMALL(IF('Complete NAICS Breakout'!$AL$4:$AL$2317&lt;&gt;"",ROW('Complete NAICS Breakout'!$U$4:$U$2317)),ROW(1804:1804))-3,9),"")</f>
        <v/>
      </c>
      <c r="J1805" s="96" t="str">
        <f t="array" ref="J1805">IFERROR(INDEX('Complete NAICS Breakout'!$U$4:$AL$2317,SMALL(IF('Complete NAICS Breakout'!$AL$4:$AL$2317&lt;&gt;"",ROW('Complete NAICS Breakout'!$U$4:$U$2317)),ROW(1804:1804))-3,10),"")</f>
        <v/>
      </c>
      <c r="K1805" s="95" t="str">
        <f t="array" ref="K1805">IFERROR(INDEX('Complete NAICS Breakout'!$U$4:$AL$2317,SMALL(IF('Complete NAICS Breakout'!$AL$4:$AL$2317&lt;&gt;"",ROW('Complete NAICS Breakout'!$U$4:$U$2317)),ROW(1804:1804))-3,11),"")</f>
        <v/>
      </c>
      <c r="L1805" s="95" t="str">
        <f t="array" ref="L1805">IFERROR(INDEX('Complete NAICS Breakout'!$U$4:$AL$2317,SMALL(IF('Complete NAICS Breakout'!$AL$4:$AL$2317&lt;&gt;"",ROW('Complete NAICS Breakout'!$U$4:$U$2317)),ROW(1804:1804))-3,12),"")</f>
        <v/>
      </c>
      <c r="M1805" s="93" t="str">
        <f t="array" ref="M1805">IFERROR(INDEX('Complete NAICS Breakout'!$U$4:$AL$2317,SMALL(IF('Complete NAICS Breakout'!$AL$4:$AL$2317&lt;&gt;"",ROW('Complete NAICS Breakout'!$U$4:$U$2317)),ROW(1804:1804))-3,13),"")</f>
        <v/>
      </c>
      <c r="N1805" s="94" t="str">
        <f t="array" ref="N1805">IFERROR(INDEX('Complete NAICS Breakout'!$U$4:$AL$2317,SMALL(IF('Complete NAICS Breakout'!$AL$4:$AL$2317&lt;&gt;"",ROW('Complete NAICS Breakout'!$U$4:$U$2317)),ROW(1804:1804))-3,14),"")</f>
        <v/>
      </c>
      <c r="O1805" s="93" t="str">
        <f t="array" ref="O1805">IFERROR(INDEX('Complete NAICS Breakout'!$U$4:$AL$2317,SMALL(IF('Complete NAICS Breakout'!$AL$4:$AL$2317&lt;&gt;"",ROW('Complete NAICS Breakout'!$U$4:$U$2317)),ROW(1804:1804))-3,15),"")</f>
        <v/>
      </c>
      <c r="P1805" s="93" t="str">
        <f t="array" ref="P1805">IFERROR(INDEX('Complete NAICS Breakout'!$U$4:$AL$2317,SMALL(IF('Complete NAICS Breakout'!$AL$4:$AL$2317&lt;&gt;"",ROW('Complete NAICS Breakout'!$U$4:$U$2317)),ROW(1804:1804))-3,16),"")</f>
        <v/>
      </c>
      <c r="Q1805" s="95" t="str">
        <f t="shared" si="28"/>
        <v/>
      </c>
      <c r="R1805" s="89" t="str">
        <f t="array" ref="R1805">IFERROR(INDEX('Complete NAICS Breakout'!$U$4:$AL$2317,SMALL(IF('Complete NAICS Breakout'!$AL$4:$AL$2317&lt;&gt;"",ROW('Complete NAICS Breakout'!$U$4:$U$2317)),ROW(1804:1804))-3,17),"")</f>
        <v/>
      </c>
      <c r="S1805" t="str">
        <f t="array" ref="S1805">IFERROR(INDEX('Complete NAICS Breakout'!$U$4:$AL$2317,SMALL(IF('Complete NAICS Breakout'!$AL$4:$AL$2317&lt;&gt;"",ROW('Complete NAICS Breakout'!$U$4:$U$2317)),ROW(1804:1804))-3,18),"")</f>
        <v/>
      </c>
    </row>
    <row r="1806" spans="1:19" x14ac:dyDescent="0.25">
      <c r="A1806" t="str">
        <f t="array" ref="A1806">IFERROR(INDEX('Complete NAICS Breakout'!$U$4:$AL$2317,SMALL(IF('Complete NAICS Breakout'!$AL$4:$AL$2317&lt;&gt;"",ROW('Complete NAICS Breakout'!$U$4:$U$2317)),ROW(1805:1805))-3,1),"")</f>
        <v/>
      </c>
      <c r="B1806" t="str">
        <f t="array" ref="B1806">IFERROR(INDEX('Complete NAICS Breakout'!$U$4:$AL$2317,SMALL(IF('Complete NAICS Breakout'!$AL$4:$AL$2317&lt;&gt;"",ROW('Complete NAICS Breakout'!$U$4:$U$2317)),ROW(1805:1805))-3,2),"")</f>
        <v/>
      </c>
      <c r="C1806" s="89" t="str">
        <f t="array" ref="C1806">IFERROR(INDEX('Complete NAICS Breakout'!$U$4:$AL$2317,SMALL(IF('Complete NAICS Breakout'!$AL$4:$AL$2317&lt;&gt;"",ROW('Complete NAICS Breakout'!$U$4:$U$2317)),ROW(1805:1805))-3,3),"")</f>
        <v/>
      </c>
      <c r="D1806" s="92" t="str">
        <f t="array" ref="D1806">IFERROR(INDEX('Complete NAICS Breakout'!$U$4:$AL$2317,SMALL(IF('Complete NAICS Breakout'!$AL$4:$AL$2317&lt;&gt;"",ROW('Complete NAICS Breakout'!$U$4:$U$2317)),ROW(1805:1805))-3,4),"")</f>
        <v/>
      </c>
      <c r="E1806" s="93" t="str">
        <f t="array" ref="E1806">IFERROR(INDEX('Complete NAICS Breakout'!$U$4:$AL$2317,SMALL(IF('Complete NAICS Breakout'!$AL$4:$AL$2317&lt;&gt;"",ROW('Complete NAICS Breakout'!$U$4:$U$2317)),ROW(1805:1805))-3,5),"")</f>
        <v/>
      </c>
      <c r="F1806" s="94" t="str">
        <f t="array" ref="F1806">IFERROR(INDEX('Complete NAICS Breakout'!$U$4:$AL$2317,SMALL(IF('Complete NAICS Breakout'!$AL$4:$AL$2317&lt;&gt;"",ROW('Complete NAICS Breakout'!$U$4:$U$2317)),ROW(1805:1805))-3,6),"")</f>
        <v/>
      </c>
      <c r="G1806" s="93" t="str">
        <f t="array" ref="G1806">IFERROR(INDEX('Complete NAICS Breakout'!$U$4:$AL$2317,SMALL(IF('Complete NAICS Breakout'!$AL$4:$AL$2317&lt;&gt;"",ROW('Complete NAICS Breakout'!$U$4:$U$2317)),ROW(1805:1805))-3,7),"")</f>
        <v/>
      </c>
      <c r="H1806" s="93" t="str">
        <f t="array" ref="H1806">IFERROR(INDEX('Complete NAICS Breakout'!$U$4:$AL$2317,SMALL(IF('Complete NAICS Breakout'!$AL$4:$AL$2317&lt;&gt;"",ROW('Complete NAICS Breakout'!$U$4:$U$2317)),ROW(1805:1805))-3,8),"")</f>
        <v/>
      </c>
      <c r="I1806" s="95" t="str">
        <f t="array" ref="I1806">IFERROR(INDEX('Complete NAICS Breakout'!$U$4:$AL$2317,SMALL(IF('Complete NAICS Breakout'!$AL$4:$AL$2317&lt;&gt;"",ROW('Complete NAICS Breakout'!$U$4:$U$2317)),ROW(1805:1805))-3,9),"")</f>
        <v/>
      </c>
      <c r="J1806" s="96" t="str">
        <f t="array" ref="J1806">IFERROR(INDEX('Complete NAICS Breakout'!$U$4:$AL$2317,SMALL(IF('Complete NAICS Breakout'!$AL$4:$AL$2317&lt;&gt;"",ROW('Complete NAICS Breakout'!$U$4:$U$2317)),ROW(1805:1805))-3,10),"")</f>
        <v/>
      </c>
      <c r="K1806" s="95" t="str">
        <f t="array" ref="K1806">IFERROR(INDEX('Complete NAICS Breakout'!$U$4:$AL$2317,SMALL(IF('Complete NAICS Breakout'!$AL$4:$AL$2317&lt;&gt;"",ROW('Complete NAICS Breakout'!$U$4:$U$2317)),ROW(1805:1805))-3,11),"")</f>
        <v/>
      </c>
      <c r="L1806" s="95" t="str">
        <f t="array" ref="L1806">IFERROR(INDEX('Complete NAICS Breakout'!$U$4:$AL$2317,SMALL(IF('Complete NAICS Breakout'!$AL$4:$AL$2317&lt;&gt;"",ROW('Complete NAICS Breakout'!$U$4:$U$2317)),ROW(1805:1805))-3,12),"")</f>
        <v/>
      </c>
      <c r="M1806" s="93" t="str">
        <f t="array" ref="M1806">IFERROR(INDEX('Complete NAICS Breakout'!$U$4:$AL$2317,SMALL(IF('Complete NAICS Breakout'!$AL$4:$AL$2317&lt;&gt;"",ROW('Complete NAICS Breakout'!$U$4:$U$2317)),ROW(1805:1805))-3,13),"")</f>
        <v/>
      </c>
      <c r="N1806" s="94" t="str">
        <f t="array" ref="N1806">IFERROR(INDEX('Complete NAICS Breakout'!$U$4:$AL$2317,SMALL(IF('Complete NAICS Breakout'!$AL$4:$AL$2317&lt;&gt;"",ROW('Complete NAICS Breakout'!$U$4:$U$2317)),ROW(1805:1805))-3,14),"")</f>
        <v/>
      </c>
      <c r="O1806" s="93" t="str">
        <f t="array" ref="O1806">IFERROR(INDEX('Complete NAICS Breakout'!$U$4:$AL$2317,SMALL(IF('Complete NAICS Breakout'!$AL$4:$AL$2317&lt;&gt;"",ROW('Complete NAICS Breakout'!$U$4:$U$2317)),ROW(1805:1805))-3,15),"")</f>
        <v/>
      </c>
      <c r="P1806" s="93" t="str">
        <f t="array" ref="P1806">IFERROR(INDEX('Complete NAICS Breakout'!$U$4:$AL$2317,SMALL(IF('Complete NAICS Breakout'!$AL$4:$AL$2317&lt;&gt;"",ROW('Complete NAICS Breakout'!$U$4:$U$2317)),ROW(1805:1805))-3,16),"")</f>
        <v/>
      </c>
      <c r="Q1806" s="95" t="str">
        <f t="shared" si="28"/>
        <v/>
      </c>
      <c r="R1806" s="89" t="str">
        <f t="array" ref="R1806">IFERROR(INDEX('Complete NAICS Breakout'!$U$4:$AL$2317,SMALL(IF('Complete NAICS Breakout'!$AL$4:$AL$2317&lt;&gt;"",ROW('Complete NAICS Breakout'!$U$4:$U$2317)),ROW(1805:1805))-3,17),"")</f>
        <v/>
      </c>
      <c r="S1806" t="str">
        <f t="array" ref="S1806">IFERROR(INDEX('Complete NAICS Breakout'!$U$4:$AL$2317,SMALL(IF('Complete NAICS Breakout'!$AL$4:$AL$2317&lt;&gt;"",ROW('Complete NAICS Breakout'!$U$4:$U$2317)),ROW(1805:1805))-3,18),"")</f>
        <v/>
      </c>
    </row>
    <row r="1807" spans="1:19" x14ac:dyDescent="0.25">
      <c r="A1807" t="str">
        <f t="array" ref="A1807">IFERROR(INDEX('Complete NAICS Breakout'!$U$4:$AL$2317,SMALL(IF('Complete NAICS Breakout'!$AL$4:$AL$2317&lt;&gt;"",ROW('Complete NAICS Breakout'!$U$4:$U$2317)),ROW(1806:1806))-3,1),"")</f>
        <v/>
      </c>
      <c r="B1807" t="str">
        <f t="array" ref="B1807">IFERROR(INDEX('Complete NAICS Breakout'!$U$4:$AL$2317,SMALL(IF('Complete NAICS Breakout'!$AL$4:$AL$2317&lt;&gt;"",ROW('Complete NAICS Breakout'!$U$4:$U$2317)),ROW(1806:1806))-3,2),"")</f>
        <v/>
      </c>
      <c r="C1807" s="89" t="str">
        <f t="array" ref="C1807">IFERROR(INDEX('Complete NAICS Breakout'!$U$4:$AL$2317,SMALL(IF('Complete NAICS Breakout'!$AL$4:$AL$2317&lt;&gt;"",ROW('Complete NAICS Breakout'!$U$4:$U$2317)),ROW(1806:1806))-3,3),"")</f>
        <v/>
      </c>
      <c r="D1807" s="92" t="str">
        <f t="array" ref="D1807">IFERROR(INDEX('Complete NAICS Breakout'!$U$4:$AL$2317,SMALL(IF('Complete NAICS Breakout'!$AL$4:$AL$2317&lt;&gt;"",ROW('Complete NAICS Breakout'!$U$4:$U$2317)),ROW(1806:1806))-3,4),"")</f>
        <v/>
      </c>
      <c r="E1807" s="93" t="str">
        <f t="array" ref="E1807">IFERROR(INDEX('Complete NAICS Breakout'!$U$4:$AL$2317,SMALL(IF('Complete NAICS Breakout'!$AL$4:$AL$2317&lt;&gt;"",ROW('Complete NAICS Breakout'!$U$4:$U$2317)),ROW(1806:1806))-3,5),"")</f>
        <v/>
      </c>
      <c r="F1807" s="94" t="str">
        <f t="array" ref="F1807">IFERROR(INDEX('Complete NAICS Breakout'!$U$4:$AL$2317,SMALL(IF('Complete NAICS Breakout'!$AL$4:$AL$2317&lt;&gt;"",ROW('Complete NAICS Breakout'!$U$4:$U$2317)),ROW(1806:1806))-3,6),"")</f>
        <v/>
      </c>
      <c r="G1807" s="93" t="str">
        <f t="array" ref="G1807">IFERROR(INDEX('Complete NAICS Breakout'!$U$4:$AL$2317,SMALL(IF('Complete NAICS Breakout'!$AL$4:$AL$2317&lt;&gt;"",ROW('Complete NAICS Breakout'!$U$4:$U$2317)),ROW(1806:1806))-3,7),"")</f>
        <v/>
      </c>
      <c r="H1807" s="93" t="str">
        <f t="array" ref="H1807">IFERROR(INDEX('Complete NAICS Breakout'!$U$4:$AL$2317,SMALL(IF('Complete NAICS Breakout'!$AL$4:$AL$2317&lt;&gt;"",ROW('Complete NAICS Breakout'!$U$4:$U$2317)),ROW(1806:1806))-3,8),"")</f>
        <v/>
      </c>
      <c r="I1807" s="95" t="str">
        <f t="array" ref="I1807">IFERROR(INDEX('Complete NAICS Breakout'!$U$4:$AL$2317,SMALL(IF('Complete NAICS Breakout'!$AL$4:$AL$2317&lt;&gt;"",ROW('Complete NAICS Breakout'!$U$4:$U$2317)),ROW(1806:1806))-3,9),"")</f>
        <v/>
      </c>
      <c r="J1807" s="96" t="str">
        <f t="array" ref="J1807">IFERROR(INDEX('Complete NAICS Breakout'!$U$4:$AL$2317,SMALL(IF('Complete NAICS Breakout'!$AL$4:$AL$2317&lt;&gt;"",ROW('Complete NAICS Breakout'!$U$4:$U$2317)),ROW(1806:1806))-3,10),"")</f>
        <v/>
      </c>
      <c r="K1807" s="95" t="str">
        <f t="array" ref="K1807">IFERROR(INDEX('Complete NAICS Breakout'!$U$4:$AL$2317,SMALL(IF('Complete NAICS Breakout'!$AL$4:$AL$2317&lt;&gt;"",ROW('Complete NAICS Breakout'!$U$4:$U$2317)),ROW(1806:1806))-3,11),"")</f>
        <v/>
      </c>
      <c r="L1807" s="95" t="str">
        <f t="array" ref="L1807">IFERROR(INDEX('Complete NAICS Breakout'!$U$4:$AL$2317,SMALL(IF('Complete NAICS Breakout'!$AL$4:$AL$2317&lt;&gt;"",ROW('Complete NAICS Breakout'!$U$4:$U$2317)),ROW(1806:1806))-3,12),"")</f>
        <v/>
      </c>
      <c r="M1807" s="93" t="str">
        <f t="array" ref="M1807">IFERROR(INDEX('Complete NAICS Breakout'!$U$4:$AL$2317,SMALL(IF('Complete NAICS Breakout'!$AL$4:$AL$2317&lt;&gt;"",ROW('Complete NAICS Breakout'!$U$4:$U$2317)),ROW(1806:1806))-3,13),"")</f>
        <v/>
      </c>
      <c r="N1807" s="94" t="str">
        <f t="array" ref="N1807">IFERROR(INDEX('Complete NAICS Breakout'!$U$4:$AL$2317,SMALL(IF('Complete NAICS Breakout'!$AL$4:$AL$2317&lt;&gt;"",ROW('Complete NAICS Breakout'!$U$4:$U$2317)),ROW(1806:1806))-3,14),"")</f>
        <v/>
      </c>
      <c r="O1807" s="93" t="str">
        <f t="array" ref="O1807">IFERROR(INDEX('Complete NAICS Breakout'!$U$4:$AL$2317,SMALL(IF('Complete NAICS Breakout'!$AL$4:$AL$2317&lt;&gt;"",ROW('Complete NAICS Breakout'!$U$4:$U$2317)),ROW(1806:1806))-3,15),"")</f>
        <v/>
      </c>
      <c r="P1807" s="93" t="str">
        <f t="array" ref="P1807">IFERROR(INDEX('Complete NAICS Breakout'!$U$4:$AL$2317,SMALL(IF('Complete NAICS Breakout'!$AL$4:$AL$2317&lt;&gt;"",ROW('Complete NAICS Breakout'!$U$4:$U$2317)),ROW(1806:1806))-3,16),"")</f>
        <v/>
      </c>
      <c r="Q1807" s="95" t="str">
        <f t="shared" si="28"/>
        <v/>
      </c>
      <c r="R1807" s="89" t="str">
        <f t="array" ref="R1807">IFERROR(INDEX('Complete NAICS Breakout'!$U$4:$AL$2317,SMALL(IF('Complete NAICS Breakout'!$AL$4:$AL$2317&lt;&gt;"",ROW('Complete NAICS Breakout'!$U$4:$U$2317)),ROW(1806:1806))-3,17),"")</f>
        <v/>
      </c>
      <c r="S1807" t="str">
        <f t="array" ref="S1807">IFERROR(INDEX('Complete NAICS Breakout'!$U$4:$AL$2317,SMALL(IF('Complete NAICS Breakout'!$AL$4:$AL$2317&lt;&gt;"",ROW('Complete NAICS Breakout'!$U$4:$U$2317)),ROW(1806:1806))-3,18),"")</f>
        <v/>
      </c>
    </row>
    <row r="1808" spans="1:19" x14ac:dyDescent="0.25">
      <c r="A1808" t="str">
        <f t="array" ref="A1808">IFERROR(INDEX('Complete NAICS Breakout'!$U$4:$AL$2317,SMALL(IF('Complete NAICS Breakout'!$AL$4:$AL$2317&lt;&gt;"",ROW('Complete NAICS Breakout'!$U$4:$U$2317)),ROW(1807:1807))-3,1),"")</f>
        <v/>
      </c>
      <c r="B1808" t="str">
        <f t="array" ref="B1808">IFERROR(INDEX('Complete NAICS Breakout'!$U$4:$AL$2317,SMALL(IF('Complete NAICS Breakout'!$AL$4:$AL$2317&lt;&gt;"",ROW('Complete NAICS Breakout'!$U$4:$U$2317)),ROW(1807:1807))-3,2),"")</f>
        <v/>
      </c>
      <c r="C1808" s="89" t="str">
        <f t="array" ref="C1808">IFERROR(INDEX('Complete NAICS Breakout'!$U$4:$AL$2317,SMALL(IF('Complete NAICS Breakout'!$AL$4:$AL$2317&lt;&gt;"",ROW('Complete NAICS Breakout'!$U$4:$U$2317)),ROW(1807:1807))-3,3),"")</f>
        <v/>
      </c>
      <c r="D1808" s="92" t="str">
        <f t="array" ref="D1808">IFERROR(INDEX('Complete NAICS Breakout'!$U$4:$AL$2317,SMALL(IF('Complete NAICS Breakout'!$AL$4:$AL$2317&lt;&gt;"",ROW('Complete NAICS Breakout'!$U$4:$U$2317)),ROW(1807:1807))-3,4),"")</f>
        <v/>
      </c>
      <c r="E1808" s="93" t="str">
        <f t="array" ref="E1808">IFERROR(INDEX('Complete NAICS Breakout'!$U$4:$AL$2317,SMALL(IF('Complete NAICS Breakout'!$AL$4:$AL$2317&lt;&gt;"",ROW('Complete NAICS Breakout'!$U$4:$U$2317)),ROW(1807:1807))-3,5),"")</f>
        <v/>
      </c>
      <c r="F1808" s="94" t="str">
        <f t="array" ref="F1808">IFERROR(INDEX('Complete NAICS Breakout'!$U$4:$AL$2317,SMALL(IF('Complete NAICS Breakout'!$AL$4:$AL$2317&lt;&gt;"",ROW('Complete NAICS Breakout'!$U$4:$U$2317)),ROW(1807:1807))-3,6),"")</f>
        <v/>
      </c>
      <c r="G1808" s="93" t="str">
        <f t="array" ref="G1808">IFERROR(INDEX('Complete NAICS Breakout'!$U$4:$AL$2317,SMALL(IF('Complete NAICS Breakout'!$AL$4:$AL$2317&lt;&gt;"",ROW('Complete NAICS Breakout'!$U$4:$U$2317)),ROW(1807:1807))-3,7),"")</f>
        <v/>
      </c>
      <c r="H1808" s="93" t="str">
        <f t="array" ref="H1808">IFERROR(INDEX('Complete NAICS Breakout'!$U$4:$AL$2317,SMALL(IF('Complete NAICS Breakout'!$AL$4:$AL$2317&lt;&gt;"",ROW('Complete NAICS Breakout'!$U$4:$U$2317)),ROW(1807:1807))-3,8),"")</f>
        <v/>
      </c>
      <c r="I1808" s="95" t="str">
        <f t="array" ref="I1808">IFERROR(INDEX('Complete NAICS Breakout'!$U$4:$AL$2317,SMALL(IF('Complete NAICS Breakout'!$AL$4:$AL$2317&lt;&gt;"",ROW('Complete NAICS Breakout'!$U$4:$U$2317)),ROW(1807:1807))-3,9),"")</f>
        <v/>
      </c>
      <c r="J1808" s="96" t="str">
        <f t="array" ref="J1808">IFERROR(INDEX('Complete NAICS Breakout'!$U$4:$AL$2317,SMALL(IF('Complete NAICS Breakout'!$AL$4:$AL$2317&lt;&gt;"",ROW('Complete NAICS Breakout'!$U$4:$U$2317)),ROW(1807:1807))-3,10),"")</f>
        <v/>
      </c>
      <c r="K1808" s="95" t="str">
        <f t="array" ref="K1808">IFERROR(INDEX('Complete NAICS Breakout'!$U$4:$AL$2317,SMALL(IF('Complete NAICS Breakout'!$AL$4:$AL$2317&lt;&gt;"",ROW('Complete NAICS Breakout'!$U$4:$U$2317)),ROW(1807:1807))-3,11),"")</f>
        <v/>
      </c>
      <c r="L1808" s="95" t="str">
        <f t="array" ref="L1808">IFERROR(INDEX('Complete NAICS Breakout'!$U$4:$AL$2317,SMALL(IF('Complete NAICS Breakout'!$AL$4:$AL$2317&lt;&gt;"",ROW('Complete NAICS Breakout'!$U$4:$U$2317)),ROW(1807:1807))-3,12),"")</f>
        <v/>
      </c>
      <c r="M1808" s="93" t="str">
        <f t="array" ref="M1808">IFERROR(INDEX('Complete NAICS Breakout'!$U$4:$AL$2317,SMALL(IF('Complete NAICS Breakout'!$AL$4:$AL$2317&lt;&gt;"",ROW('Complete NAICS Breakout'!$U$4:$U$2317)),ROW(1807:1807))-3,13),"")</f>
        <v/>
      </c>
      <c r="N1808" s="94" t="str">
        <f t="array" ref="N1808">IFERROR(INDEX('Complete NAICS Breakout'!$U$4:$AL$2317,SMALL(IF('Complete NAICS Breakout'!$AL$4:$AL$2317&lt;&gt;"",ROW('Complete NAICS Breakout'!$U$4:$U$2317)),ROW(1807:1807))-3,14),"")</f>
        <v/>
      </c>
      <c r="O1808" s="93" t="str">
        <f t="array" ref="O1808">IFERROR(INDEX('Complete NAICS Breakout'!$U$4:$AL$2317,SMALL(IF('Complete NAICS Breakout'!$AL$4:$AL$2317&lt;&gt;"",ROW('Complete NAICS Breakout'!$U$4:$U$2317)),ROW(1807:1807))-3,15),"")</f>
        <v/>
      </c>
      <c r="P1808" s="93" t="str">
        <f t="array" ref="P1808">IFERROR(INDEX('Complete NAICS Breakout'!$U$4:$AL$2317,SMALL(IF('Complete NAICS Breakout'!$AL$4:$AL$2317&lt;&gt;"",ROW('Complete NAICS Breakout'!$U$4:$U$2317)),ROW(1807:1807))-3,16),"")</f>
        <v/>
      </c>
      <c r="Q1808" s="95" t="str">
        <f t="shared" si="28"/>
        <v/>
      </c>
      <c r="R1808" s="89" t="str">
        <f t="array" ref="R1808">IFERROR(INDEX('Complete NAICS Breakout'!$U$4:$AL$2317,SMALL(IF('Complete NAICS Breakout'!$AL$4:$AL$2317&lt;&gt;"",ROW('Complete NAICS Breakout'!$U$4:$U$2317)),ROW(1807:1807))-3,17),"")</f>
        <v/>
      </c>
      <c r="S1808" t="str">
        <f t="array" ref="S1808">IFERROR(INDEX('Complete NAICS Breakout'!$U$4:$AL$2317,SMALL(IF('Complete NAICS Breakout'!$AL$4:$AL$2317&lt;&gt;"",ROW('Complete NAICS Breakout'!$U$4:$U$2317)),ROW(1807:1807))-3,18),"")</f>
        <v/>
      </c>
    </row>
    <row r="1809" spans="1:19" x14ac:dyDescent="0.25">
      <c r="A1809" t="str">
        <f t="array" ref="A1809">IFERROR(INDEX('Complete NAICS Breakout'!$U$4:$AL$2317,SMALL(IF('Complete NAICS Breakout'!$AL$4:$AL$2317&lt;&gt;"",ROW('Complete NAICS Breakout'!$U$4:$U$2317)),ROW(1808:1808))-3,1),"")</f>
        <v/>
      </c>
      <c r="B1809" t="str">
        <f t="array" ref="B1809">IFERROR(INDEX('Complete NAICS Breakout'!$U$4:$AL$2317,SMALL(IF('Complete NAICS Breakout'!$AL$4:$AL$2317&lt;&gt;"",ROW('Complete NAICS Breakout'!$U$4:$U$2317)),ROW(1808:1808))-3,2),"")</f>
        <v/>
      </c>
      <c r="C1809" s="89" t="str">
        <f t="array" ref="C1809">IFERROR(INDEX('Complete NAICS Breakout'!$U$4:$AL$2317,SMALL(IF('Complete NAICS Breakout'!$AL$4:$AL$2317&lt;&gt;"",ROW('Complete NAICS Breakout'!$U$4:$U$2317)),ROW(1808:1808))-3,3),"")</f>
        <v/>
      </c>
      <c r="D1809" s="92" t="str">
        <f t="array" ref="D1809">IFERROR(INDEX('Complete NAICS Breakout'!$U$4:$AL$2317,SMALL(IF('Complete NAICS Breakout'!$AL$4:$AL$2317&lt;&gt;"",ROW('Complete NAICS Breakout'!$U$4:$U$2317)),ROW(1808:1808))-3,4),"")</f>
        <v/>
      </c>
      <c r="E1809" s="93" t="str">
        <f t="array" ref="E1809">IFERROR(INDEX('Complete NAICS Breakout'!$U$4:$AL$2317,SMALL(IF('Complete NAICS Breakout'!$AL$4:$AL$2317&lt;&gt;"",ROW('Complete NAICS Breakout'!$U$4:$U$2317)),ROW(1808:1808))-3,5),"")</f>
        <v/>
      </c>
      <c r="F1809" s="94" t="str">
        <f t="array" ref="F1809">IFERROR(INDEX('Complete NAICS Breakout'!$U$4:$AL$2317,SMALL(IF('Complete NAICS Breakout'!$AL$4:$AL$2317&lt;&gt;"",ROW('Complete NAICS Breakout'!$U$4:$U$2317)),ROW(1808:1808))-3,6),"")</f>
        <v/>
      </c>
      <c r="G1809" s="93" t="str">
        <f t="array" ref="G1809">IFERROR(INDEX('Complete NAICS Breakout'!$U$4:$AL$2317,SMALL(IF('Complete NAICS Breakout'!$AL$4:$AL$2317&lt;&gt;"",ROW('Complete NAICS Breakout'!$U$4:$U$2317)),ROW(1808:1808))-3,7),"")</f>
        <v/>
      </c>
      <c r="H1809" s="93" t="str">
        <f t="array" ref="H1809">IFERROR(INDEX('Complete NAICS Breakout'!$U$4:$AL$2317,SMALL(IF('Complete NAICS Breakout'!$AL$4:$AL$2317&lt;&gt;"",ROW('Complete NAICS Breakout'!$U$4:$U$2317)),ROW(1808:1808))-3,8),"")</f>
        <v/>
      </c>
      <c r="I1809" s="95" t="str">
        <f t="array" ref="I1809">IFERROR(INDEX('Complete NAICS Breakout'!$U$4:$AL$2317,SMALL(IF('Complete NAICS Breakout'!$AL$4:$AL$2317&lt;&gt;"",ROW('Complete NAICS Breakout'!$U$4:$U$2317)),ROW(1808:1808))-3,9),"")</f>
        <v/>
      </c>
      <c r="J1809" s="96" t="str">
        <f t="array" ref="J1809">IFERROR(INDEX('Complete NAICS Breakout'!$U$4:$AL$2317,SMALL(IF('Complete NAICS Breakout'!$AL$4:$AL$2317&lt;&gt;"",ROW('Complete NAICS Breakout'!$U$4:$U$2317)),ROW(1808:1808))-3,10),"")</f>
        <v/>
      </c>
      <c r="K1809" s="95" t="str">
        <f t="array" ref="K1809">IFERROR(INDEX('Complete NAICS Breakout'!$U$4:$AL$2317,SMALL(IF('Complete NAICS Breakout'!$AL$4:$AL$2317&lt;&gt;"",ROW('Complete NAICS Breakout'!$U$4:$U$2317)),ROW(1808:1808))-3,11),"")</f>
        <v/>
      </c>
      <c r="L1809" s="95" t="str">
        <f t="array" ref="L1809">IFERROR(INDEX('Complete NAICS Breakout'!$U$4:$AL$2317,SMALL(IF('Complete NAICS Breakout'!$AL$4:$AL$2317&lt;&gt;"",ROW('Complete NAICS Breakout'!$U$4:$U$2317)),ROW(1808:1808))-3,12),"")</f>
        <v/>
      </c>
      <c r="M1809" s="93" t="str">
        <f t="array" ref="M1809">IFERROR(INDEX('Complete NAICS Breakout'!$U$4:$AL$2317,SMALL(IF('Complete NAICS Breakout'!$AL$4:$AL$2317&lt;&gt;"",ROW('Complete NAICS Breakout'!$U$4:$U$2317)),ROW(1808:1808))-3,13),"")</f>
        <v/>
      </c>
      <c r="N1809" s="94" t="str">
        <f t="array" ref="N1809">IFERROR(INDEX('Complete NAICS Breakout'!$U$4:$AL$2317,SMALL(IF('Complete NAICS Breakout'!$AL$4:$AL$2317&lt;&gt;"",ROW('Complete NAICS Breakout'!$U$4:$U$2317)),ROW(1808:1808))-3,14),"")</f>
        <v/>
      </c>
      <c r="O1809" s="93" t="str">
        <f t="array" ref="O1809">IFERROR(INDEX('Complete NAICS Breakout'!$U$4:$AL$2317,SMALL(IF('Complete NAICS Breakout'!$AL$4:$AL$2317&lt;&gt;"",ROW('Complete NAICS Breakout'!$U$4:$U$2317)),ROW(1808:1808))-3,15),"")</f>
        <v/>
      </c>
      <c r="P1809" s="93" t="str">
        <f t="array" ref="P1809">IFERROR(INDEX('Complete NAICS Breakout'!$U$4:$AL$2317,SMALL(IF('Complete NAICS Breakout'!$AL$4:$AL$2317&lt;&gt;"",ROW('Complete NAICS Breakout'!$U$4:$U$2317)),ROW(1808:1808))-3,16),"")</f>
        <v/>
      </c>
      <c r="Q1809" s="95" t="str">
        <f t="shared" si="28"/>
        <v/>
      </c>
      <c r="R1809" s="89" t="str">
        <f t="array" ref="R1809">IFERROR(INDEX('Complete NAICS Breakout'!$U$4:$AL$2317,SMALL(IF('Complete NAICS Breakout'!$AL$4:$AL$2317&lt;&gt;"",ROW('Complete NAICS Breakout'!$U$4:$U$2317)),ROW(1808:1808))-3,17),"")</f>
        <v/>
      </c>
      <c r="S1809" t="str">
        <f t="array" ref="S1809">IFERROR(INDEX('Complete NAICS Breakout'!$U$4:$AL$2317,SMALL(IF('Complete NAICS Breakout'!$AL$4:$AL$2317&lt;&gt;"",ROW('Complete NAICS Breakout'!$U$4:$U$2317)),ROW(1808:1808))-3,18),"")</f>
        <v/>
      </c>
    </row>
    <row r="1810" spans="1:19" x14ac:dyDescent="0.25">
      <c r="A1810" t="str">
        <f t="array" ref="A1810">IFERROR(INDEX('Complete NAICS Breakout'!$U$4:$AL$2317,SMALL(IF('Complete NAICS Breakout'!$AL$4:$AL$2317&lt;&gt;"",ROW('Complete NAICS Breakout'!$U$4:$U$2317)),ROW(1809:1809))-3,1),"")</f>
        <v/>
      </c>
      <c r="B1810" t="str">
        <f t="array" ref="B1810">IFERROR(INDEX('Complete NAICS Breakout'!$U$4:$AL$2317,SMALL(IF('Complete NAICS Breakout'!$AL$4:$AL$2317&lt;&gt;"",ROW('Complete NAICS Breakout'!$U$4:$U$2317)),ROW(1809:1809))-3,2),"")</f>
        <v/>
      </c>
      <c r="C1810" s="89" t="str">
        <f t="array" ref="C1810">IFERROR(INDEX('Complete NAICS Breakout'!$U$4:$AL$2317,SMALL(IF('Complete NAICS Breakout'!$AL$4:$AL$2317&lt;&gt;"",ROW('Complete NAICS Breakout'!$U$4:$U$2317)),ROW(1809:1809))-3,3),"")</f>
        <v/>
      </c>
      <c r="D1810" s="92" t="str">
        <f t="array" ref="D1810">IFERROR(INDEX('Complete NAICS Breakout'!$U$4:$AL$2317,SMALL(IF('Complete NAICS Breakout'!$AL$4:$AL$2317&lt;&gt;"",ROW('Complete NAICS Breakout'!$U$4:$U$2317)),ROW(1809:1809))-3,4),"")</f>
        <v/>
      </c>
      <c r="E1810" s="93" t="str">
        <f t="array" ref="E1810">IFERROR(INDEX('Complete NAICS Breakout'!$U$4:$AL$2317,SMALL(IF('Complete NAICS Breakout'!$AL$4:$AL$2317&lt;&gt;"",ROW('Complete NAICS Breakout'!$U$4:$U$2317)),ROW(1809:1809))-3,5),"")</f>
        <v/>
      </c>
      <c r="F1810" s="94" t="str">
        <f t="array" ref="F1810">IFERROR(INDEX('Complete NAICS Breakout'!$U$4:$AL$2317,SMALL(IF('Complete NAICS Breakout'!$AL$4:$AL$2317&lt;&gt;"",ROW('Complete NAICS Breakout'!$U$4:$U$2317)),ROW(1809:1809))-3,6),"")</f>
        <v/>
      </c>
      <c r="G1810" s="93" t="str">
        <f t="array" ref="G1810">IFERROR(INDEX('Complete NAICS Breakout'!$U$4:$AL$2317,SMALL(IF('Complete NAICS Breakout'!$AL$4:$AL$2317&lt;&gt;"",ROW('Complete NAICS Breakout'!$U$4:$U$2317)),ROW(1809:1809))-3,7),"")</f>
        <v/>
      </c>
      <c r="H1810" s="93" t="str">
        <f t="array" ref="H1810">IFERROR(INDEX('Complete NAICS Breakout'!$U$4:$AL$2317,SMALL(IF('Complete NAICS Breakout'!$AL$4:$AL$2317&lt;&gt;"",ROW('Complete NAICS Breakout'!$U$4:$U$2317)),ROW(1809:1809))-3,8),"")</f>
        <v/>
      </c>
      <c r="I1810" s="95" t="str">
        <f t="array" ref="I1810">IFERROR(INDEX('Complete NAICS Breakout'!$U$4:$AL$2317,SMALL(IF('Complete NAICS Breakout'!$AL$4:$AL$2317&lt;&gt;"",ROW('Complete NAICS Breakout'!$U$4:$U$2317)),ROW(1809:1809))-3,9),"")</f>
        <v/>
      </c>
      <c r="J1810" s="96" t="str">
        <f t="array" ref="J1810">IFERROR(INDEX('Complete NAICS Breakout'!$U$4:$AL$2317,SMALL(IF('Complete NAICS Breakout'!$AL$4:$AL$2317&lt;&gt;"",ROW('Complete NAICS Breakout'!$U$4:$U$2317)),ROW(1809:1809))-3,10),"")</f>
        <v/>
      </c>
      <c r="K1810" s="95" t="str">
        <f t="array" ref="K1810">IFERROR(INDEX('Complete NAICS Breakout'!$U$4:$AL$2317,SMALL(IF('Complete NAICS Breakout'!$AL$4:$AL$2317&lt;&gt;"",ROW('Complete NAICS Breakout'!$U$4:$U$2317)),ROW(1809:1809))-3,11),"")</f>
        <v/>
      </c>
      <c r="L1810" s="95" t="str">
        <f t="array" ref="L1810">IFERROR(INDEX('Complete NAICS Breakout'!$U$4:$AL$2317,SMALL(IF('Complete NAICS Breakout'!$AL$4:$AL$2317&lt;&gt;"",ROW('Complete NAICS Breakout'!$U$4:$U$2317)),ROW(1809:1809))-3,12),"")</f>
        <v/>
      </c>
      <c r="M1810" s="93" t="str">
        <f t="array" ref="M1810">IFERROR(INDEX('Complete NAICS Breakout'!$U$4:$AL$2317,SMALL(IF('Complete NAICS Breakout'!$AL$4:$AL$2317&lt;&gt;"",ROW('Complete NAICS Breakout'!$U$4:$U$2317)),ROW(1809:1809))-3,13),"")</f>
        <v/>
      </c>
      <c r="N1810" s="94" t="str">
        <f t="array" ref="N1810">IFERROR(INDEX('Complete NAICS Breakout'!$U$4:$AL$2317,SMALL(IF('Complete NAICS Breakout'!$AL$4:$AL$2317&lt;&gt;"",ROW('Complete NAICS Breakout'!$U$4:$U$2317)),ROW(1809:1809))-3,14),"")</f>
        <v/>
      </c>
      <c r="O1810" s="93" t="str">
        <f t="array" ref="O1810">IFERROR(INDEX('Complete NAICS Breakout'!$U$4:$AL$2317,SMALL(IF('Complete NAICS Breakout'!$AL$4:$AL$2317&lt;&gt;"",ROW('Complete NAICS Breakout'!$U$4:$U$2317)),ROW(1809:1809))-3,15),"")</f>
        <v/>
      </c>
      <c r="P1810" s="93" t="str">
        <f t="array" ref="P1810">IFERROR(INDEX('Complete NAICS Breakout'!$U$4:$AL$2317,SMALL(IF('Complete NAICS Breakout'!$AL$4:$AL$2317&lt;&gt;"",ROW('Complete NAICS Breakout'!$U$4:$U$2317)),ROW(1809:1809))-3,16),"")</f>
        <v/>
      </c>
      <c r="Q1810" s="95" t="str">
        <f t="shared" si="28"/>
        <v/>
      </c>
      <c r="R1810" s="89" t="str">
        <f t="array" ref="R1810">IFERROR(INDEX('Complete NAICS Breakout'!$U$4:$AL$2317,SMALL(IF('Complete NAICS Breakout'!$AL$4:$AL$2317&lt;&gt;"",ROW('Complete NAICS Breakout'!$U$4:$U$2317)),ROW(1809:1809))-3,17),"")</f>
        <v/>
      </c>
      <c r="S1810" t="str">
        <f t="array" ref="S1810">IFERROR(INDEX('Complete NAICS Breakout'!$U$4:$AL$2317,SMALL(IF('Complete NAICS Breakout'!$AL$4:$AL$2317&lt;&gt;"",ROW('Complete NAICS Breakout'!$U$4:$U$2317)),ROW(1809:1809))-3,18),"")</f>
        <v/>
      </c>
    </row>
    <row r="1811" spans="1:19" x14ac:dyDescent="0.25">
      <c r="A1811" t="str">
        <f t="array" ref="A1811">IFERROR(INDEX('Complete NAICS Breakout'!$U$4:$AL$2317,SMALL(IF('Complete NAICS Breakout'!$AL$4:$AL$2317&lt;&gt;"",ROW('Complete NAICS Breakout'!$U$4:$U$2317)),ROW(1810:1810))-3,1),"")</f>
        <v/>
      </c>
      <c r="B1811" t="str">
        <f t="array" ref="B1811">IFERROR(INDEX('Complete NAICS Breakout'!$U$4:$AL$2317,SMALL(IF('Complete NAICS Breakout'!$AL$4:$AL$2317&lt;&gt;"",ROW('Complete NAICS Breakout'!$U$4:$U$2317)),ROW(1810:1810))-3,2),"")</f>
        <v/>
      </c>
      <c r="C1811" s="89" t="str">
        <f t="array" ref="C1811">IFERROR(INDEX('Complete NAICS Breakout'!$U$4:$AL$2317,SMALL(IF('Complete NAICS Breakout'!$AL$4:$AL$2317&lt;&gt;"",ROW('Complete NAICS Breakout'!$U$4:$U$2317)),ROW(1810:1810))-3,3),"")</f>
        <v/>
      </c>
      <c r="D1811" s="92" t="str">
        <f t="array" ref="D1811">IFERROR(INDEX('Complete NAICS Breakout'!$U$4:$AL$2317,SMALL(IF('Complete NAICS Breakout'!$AL$4:$AL$2317&lt;&gt;"",ROW('Complete NAICS Breakout'!$U$4:$U$2317)),ROW(1810:1810))-3,4),"")</f>
        <v/>
      </c>
      <c r="E1811" s="93" t="str">
        <f t="array" ref="E1811">IFERROR(INDEX('Complete NAICS Breakout'!$U$4:$AL$2317,SMALL(IF('Complete NAICS Breakout'!$AL$4:$AL$2317&lt;&gt;"",ROW('Complete NAICS Breakout'!$U$4:$U$2317)),ROW(1810:1810))-3,5),"")</f>
        <v/>
      </c>
      <c r="F1811" s="94" t="str">
        <f t="array" ref="F1811">IFERROR(INDEX('Complete NAICS Breakout'!$U$4:$AL$2317,SMALL(IF('Complete NAICS Breakout'!$AL$4:$AL$2317&lt;&gt;"",ROW('Complete NAICS Breakout'!$U$4:$U$2317)),ROW(1810:1810))-3,6),"")</f>
        <v/>
      </c>
      <c r="G1811" s="93" t="str">
        <f t="array" ref="G1811">IFERROR(INDEX('Complete NAICS Breakout'!$U$4:$AL$2317,SMALL(IF('Complete NAICS Breakout'!$AL$4:$AL$2317&lt;&gt;"",ROW('Complete NAICS Breakout'!$U$4:$U$2317)),ROW(1810:1810))-3,7),"")</f>
        <v/>
      </c>
      <c r="H1811" s="93" t="str">
        <f t="array" ref="H1811">IFERROR(INDEX('Complete NAICS Breakout'!$U$4:$AL$2317,SMALL(IF('Complete NAICS Breakout'!$AL$4:$AL$2317&lt;&gt;"",ROW('Complete NAICS Breakout'!$U$4:$U$2317)),ROW(1810:1810))-3,8),"")</f>
        <v/>
      </c>
      <c r="I1811" s="95" t="str">
        <f t="array" ref="I1811">IFERROR(INDEX('Complete NAICS Breakout'!$U$4:$AL$2317,SMALL(IF('Complete NAICS Breakout'!$AL$4:$AL$2317&lt;&gt;"",ROW('Complete NAICS Breakout'!$U$4:$U$2317)),ROW(1810:1810))-3,9),"")</f>
        <v/>
      </c>
      <c r="J1811" s="96" t="str">
        <f t="array" ref="J1811">IFERROR(INDEX('Complete NAICS Breakout'!$U$4:$AL$2317,SMALL(IF('Complete NAICS Breakout'!$AL$4:$AL$2317&lt;&gt;"",ROW('Complete NAICS Breakout'!$U$4:$U$2317)),ROW(1810:1810))-3,10),"")</f>
        <v/>
      </c>
      <c r="K1811" s="95" t="str">
        <f t="array" ref="K1811">IFERROR(INDEX('Complete NAICS Breakout'!$U$4:$AL$2317,SMALL(IF('Complete NAICS Breakout'!$AL$4:$AL$2317&lt;&gt;"",ROW('Complete NAICS Breakout'!$U$4:$U$2317)),ROW(1810:1810))-3,11),"")</f>
        <v/>
      </c>
      <c r="L1811" s="95" t="str">
        <f t="array" ref="L1811">IFERROR(INDEX('Complete NAICS Breakout'!$U$4:$AL$2317,SMALL(IF('Complete NAICS Breakout'!$AL$4:$AL$2317&lt;&gt;"",ROW('Complete NAICS Breakout'!$U$4:$U$2317)),ROW(1810:1810))-3,12),"")</f>
        <v/>
      </c>
      <c r="M1811" s="93" t="str">
        <f t="array" ref="M1811">IFERROR(INDEX('Complete NAICS Breakout'!$U$4:$AL$2317,SMALL(IF('Complete NAICS Breakout'!$AL$4:$AL$2317&lt;&gt;"",ROW('Complete NAICS Breakout'!$U$4:$U$2317)),ROW(1810:1810))-3,13),"")</f>
        <v/>
      </c>
      <c r="N1811" s="94" t="str">
        <f t="array" ref="N1811">IFERROR(INDEX('Complete NAICS Breakout'!$U$4:$AL$2317,SMALL(IF('Complete NAICS Breakout'!$AL$4:$AL$2317&lt;&gt;"",ROW('Complete NAICS Breakout'!$U$4:$U$2317)),ROW(1810:1810))-3,14),"")</f>
        <v/>
      </c>
      <c r="O1811" s="93" t="str">
        <f t="array" ref="O1811">IFERROR(INDEX('Complete NAICS Breakout'!$U$4:$AL$2317,SMALL(IF('Complete NAICS Breakout'!$AL$4:$AL$2317&lt;&gt;"",ROW('Complete NAICS Breakout'!$U$4:$U$2317)),ROW(1810:1810))-3,15),"")</f>
        <v/>
      </c>
      <c r="P1811" s="93" t="str">
        <f t="array" ref="P1811">IFERROR(INDEX('Complete NAICS Breakout'!$U$4:$AL$2317,SMALL(IF('Complete NAICS Breakout'!$AL$4:$AL$2317&lt;&gt;"",ROW('Complete NAICS Breakout'!$U$4:$U$2317)),ROW(1810:1810))-3,16),"")</f>
        <v/>
      </c>
      <c r="Q1811" s="95" t="str">
        <f t="shared" si="28"/>
        <v/>
      </c>
      <c r="R1811" s="89" t="str">
        <f t="array" ref="R1811">IFERROR(INDEX('Complete NAICS Breakout'!$U$4:$AL$2317,SMALL(IF('Complete NAICS Breakout'!$AL$4:$AL$2317&lt;&gt;"",ROW('Complete NAICS Breakout'!$U$4:$U$2317)),ROW(1810:1810))-3,17),"")</f>
        <v/>
      </c>
      <c r="S1811" t="str">
        <f t="array" ref="S1811">IFERROR(INDEX('Complete NAICS Breakout'!$U$4:$AL$2317,SMALL(IF('Complete NAICS Breakout'!$AL$4:$AL$2317&lt;&gt;"",ROW('Complete NAICS Breakout'!$U$4:$U$2317)),ROW(1810:1810))-3,18),"")</f>
        <v/>
      </c>
    </row>
    <row r="1812" spans="1:19" x14ac:dyDescent="0.25">
      <c r="A1812" t="str">
        <f t="array" ref="A1812">IFERROR(INDEX('Complete NAICS Breakout'!$U$4:$AL$2317,SMALL(IF('Complete NAICS Breakout'!$AL$4:$AL$2317&lt;&gt;"",ROW('Complete NAICS Breakout'!$U$4:$U$2317)),ROW(1811:1811))-3,1),"")</f>
        <v/>
      </c>
      <c r="B1812" t="str">
        <f t="array" ref="B1812">IFERROR(INDEX('Complete NAICS Breakout'!$U$4:$AL$2317,SMALL(IF('Complete NAICS Breakout'!$AL$4:$AL$2317&lt;&gt;"",ROW('Complete NAICS Breakout'!$U$4:$U$2317)),ROW(1811:1811))-3,2),"")</f>
        <v/>
      </c>
      <c r="C1812" s="89" t="str">
        <f t="array" ref="C1812">IFERROR(INDEX('Complete NAICS Breakout'!$U$4:$AL$2317,SMALL(IF('Complete NAICS Breakout'!$AL$4:$AL$2317&lt;&gt;"",ROW('Complete NAICS Breakout'!$U$4:$U$2317)),ROW(1811:1811))-3,3),"")</f>
        <v/>
      </c>
      <c r="D1812" s="92" t="str">
        <f t="array" ref="D1812">IFERROR(INDEX('Complete NAICS Breakout'!$U$4:$AL$2317,SMALL(IF('Complete NAICS Breakout'!$AL$4:$AL$2317&lt;&gt;"",ROW('Complete NAICS Breakout'!$U$4:$U$2317)),ROW(1811:1811))-3,4),"")</f>
        <v/>
      </c>
      <c r="E1812" s="93" t="str">
        <f t="array" ref="E1812">IFERROR(INDEX('Complete NAICS Breakout'!$U$4:$AL$2317,SMALL(IF('Complete NAICS Breakout'!$AL$4:$AL$2317&lt;&gt;"",ROW('Complete NAICS Breakout'!$U$4:$U$2317)),ROW(1811:1811))-3,5),"")</f>
        <v/>
      </c>
      <c r="F1812" s="94" t="str">
        <f t="array" ref="F1812">IFERROR(INDEX('Complete NAICS Breakout'!$U$4:$AL$2317,SMALL(IF('Complete NAICS Breakout'!$AL$4:$AL$2317&lt;&gt;"",ROW('Complete NAICS Breakout'!$U$4:$U$2317)),ROW(1811:1811))-3,6),"")</f>
        <v/>
      </c>
      <c r="G1812" s="93" t="str">
        <f t="array" ref="G1812">IFERROR(INDEX('Complete NAICS Breakout'!$U$4:$AL$2317,SMALL(IF('Complete NAICS Breakout'!$AL$4:$AL$2317&lt;&gt;"",ROW('Complete NAICS Breakout'!$U$4:$U$2317)),ROW(1811:1811))-3,7),"")</f>
        <v/>
      </c>
      <c r="H1812" s="93" t="str">
        <f t="array" ref="H1812">IFERROR(INDEX('Complete NAICS Breakout'!$U$4:$AL$2317,SMALL(IF('Complete NAICS Breakout'!$AL$4:$AL$2317&lt;&gt;"",ROW('Complete NAICS Breakout'!$U$4:$U$2317)),ROW(1811:1811))-3,8),"")</f>
        <v/>
      </c>
      <c r="I1812" s="95" t="str">
        <f t="array" ref="I1812">IFERROR(INDEX('Complete NAICS Breakout'!$U$4:$AL$2317,SMALL(IF('Complete NAICS Breakout'!$AL$4:$AL$2317&lt;&gt;"",ROW('Complete NAICS Breakout'!$U$4:$U$2317)),ROW(1811:1811))-3,9),"")</f>
        <v/>
      </c>
      <c r="J1812" s="96" t="str">
        <f t="array" ref="J1812">IFERROR(INDEX('Complete NAICS Breakout'!$U$4:$AL$2317,SMALL(IF('Complete NAICS Breakout'!$AL$4:$AL$2317&lt;&gt;"",ROW('Complete NAICS Breakout'!$U$4:$U$2317)),ROW(1811:1811))-3,10),"")</f>
        <v/>
      </c>
      <c r="K1812" s="95" t="str">
        <f t="array" ref="K1812">IFERROR(INDEX('Complete NAICS Breakout'!$U$4:$AL$2317,SMALL(IF('Complete NAICS Breakout'!$AL$4:$AL$2317&lt;&gt;"",ROW('Complete NAICS Breakout'!$U$4:$U$2317)),ROW(1811:1811))-3,11),"")</f>
        <v/>
      </c>
      <c r="L1812" s="95" t="str">
        <f t="array" ref="L1812">IFERROR(INDEX('Complete NAICS Breakout'!$U$4:$AL$2317,SMALL(IF('Complete NAICS Breakout'!$AL$4:$AL$2317&lt;&gt;"",ROW('Complete NAICS Breakout'!$U$4:$U$2317)),ROW(1811:1811))-3,12),"")</f>
        <v/>
      </c>
      <c r="M1812" s="93" t="str">
        <f t="array" ref="M1812">IFERROR(INDEX('Complete NAICS Breakout'!$U$4:$AL$2317,SMALL(IF('Complete NAICS Breakout'!$AL$4:$AL$2317&lt;&gt;"",ROW('Complete NAICS Breakout'!$U$4:$U$2317)),ROW(1811:1811))-3,13),"")</f>
        <v/>
      </c>
      <c r="N1812" s="94" t="str">
        <f t="array" ref="N1812">IFERROR(INDEX('Complete NAICS Breakout'!$U$4:$AL$2317,SMALL(IF('Complete NAICS Breakout'!$AL$4:$AL$2317&lt;&gt;"",ROW('Complete NAICS Breakout'!$U$4:$U$2317)),ROW(1811:1811))-3,14),"")</f>
        <v/>
      </c>
      <c r="O1812" s="93" t="str">
        <f t="array" ref="O1812">IFERROR(INDEX('Complete NAICS Breakout'!$U$4:$AL$2317,SMALL(IF('Complete NAICS Breakout'!$AL$4:$AL$2317&lt;&gt;"",ROW('Complete NAICS Breakout'!$U$4:$U$2317)),ROW(1811:1811))-3,15),"")</f>
        <v/>
      </c>
      <c r="P1812" s="93" t="str">
        <f t="array" ref="P1812">IFERROR(INDEX('Complete NAICS Breakout'!$U$4:$AL$2317,SMALL(IF('Complete NAICS Breakout'!$AL$4:$AL$2317&lt;&gt;"",ROW('Complete NAICS Breakout'!$U$4:$U$2317)),ROW(1811:1811))-3,16),"")</f>
        <v/>
      </c>
      <c r="Q1812" s="95" t="str">
        <f t="shared" si="28"/>
        <v/>
      </c>
      <c r="R1812" s="89" t="str">
        <f t="array" ref="R1812">IFERROR(INDEX('Complete NAICS Breakout'!$U$4:$AL$2317,SMALL(IF('Complete NAICS Breakout'!$AL$4:$AL$2317&lt;&gt;"",ROW('Complete NAICS Breakout'!$U$4:$U$2317)),ROW(1811:1811))-3,17),"")</f>
        <v/>
      </c>
      <c r="S1812" t="str">
        <f t="array" ref="S1812">IFERROR(INDEX('Complete NAICS Breakout'!$U$4:$AL$2317,SMALL(IF('Complete NAICS Breakout'!$AL$4:$AL$2317&lt;&gt;"",ROW('Complete NAICS Breakout'!$U$4:$U$2317)),ROW(1811:1811))-3,18),"")</f>
        <v/>
      </c>
    </row>
    <row r="1813" spans="1:19" x14ac:dyDescent="0.25">
      <c r="A1813" t="str">
        <f t="array" ref="A1813">IFERROR(INDEX('Complete NAICS Breakout'!$U$4:$AL$2317,SMALL(IF('Complete NAICS Breakout'!$AL$4:$AL$2317&lt;&gt;"",ROW('Complete NAICS Breakout'!$U$4:$U$2317)),ROW(1812:1812))-3,1),"")</f>
        <v/>
      </c>
      <c r="B1813" t="str">
        <f t="array" ref="B1813">IFERROR(INDEX('Complete NAICS Breakout'!$U$4:$AL$2317,SMALL(IF('Complete NAICS Breakout'!$AL$4:$AL$2317&lt;&gt;"",ROW('Complete NAICS Breakout'!$U$4:$U$2317)),ROW(1812:1812))-3,2),"")</f>
        <v/>
      </c>
      <c r="C1813" s="89" t="str">
        <f t="array" ref="C1813">IFERROR(INDEX('Complete NAICS Breakout'!$U$4:$AL$2317,SMALL(IF('Complete NAICS Breakout'!$AL$4:$AL$2317&lt;&gt;"",ROW('Complete NAICS Breakout'!$U$4:$U$2317)),ROW(1812:1812))-3,3),"")</f>
        <v/>
      </c>
      <c r="D1813" s="92" t="str">
        <f t="array" ref="D1813">IFERROR(INDEX('Complete NAICS Breakout'!$U$4:$AL$2317,SMALL(IF('Complete NAICS Breakout'!$AL$4:$AL$2317&lt;&gt;"",ROW('Complete NAICS Breakout'!$U$4:$U$2317)),ROW(1812:1812))-3,4),"")</f>
        <v/>
      </c>
      <c r="E1813" s="93" t="str">
        <f t="array" ref="E1813">IFERROR(INDEX('Complete NAICS Breakout'!$U$4:$AL$2317,SMALL(IF('Complete NAICS Breakout'!$AL$4:$AL$2317&lt;&gt;"",ROW('Complete NAICS Breakout'!$U$4:$U$2317)),ROW(1812:1812))-3,5),"")</f>
        <v/>
      </c>
      <c r="F1813" s="94" t="str">
        <f t="array" ref="F1813">IFERROR(INDEX('Complete NAICS Breakout'!$U$4:$AL$2317,SMALL(IF('Complete NAICS Breakout'!$AL$4:$AL$2317&lt;&gt;"",ROW('Complete NAICS Breakout'!$U$4:$U$2317)),ROW(1812:1812))-3,6),"")</f>
        <v/>
      </c>
      <c r="G1813" s="93" t="str">
        <f t="array" ref="G1813">IFERROR(INDEX('Complete NAICS Breakout'!$U$4:$AL$2317,SMALL(IF('Complete NAICS Breakout'!$AL$4:$AL$2317&lt;&gt;"",ROW('Complete NAICS Breakout'!$U$4:$U$2317)),ROW(1812:1812))-3,7),"")</f>
        <v/>
      </c>
      <c r="H1813" s="93" t="str">
        <f t="array" ref="H1813">IFERROR(INDEX('Complete NAICS Breakout'!$U$4:$AL$2317,SMALL(IF('Complete NAICS Breakout'!$AL$4:$AL$2317&lt;&gt;"",ROW('Complete NAICS Breakout'!$U$4:$U$2317)),ROW(1812:1812))-3,8),"")</f>
        <v/>
      </c>
      <c r="I1813" s="95" t="str">
        <f t="array" ref="I1813">IFERROR(INDEX('Complete NAICS Breakout'!$U$4:$AL$2317,SMALL(IF('Complete NAICS Breakout'!$AL$4:$AL$2317&lt;&gt;"",ROW('Complete NAICS Breakout'!$U$4:$U$2317)),ROW(1812:1812))-3,9),"")</f>
        <v/>
      </c>
      <c r="J1813" s="96" t="str">
        <f t="array" ref="J1813">IFERROR(INDEX('Complete NAICS Breakout'!$U$4:$AL$2317,SMALL(IF('Complete NAICS Breakout'!$AL$4:$AL$2317&lt;&gt;"",ROW('Complete NAICS Breakout'!$U$4:$U$2317)),ROW(1812:1812))-3,10),"")</f>
        <v/>
      </c>
      <c r="K1813" s="95" t="str">
        <f t="array" ref="K1813">IFERROR(INDEX('Complete NAICS Breakout'!$U$4:$AL$2317,SMALL(IF('Complete NAICS Breakout'!$AL$4:$AL$2317&lt;&gt;"",ROW('Complete NAICS Breakout'!$U$4:$U$2317)),ROW(1812:1812))-3,11),"")</f>
        <v/>
      </c>
      <c r="L1813" s="95" t="str">
        <f t="array" ref="L1813">IFERROR(INDEX('Complete NAICS Breakout'!$U$4:$AL$2317,SMALL(IF('Complete NAICS Breakout'!$AL$4:$AL$2317&lt;&gt;"",ROW('Complete NAICS Breakout'!$U$4:$U$2317)),ROW(1812:1812))-3,12),"")</f>
        <v/>
      </c>
      <c r="M1813" s="93" t="str">
        <f t="array" ref="M1813">IFERROR(INDEX('Complete NAICS Breakout'!$U$4:$AL$2317,SMALL(IF('Complete NAICS Breakout'!$AL$4:$AL$2317&lt;&gt;"",ROW('Complete NAICS Breakout'!$U$4:$U$2317)),ROW(1812:1812))-3,13),"")</f>
        <v/>
      </c>
      <c r="N1813" s="94" t="str">
        <f t="array" ref="N1813">IFERROR(INDEX('Complete NAICS Breakout'!$U$4:$AL$2317,SMALL(IF('Complete NAICS Breakout'!$AL$4:$AL$2317&lt;&gt;"",ROW('Complete NAICS Breakout'!$U$4:$U$2317)),ROW(1812:1812))-3,14),"")</f>
        <v/>
      </c>
      <c r="O1813" s="93" t="str">
        <f t="array" ref="O1813">IFERROR(INDEX('Complete NAICS Breakout'!$U$4:$AL$2317,SMALL(IF('Complete NAICS Breakout'!$AL$4:$AL$2317&lt;&gt;"",ROW('Complete NAICS Breakout'!$U$4:$U$2317)),ROW(1812:1812))-3,15),"")</f>
        <v/>
      </c>
      <c r="P1813" s="93" t="str">
        <f t="array" ref="P1813">IFERROR(INDEX('Complete NAICS Breakout'!$U$4:$AL$2317,SMALL(IF('Complete NAICS Breakout'!$AL$4:$AL$2317&lt;&gt;"",ROW('Complete NAICS Breakout'!$U$4:$U$2317)),ROW(1812:1812))-3,16),"")</f>
        <v/>
      </c>
      <c r="Q1813" s="95" t="str">
        <f t="shared" si="28"/>
        <v/>
      </c>
      <c r="R1813" s="89" t="str">
        <f t="array" ref="R1813">IFERROR(INDEX('Complete NAICS Breakout'!$U$4:$AL$2317,SMALL(IF('Complete NAICS Breakout'!$AL$4:$AL$2317&lt;&gt;"",ROW('Complete NAICS Breakout'!$U$4:$U$2317)),ROW(1812:1812))-3,17),"")</f>
        <v/>
      </c>
      <c r="S1813" t="str">
        <f t="array" ref="S1813">IFERROR(INDEX('Complete NAICS Breakout'!$U$4:$AL$2317,SMALL(IF('Complete NAICS Breakout'!$AL$4:$AL$2317&lt;&gt;"",ROW('Complete NAICS Breakout'!$U$4:$U$2317)),ROW(1812:1812))-3,18),"")</f>
        <v/>
      </c>
    </row>
    <row r="1814" spans="1:19" x14ac:dyDescent="0.25">
      <c r="A1814" t="str">
        <f t="array" ref="A1814">IFERROR(INDEX('Complete NAICS Breakout'!$U$4:$AL$2317,SMALL(IF('Complete NAICS Breakout'!$AL$4:$AL$2317&lt;&gt;"",ROW('Complete NAICS Breakout'!$U$4:$U$2317)),ROW(1813:1813))-3,1),"")</f>
        <v/>
      </c>
      <c r="B1814" t="str">
        <f t="array" ref="B1814">IFERROR(INDEX('Complete NAICS Breakout'!$U$4:$AL$2317,SMALL(IF('Complete NAICS Breakout'!$AL$4:$AL$2317&lt;&gt;"",ROW('Complete NAICS Breakout'!$U$4:$U$2317)),ROW(1813:1813))-3,2),"")</f>
        <v/>
      </c>
      <c r="C1814" s="89" t="str">
        <f t="array" ref="C1814">IFERROR(INDEX('Complete NAICS Breakout'!$U$4:$AL$2317,SMALL(IF('Complete NAICS Breakout'!$AL$4:$AL$2317&lt;&gt;"",ROW('Complete NAICS Breakout'!$U$4:$U$2317)),ROW(1813:1813))-3,3),"")</f>
        <v/>
      </c>
      <c r="D1814" s="92" t="str">
        <f t="array" ref="D1814">IFERROR(INDEX('Complete NAICS Breakout'!$U$4:$AL$2317,SMALL(IF('Complete NAICS Breakout'!$AL$4:$AL$2317&lt;&gt;"",ROW('Complete NAICS Breakout'!$U$4:$U$2317)),ROW(1813:1813))-3,4),"")</f>
        <v/>
      </c>
      <c r="E1814" s="93" t="str">
        <f t="array" ref="E1814">IFERROR(INDEX('Complete NAICS Breakout'!$U$4:$AL$2317,SMALL(IF('Complete NAICS Breakout'!$AL$4:$AL$2317&lt;&gt;"",ROW('Complete NAICS Breakout'!$U$4:$U$2317)),ROW(1813:1813))-3,5),"")</f>
        <v/>
      </c>
      <c r="F1814" s="94" t="str">
        <f t="array" ref="F1814">IFERROR(INDEX('Complete NAICS Breakout'!$U$4:$AL$2317,SMALL(IF('Complete NAICS Breakout'!$AL$4:$AL$2317&lt;&gt;"",ROW('Complete NAICS Breakout'!$U$4:$U$2317)),ROW(1813:1813))-3,6),"")</f>
        <v/>
      </c>
      <c r="G1814" s="93" t="str">
        <f t="array" ref="G1814">IFERROR(INDEX('Complete NAICS Breakout'!$U$4:$AL$2317,SMALL(IF('Complete NAICS Breakout'!$AL$4:$AL$2317&lt;&gt;"",ROW('Complete NAICS Breakout'!$U$4:$U$2317)),ROW(1813:1813))-3,7),"")</f>
        <v/>
      </c>
      <c r="H1814" s="93" t="str">
        <f t="array" ref="H1814">IFERROR(INDEX('Complete NAICS Breakout'!$U$4:$AL$2317,SMALL(IF('Complete NAICS Breakout'!$AL$4:$AL$2317&lt;&gt;"",ROW('Complete NAICS Breakout'!$U$4:$U$2317)),ROW(1813:1813))-3,8),"")</f>
        <v/>
      </c>
      <c r="I1814" s="95" t="str">
        <f t="array" ref="I1814">IFERROR(INDEX('Complete NAICS Breakout'!$U$4:$AL$2317,SMALL(IF('Complete NAICS Breakout'!$AL$4:$AL$2317&lt;&gt;"",ROW('Complete NAICS Breakout'!$U$4:$U$2317)),ROW(1813:1813))-3,9),"")</f>
        <v/>
      </c>
      <c r="J1814" s="96" t="str">
        <f t="array" ref="J1814">IFERROR(INDEX('Complete NAICS Breakout'!$U$4:$AL$2317,SMALL(IF('Complete NAICS Breakout'!$AL$4:$AL$2317&lt;&gt;"",ROW('Complete NAICS Breakout'!$U$4:$U$2317)),ROW(1813:1813))-3,10),"")</f>
        <v/>
      </c>
      <c r="K1814" s="95" t="str">
        <f t="array" ref="K1814">IFERROR(INDEX('Complete NAICS Breakout'!$U$4:$AL$2317,SMALL(IF('Complete NAICS Breakout'!$AL$4:$AL$2317&lt;&gt;"",ROW('Complete NAICS Breakout'!$U$4:$U$2317)),ROW(1813:1813))-3,11),"")</f>
        <v/>
      </c>
      <c r="L1814" s="95" t="str">
        <f t="array" ref="L1814">IFERROR(INDEX('Complete NAICS Breakout'!$U$4:$AL$2317,SMALL(IF('Complete NAICS Breakout'!$AL$4:$AL$2317&lt;&gt;"",ROW('Complete NAICS Breakout'!$U$4:$U$2317)),ROW(1813:1813))-3,12),"")</f>
        <v/>
      </c>
      <c r="M1814" s="93" t="str">
        <f t="array" ref="M1814">IFERROR(INDEX('Complete NAICS Breakout'!$U$4:$AL$2317,SMALL(IF('Complete NAICS Breakout'!$AL$4:$AL$2317&lt;&gt;"",ROW('Complete NAICS Breakout'!$U$4:$U$2317)),ROW(1813:1813))-3,13),"")</f>
        <v/>
      </c>
      <c r="N1814" s="94" t="str">
        <f t="array" ref="N1814">IFERROR(INDEX('Complete NAICS Breakout'!$U$4:$AL$2317,SMALL(IF('Complete NAICS Breakout'!$AL$4:$AL$2317&lt;&gt;"",ROW('Complete NAICS Breakout'!$U$4:$U$2317)),ROW(1813:1813))-3,14),"")</f>
        <v/>
      </c>
      <c r="O1814" s="93" t="str">
        <f t="array" ref="O1814">IFERROR(INDEX('Complete NAICS Breakout'!$U$4:$AL$2317,SMALL(IF('Complete NAICS Breakout'!$AL$4:$AL$2317&lt;&gt;"",ROW('Complete NAICS Breakout'!$U$4:$U$2317)),ROW(1813:1813))-3,15),"")</f>
        <v/>
      </c>
      <c r="P1814" s="93" t="str">
        <f t="array" ref="P1814">IFERROR(INDEX('Complete NAICS Breakout'!$U$4:$AL$2317,SMALL(IF('Complete NAICS Breakout'!$AL$4:$AL$2317&lt;&gt;"",ROW('Complete NAICS Breakout'!$U$4:$U$2317)),ROW(1813:1813))-3,16),"")</f>
        <v/>
      </c>
      <c r="Q1814" s="95" t="str">
        <f t="shared" si="28"/>
        <v/>
      </c>
      <c r="R1814" s="89" t="str">
        <f t="array" ref="R1814">IFERROR(INDEX('Complete NAICS Breakout'!$U$4:$AL$2317,SMALL(IF('Complete NAICS Breakout'!$AL$4:$AL$2317&lt;&gt;"",ROW('Complete NAICS Breakout'!$U$4:$U$2317)),ROW(1813:1813))-3,17),"")</f>
        <v/>
      </c>
      <c r="S1814" t="str">
        <f t="array" ref="S1814">IFERROR(INDEX('Complete NAICS Breakout'!$U$4:$AL$2317,SMALL(IF('Complete NAICS Breakout'!$AL$4:$AL$2317&lt;&gt;"",ROW('Complete NAICS Breakout'!$U$4:$U$2317)),ROW(1813:1813))-3,18),"")</f>
        <v/>
      </c>
    </row>
    <row r="1815" spans="1:19" x14ac:dyDescent="0.25">
      <c r="A1815" t="str">
        <f t="array" ref="A1815">IFERROR(INDEX('Complete NAICS Breakout'!$U$4:$AL$2317,SMALL(IF('Complete NAICS Breakout'!$AL$4:$AL$2317&lt;&gt;"",ROW('Complete NAICS Breakout'!$U$4:$U$2317)),ROW(1814:1814))-3,1),"")</f>
        <v/>
      </c>
      <c r="B1815" t="str">
        <f t="array" ref="B1815">IFERROR(INDEX('Complete NAICS Breakout'!$U$4:$AL$2317,SMALL(IF('Complete NAICS Breakout'!$AL$4:$AL$2317&lt;&gt;"",ROW('Complete NAICS Breakout'!$U$4:$U$2317)),ROW(1814:1814))-3,2),"")</f>
        <v/>
      </c>
      <c r="C1815" s="89" t="str">
        <f t="array" ref="C1815">IFERROR(INDEX('Complete NAICS Breakout'!$U$4:$AL$2317,SMALL(IF('Complete NAICS Breakout'!$AL$4:$AL$2317&lt;&gt;"",ROW('Complete NAICS Breakout'!$U$4:$U$2317)),ROW(1814:1814))-3,3),"")</f>
        <v/>
      </c>
      <c r="D1815" s="92" t="str">
        <f t="array" ref="D1815">IFERROR(INDEX('Complete NAICS Breakout'!$U$4:$AL$2317,SMALL(IF('Complete NAICS Breakout'!$AL$4:$AL$2317&lt;&gt;"",ROW('Complete NAICS Breakout'!$U$4:$U$2317)),ROW(1814:1814))-3,4),"")</f>
        <v/>
      </c>
      <c r="E1815" s="93" t="str">
        <f t="array" ref="E1815">IFERROR(INDEX('Complete NAICS Breakout'!$U$4:$AL$2317,SMALL(IF('Complete NAICS Breakout'!$AL$4:$AL$2317&lt;&gt;"",ROW('Complete NAICS Breakout'!$U$4:$U$2317)),ROW(1814:1814))-3,5),"")</f>
        <v/>
      </c>
      <c r="F1815" s="94" t="str">
        <f t="array" ref="F1815">IFERROR(INDEX('Complete NAICS Breakout'!$U$4:$AL$2317,SMALL(IF('Complete NAICS Breakout'!$AL$4:$AL$2317&lt;&gt;"",ROW('Complete NAICS Breakout'!$U$4:$U$2317)),ROW(1814:1814))-3,6),"")</f>
        <v/>
      </c>
      <c r="G1815" s="93" t="str">
        <f t="array" ref="G1815">IFERROR(INDEX('Complete NAICS Breakout'!$U$4:$AL$2317,SMALL(IF('Complete NAICS Breakout'!$AL$4:$AL$2317&lt;&gt;"",ROW('Complete NAICS Breakout'!$U$4:$U$2317)),ROW(1814:1814))-3,7),"")</f>
        <v/>
      </c>
      <c r="H1815" s="93" t="str">
        <f t="array" ref="H1815">IFERROR(INDEX('Complete NAICS Breakout'!$U$4:$AL$2317,SMALL(IF('Complete NAICS Breakout'!$AL$4:$AL$2317&lt;&gt;"",ROW('Complete NAICS Breakout'!$U$4:$U$2317)),ROW(1814:1814))-3,8),"")</f>
        <v/>
      </c>
      <c r="I1815" s="95" t="str">
        <f t="array" ref="I1815">IFERROR(INDEX('Complete NAICS Breakout'!$U$4:$AL$2317,SMALL(IF('Complete NAICS Breakout'!$AL$4:$AL$2317&lt;&gt;"",ROW('Complete NAICS Breakout'!$U$4:$U$2317)),ROW(1814:1814))-3,9),"")</f>
        <v/>
      </c>
      <c r="J1815" s="96" t="str">
        <f t="array" ref="J1815">IFERROR(INDEX('Complete NAICS Breakout'!$U$4:$AL$2317,SMALL(IF('Complete NAICS Breakout'!$AL$4:$AL$2317&lt;&gt;"",ROW('Complete NAICS Breakout'!$U$4:$U$2317)),ROW(1814:1814))-3,10),"")</f>
        <v/>
      </c>
      <c r="K1815" s="95" t="str">
        <f t="array" ref="K1815">IFERROR(INDEX('Complete NAICS Breakout'!$U$4:$AL$2317,SMALL(IF('Complete NAICS Breakout'!$AL$4:$AL$2317&lt;&gt;"",ROW('Complete NAICS Breakout'!$U$4:$U$2317)),ROW(1814:1814))-3,11),"")</f>
        <v/>
      </c>
      <c r="L1815" s="95" t="str">
        <f t="array" ref="L1815">IFERROR(INDEX('Complete NAICS Breakout'!$U$4:$AL$2317,SMALL(IF('Complete NAICS Breakout'!$AL$4:$AL$2317&lt;&gt;"",ROW('Complete NAICS Breakout'!$U$4:$U$2317)),ROW(1814:1814))-3,12),"")</f>
        <v/>
      </c>
      <c r="M1815" s="93" t="str">
        <f t="array" ref="M1815">IFERROR(INDEX('Complete NAICS Breakout'!$U$4:$AL$2317,SMALL(IF('Complete NAICS Breakout'!$AL$4:$AL$2317&lt;&gt;"",ROW('Complete NAICS Breakout'!$U$4:$U$2317)),ROW(1814:1814))-3,13),"")</f>
        <v/>
      </c>
      <c r="N1815" s="94" t="str">
        <f t="array" ref="N1815">IFERROR(INDEX('Complete NAICS Breakout'!$U$4:$AL$2317,SMALL(IF('Complete NAICS Breakout'!$AL$4:$AL$2317&lt;&gt;"",ROW('Complete NAICS Breakout'!$U$4:$U$2317)),ROW(1814:1814))-3,14),"")</f>
        <v/>
      </c>
      <c r="O1815" s="93" t="str">
        <f t="array" ref="O1815">IFERROR(INDEX('Complete NAICS Breakout'!$U$4:$AL$2317,SMALL(IF('Complete NAICS Breakout'!$AL$4:$AL$2317&lt;&gt;"",ROW('Complete NAICS Breakout'!$U$4:$U$2317)),ROW(1814:1814))-3,15),"")</f>
        <v/>
      </c>
      <c r="P1815" s="93" t="str">
        <f t="array" ref="P1815">IFERROR(INDEX('Complete NAICS Breakout'!$U$4:$AL$2317,SMALL(IF('Complete NAICS Breakout'!$AL$4:$AL$2317&lt;&gt;"",ROW('Complete NAICS Breakout'!$U$4:$U$2317)),ROW(1814:1814))-3,16),"")</f>
        <v/>
      </c>
      <c r="Q1815" s="95" t="str">
        <f t="shared" si="28"/>
        <v/>
      </c>
      <c r="R1815" s="89" t="str">
        <f t="array" ref="R1815">IFERROR(INDEX('Complete NAICS Breakout'!$U$4:$AL$2317,SMALL(IF('Complete NAICS Breakout'!$AL$4:$AL$2317&lt;&gt;"",ROW('Complete NAICS Breakout'!$U$4:$U$2317)),ROW(1814:1814))-3,17),"")</f>
        <v/>
      </c>
      <c r="S1815" t="str">
        <f t="array" ref="S1815">IFERROR(INDEX('Complete NAICS Breakout'!$U$4:$AL$2317,SMALL(IF('Complete NAICS Breakout'!$AL$4:$AL$2317&lt;&gt;"",ROW('Complete NAICS Breakout'!$U$4:$U$2317)),ROW(1814:1814))-3,18),"")</f>
        <v/>
      </c>
    </row>
    <row r="1816" spans="1:19" x14ac:dyDescent="0.25">
      <c r="A1816" t="str">
        <f t="array" ref="A1816">IFERROR(INDEX('Complete NAICS Breakout'!$U$4:$AL$2317,SMALL(IF('Complete NAICS Breakout'!$AL$4:$AL$2317&lt;&gt;"",ROW('Complete NAICS Breakout'!$U$4:$U$2317)),ROW(1815:1815))-3,1),"")</f>
        <v/>
      </c>
      <c r="B1816" t="str">
        <f t="array" ref="B1816">IFERROR(INDEX('Complete NAICS Breakout'!$U$4:$AL$2317,SMALL(IF('Complete NAICS Breakout'!$AL$4:$AL$2317&lt;&gt;"",ROW('Complete NAICS Breakout'!$U$4:$U$2317)),ROW(1815:1815))-3,2),"")</f>
        <v/>
      </c>
      <c r="C1816" s="89" t="str">
        <f t="array" ref="C1816">IFERROR(INDEX('Complete NAICS Breakout'!$U$4:$AL$2317,SMALL(IF('Complete NAICS Breakout'!$AL$4:$AL$2317&lt;&gt;"",ROW('Complete NAICS Breakout'!$U$4:$U$2317)),ROW(1815:1815))-3,3),"")</f>
        <v/>
      </c>
      <c r="D1816" s="92" t="str">
        <f t="array" ref="D1816">IFERROR(INDEX('Complete NAICS Breakout'!$U$4:$AL$2317,SMALL(IF('Complete NAICS Breakout'!$AL$4:$AL$2317&lt;&gt;"",ROW('Complete NAICS Breakout'!$U$4:$U$2317)),ROW(1815:1815))-3,4),"")</f>
        <v/>
      </c>
      <c r="E1816" s="93" t="str">
        <f t="array" ref="E1816">IFERROR(INDEX('Complete NAICS Breakout'!$U$4:$AL$2317,SMALL(IF('Complete NAICS Breakout'!$AL$4:$AL$2317&lt;&gt;"",ROW('Complete NAICS Breakout'!$U$4:$U$2317)),ROW(1815:1815))-3,5),"")</f>
        <v/>
      </c>
      <c r="F1816" s="94" t="str">
        <f t="array" ref="F1816">IFERROR(INDEX('Complete NAICS Breakout'!$U$4:$AL$2317,SMALL(IF('Complete NAICS Breakout'!$AL$4:$AL$2317&lt;&gt;"",ROW('Complete NAICS Breakout'!$U$4:$U$2317)),ROW(1815:1815))-3,6),"")</f>
        <v/>
      </c>
      <c r="G1816" s="93" t="str">
        <f t="array" ref="G1816">IFERROR(INDEX('Complete NAICS Breakout'!$U$4:$AL$2317,SMALL(IF('Complete NAICS Breakout'!$AL$4:$AL$2317&lt;&gt;"",ROW('Complete NAICS Breakout'!$U$4:$U$2317)),ROW(1815:1815))-3,7),"")</f>
        <v/>
      </c>
      <c r="H1816" s="93" t="str">
        <f t="array" ref="H1816">IFERROR(INDEX('Complete NAICS Breakout'!$U$4:$AL$2317,SMALL(IF('Complete NAICS Breakout'!$AL$4:$AL$2317&lt;&gt;"",ROW('Complete NAICS Breakout'!$U$4:$U$2317)),ROW(1815:1815))-3,8),"")</f>
        <v/>
      </c>
      <c r="I1816" s="95" t="str">
        <f t="array" ref="I1816">IFERROR(INDEX('Complete NAICS Breakout'!$U$4:$AL$2317,SMALL(IF('Complete NAICS Breakout'!$AL$4:$AL$2317&lt;&gt;"",ROW('Complete NAICS Breakout'!$U$4:$U$2317)),ROW(1815:1815))-3,9),"")</f>
        <v/>
      </c>
      <c r="J1816" s="96" t="str">
        <f t="array" ref="J1816">IFERROR(INDEX('Complete NAICS Breakout'!$U$4:$AL$2317,SMALL(IF('Complete NAICS Breakout'!$AL$4:$AL$2317&lt;&gt;"",ROW('Complete NAICS Breakout'!$U$4:$U$2317)),ROW(1815:1815))-3,10),"")</f>
        <v/>
      </c>
      <c r="K1816" s="95" t="str">
        <f t="array" ref="K1816">IFERROR(INDEX('Complete NAICS Breakout'!$U$4:$AL$2317,SMALL(IF('Complete NAICS Breakout'!$AL$4:$AL$2317&lt;&gt;"",ROW('Complete NAICS Breakout'!$U$4:$U$2317)),ROW(1815:1815))-3,11),"")</f>
        <v/>
      </c>
      <c r="L1816" s="95" t="str">
        <f t="array" ref="L1816">IFERROR(INDEX('Complete NAICS Breakout'!$U$4:$AL$2317,SMALL(IF('Complete NAICS Breakout'!$AL$4:$AL$2317&lt;&gt;"",ROW('Complete NAICS Breakout'!$U$4:$U$2317)),ROW(1815:1815))-3,12),"")</f>
        <v/>
      </c>
      <c r="M1816" s="93" t="str">
        <f t="array" ref="M1816">IFERROR(INDEX('Complete NAICS Breakout'!$U$4:$AL$2317,SMALL(IF('Complete NAICS Breakout'!$AL$4:$AL$2317&lt;&gt;"",ROW('Complete NAICS Breakout'!$U$4:$U$2317)),ROW(1815:1815))-3,13),"")</f>
        <v/>
      </c>
      <c r="N1816" s="94" t="str">
        <f t="array" ref="N1816">IFERROR(INDEX('Complete NAICS Breakout'!$U$4:$AL$2317,SMALL(IF('Complete NAICS Breakout'!$AL$4:$AL$2317&lt;&gt;"",ROW('Complete NAICS Breakout'!$U$4:$U$2317)),ROW(1815:1815))-3,14),"")</f>
        <v/>
      </c>
      <c r="O1816" s="93" t="str">
        <f t="array" ref="O1816">IFERROR(INDEX('Complete NAICS Breakout'!$U$4:$AL$2317,SMALL(IF('Complete NAICS Breakout'!$AL$4:$AL$2317&lt;&gt;"",ROW('Complete NAICS Breakout'!$U$4:$U$2317)),ROW(1815:1815))-3,15),"")</f>
        <v/>
      </c>
      <c r="P1816" s="93" t="str">
        <f t="array" ref="P1816">IFERROR(INDEX('Complete NAICS Breakout'!$U$4:$AL$2317,SMALL(IF('Complete NAICS Breakout'!$AL$4:$AL$2317&lt;&gt;"",ROW('Complete NAICS Breakout'!$U$4:$U$2317)),ROW(1815:1815))-3,16),"")</f>
        <v/>
      </c>
      <c r="Q1816" s="95" t="str">
        <f t="shared" si="28"/>
        <v/>
      </c>
      <c r="R1816" s="89" t="str">
        <f t="array" ref="R1816">IFERROR(INDEX('Complete NAICS Breakout'!$U$4:$AL$2317,SMALL(IF('Complete NAICS Breakout'!$AL$4:$AL$2317&lt;&gt;"",ROW('Complete NAICS Breakout'!$U$4:$U$2317)),ROW(1815:1815))-3,17),"")</f>
        <v/>
      </c>
      <c r="S1816" t="str">
        <f t="array" ref="S1816">IFERROR(INDEX('Complete NAICS Breakout'!$U$4:$AL$2317,SMALL(IF('Complete NAICS Breakout'!$AL$4:$AL$2317&lt;&gt;"",ROW('Complete NAICS Breakout'!$U$4:$U$2317)),ROW(1815:1815))-3,18),"")</f>
        <v/>
      </c>
    </row>
    <row r="1817" spans="1:19" x14ac:dyDescent="0.25">
      <c r="A1817" t="str">
        <f t="array" ref="A1817">IFERROR(INDEX('Complete NAICS Breakout'!$U$4:$AL$2317,SMALL(IF('Complete NAICS Breakout'!$AL$4:$AL$2317&lt;&gt;"",ROW('Complete NAICS Breakout'!$U$4:$U$2317)),ROW(1816:1816))-3,1),"")</f>
        <v/>
      </c>
      <c r="B1817" t="str">
        <f t="array" ref="B1817">IFERROR(INDEX('Complete NAICS Breakout'!$U$4:$AL$2317,SMALL(IF('Complete NAICS Breakout'!$AL$4:$AL$2317&lt;&gt;"",ROW('Complete NAICS Breakout'!$U$4:$U$2317)),ROW(1816:1816))-3,2),"")</f>
        <v/>
      </c>
      <c r="C1817" s="89" t="str">
        <f t="array" ref="C1817">IFERROR(INDEX('Complete NAICS Breakout'!$U$4:$AL$2317,SMALL(IF('Complete NAICS Breakout'!$AL$4:$AL$2317&lt;&gt;"",ROW('Complete NAICS Breakout'!$U$4:$U$2317)),ROW(1816:1816))-3,3),"")</f>
        <v/>
      </c>
      <c r="D1817" s="92" t="str">
        <f t="array" ref="D1817">IFERROR(INDEX('Complete NAICS Breakout'!$U$4:$AL$2317,SMALL(IF('Complete NAICS Breakout'!$AL$4:$AL$2317&lt;&gt;"",ROW('Complete NAICS Breakout'!$U$4:$U$2317)),ROW(1816:1816))-3,4),"")</f>
        <v/>
      </c>
      <c r="E1817" s="93" t="str">
        <f t="array" ref="E1817">IFERROR(INDEX('Complete NAICS Breakout'!$U$4:$AL$2317,SMALL(IF('Complete NAICS Breakout'!$AL$4:$AL$2317&lt;&gt;"",ROW('Complete NAICS Breakout'!$U$4:$U$2317)),ROW(1816:1816))-3,5),"")</f>
        <v/>
      </c>
      <c r="F1817" s="94" t="str">
        <f t="array" ref="F1817">IFERROR(INDEX('Complete NAICS Breakout'!$U$4:$AL$2317,SMALL(IF('Complete NAICS Breakout'!$AL$4:$AL$2317&lt;&gt;"",ROW('Complete NAICS Breakout'!$U$4:$U$2317)),ROW(1816:1816))-3,6),"")</f>
        <v/>
      </c>
      <c r="G1817" s="93" t="str">
        <f t="array" ref="G1817">IFERROR(INDEX('Complete NAICS Breakout'!$U$4:$AL$2317,SMALL(IF('Complete NAICS Breakout'!$AL$4:$AL$2317&lt;&gt;"",ROW('Complete NAICS Breakout'!$U$4:$U$2317)),ROW(1816:1816))-3,7),"")</f>
        <v/>
      </c>
      <c r="H1817" s="93" t="str">
        <f t="array" ref="H1817">IFERROR(INDEX('Complete NAICS Breakout'!$U$4:$AL$2317,SMALL(IF('Complete NAICS Breakout'!$AL$4:$AL$2317&lt;&gt;"",ROW('Complete NAICS Breakout'!$U$4:$U$2317)),ROW(1816:1816))-3,8),"")</f>
        <v/>
      </c>
      <c r="I1817" s="95" t="str">
        <f t="array" ref="I1817">IFERROR(INDEX('Complete NAICS Breakout'!$U$4:$AL$2317,SMALL(IF('Complete NAICS Breakout'!$AL$4:$AL$2317&lt;&gt;"",ROW('Complete NAICS Breakout'!$U$4:$U$2317)),ROW(1816:1816))-3,9),"")</f>
        <v/>
      </c>
      <c r="J1817" s="96" t="str">
        <f t="array" ref="J1817">IFERROR(INDEX('Complete NAICS Breakout'!$U$4:$AL$2317,SMALL(IF('Complete NAICS Breakout'!$AL$4:$AL$2317&lt;&gt;"",ROW('Complete NAICS Breakout'!$U$4:$U$2317)),ROW(1816:1816))-3,10),"")</f>
        <v/>
      </c>
      <c r="K1817" s="95" t="str">
        <f t="array" ref="K1817">IFERROR(INDEX('Complete NAICS Breakout'!$U$4:$AL$2317,SMALL(IF('Complete NAICS Breakout'!$AL$4:$AL$2317&lt;&gt;"",ROW('Complete NAICS Breakout'!$U$4:$U$2317)),ROW(1816:1816))-3,11),"")</f>
        <v/>
      </c>
      <c r="L1817" s="95" t="str">
        <f t="array" ref="L1817">IFERROR(INDEX('Complete NAICS Breakout'!$U$4:$AL$2317,SMALL(IF('Complete NAICS Breakout'!$AL$4:$AL$2317&lt;&gt;"",ROW('Complete NAICS Breakout'!$U$4:$U$2317)),ROW(1816:1816))-3,12),"")</f>
        <v/>
      </c>
      <c r="M1817" s="93" t="str">
        <f t="array" ref="M1817">IFERROR(INDEX('Complete NAICS Breakout'!$U$4:$AL$2317,SMALL(IF('Complete NAICS Breakout'!$AL$4:$AL$2317&lt;&gt;"",ROW('Complete NAICS Breakout'!$U$4:$U$2317)),ROW(1816:1816))-3,13),"")</f>
        <v/>
      </c>
      <c r="N1817" s="94" t="str">
        <f t="array" ref="N1817">IFERROR(INDEX('Complete NAICS Breakout'!$U$4:$AL$2317,SMALL(IF('Complete NAICS Breakout'!$AL$4:$AL$2317&lt;&gt;"",ROW('Complete NAICS Breakout'!$U$4:$U$2317)),ROW(1816:1816))-3,14),"")</f>
        <v/>
      </c>
      <c r="O1817" s="93" t="str">
        <f t="array" ref="O1817">IFERROR(INDEX('Complete NAICS Breakout'!$U$4:$AL$2317,SMALL(IF('Complete NAICS Breakout'!$AL$4:$AL$2317&lt;&gt;"",ROW('Complete NAICS Breakout'!$U$4:$U$2317)),ROW(1816:1816))-3,15),"")</f>
        <v/>
      </c>
      <c r="P1817" s="93" t="str">
        <f t="array" ref="P1817">IFERROR(INDEX('Complete NAICS Breakout'!$U$4:$AL$2317,SMALL(IF('Complete NAICS Breakout'!$AL$4:$AL$2317&lt;&gt;"",ROW('Complete NAICS Breakout'!$U$4:$U$2317)),ROW(1816:1816))-3,16),"")</f>
        <v/>
      </c>
      <c r="Q1817" s="95" t="str">
        <f t="shared" si="28"/>
        <v/>
      </c>
      <c r="R1817" s="89" t="str">
        <f t="array" ref="R1817">IFERROR(INDEX('Complete NAICS Breakout'!$U$4:$AL$2317,SMALL(IF('Complete NAICS Breakout'!$AL$4:$AL$2317&lt;&gt;"",ROW('Complete NAICS Breakout'!$U$4:$U$2317)),ROW(1816:1816))-3,17),"")</f>
        <v/>
      </c>
      <c r="S1817" t="str">
        <f t="array" ref="S1817">IFERROR(INDEX('Complete NAICS Breakout'!$U$4:$AL$2317,SMALL(IF('Complete NAICS Breakout'!$AL$4:$AL$2317&lt;&gt;"",ROW('Complete NAICS Breakout'!$U$4:$U$2317)),ROW(1816:1816))-3,18),"")</f>
        <v/>
      </c>
    </row>
    <row r="1818" spans="1:19" x14ac:dyDescent="0.25">
      <c r="A1818" t="str">
        <f t="array" ref="A1818">IFERROR(INDEX('Complete NAICS Breakout'!$U$4:$AL$2317,SMALL(IF('Complete NAICS Breakout'!$AL$4:$AL$2317&lt;&gt;"",ROW('Complete NAICS Breakout'!$U$4:$U$2317)),ROW(1817:1817))-3,1),"")</f>
        <v/>
      </c>
      <c r="B1818" t="str">
        <f t="array" ref="B1818">IFERROR(INDEX('Complete NAICS Breakout'!$U$4:$AL$2317,SMALL(IF('Complete NAICS Breakout'!$AL$4:$AL$2317&lt;&gt;"",ROW('Complete NAICS Breakout'!$U$4:$U$2317)),ROW(1817:1817))-3,2),"")</f>
        <v/>
      </c>
      <c r="C1818" s="89" t="str">
        <f t="array" ref="C1818">IFERROR(INDEX('Complete NAICS Breakout'!$U$4:$AL$2317,SMALL(IF('Complete NAICS Breakout'!$AL$4:$AL$2317&lt;&gt;"",ROW('Complete NAICS Breakout'!$U$4:$U$2317)),ROW(1817:1817))-3,3),"")</f>
        <v/>
      </c>
      <c r="D1818" s="92" t="str">
        <f t="array" ref="D1818">IFERROR(INDEX('Complete NAICS Breakout'!$U$4:$AL$2317,SMALL(IF('Complete NAICS Breakout'!$AL$4:$AL$2317&lt;&gt;"",ROW('Complete NAICS Breakout'!$U$4:$U$2317)),ROW(1817:1817))-3,4),"")</f>
        <v/>
      </c>
      <c r="E1818" s="93" t="str">
        <f t="array" ref="E1818">IFERROR(INDEX('Complete NAICS Breakout'!$U$4:$AL$2317,SMALL(IF('Complete NAICS Breakout'!$AL$4:$AL$2317&lt;&gt;"",ROW('Complete NAICS Breakout'!$U$4:$U$2317)),ROW(1817:1817))-3,5),"")</f>
        <v/>
      </c>
      <c r="F1818" s="94" t="str">
        <f t="array" ref="F1818">IFERROR(INDEX('Complete NAICS Breakout'!$U$4:$AL$2317,SMALL(IF('Complete NAICS Breakout'!$AL$4:$AL$2317&lt;&gt;"",ROW('Complete NAICS Breakout'!$U$4:$U$2317)),ROW(1817:1817))-3,6),"")</f>
        <v/>
      </c>
      <c r="G1818" s="93" t="str">
        <f t="array" ref="G1818">IFERROR(INDEX('Complete NAICS Breakout'!$U$4:$AL$2317,SMALL(IF('Complete NAICS Breakout'!$AL$4:$AL$2317&lt;&gt;"",ROW('Complete NAICS Breakout'!$U$4:$U$2317)),ROW(1817:1817))-3,7),"")</f>
        <v/>
      </c>
      <c r="H1818" s="93" t="str">
        <f t="array" ref="H1818">IFERROR(INDEX('Complete NAICS Breakout'!$U$4:$AL$2317,SMALL(IF('Complete NAICS Breakout'!$AL$4:$AL$2317&lt;&gt;"",ROW('Complete NAICS Breakout'!$U$4:$U$2317)),ROW(1817:1817))-3,8),"")</f>
        <v/>
      </c>
      <c r="I1818" s="95" t="str">
        <f t="array" ref="I1818">IFERROR(INDEX('Complete NAICS Breakout'!$U$4:$AL$2317,SMALL(IF('Complete NAICS Breakout'!$AL$4:$AL$2317&lt;&gt;"",ROW('Complete NAICS Breakout'!$U$4:$U$2317)),ROW(1817:1817))-3,9),"")</f>
        <v/>
      </c>
      <c r="J1818" s="96" t="str">
        <f t="array" ref="J1818">IFERROR(INDEX('Complete NAICS Breakout'!$U$4:$AL$2317,SMALL(IF('Complete NAICS Breakout'!$AL$4:$AL$2317&lt;&gt;"",ROW('Complete NAICS Breakout'!$U$4:$U$2317)),ROW(1817:1817))-3,10),"")</f>
        <v/>
      </c>
      <c r="K1818" s="95" t="str">
        <f t="array" ref="K1818">IFERROR(INDEX('Complete NAICS Breakout'!$U$4:$AL$2317,SMALL(IF('Complete NAICS Breakout'!$AL$4:$AL$2317&lt;&gt;"",ROW('Complete NAICS Breakout'!$U$4:$U$2317)),ROW(1817:1817))-3,11),"")</f>
        <v/>
      </c>
      <c r="L1818" s="95" t="str">
        <f t="array" ref="L1818">IFERROR(INDEX('Complete NAICS Breakout'!$U$4:$AL$2317,SMALL(IF('Complete NAICS Breakout'!$AL$4:$AL$2317&lt;&gt;"",ROW('Complete NAICS Breakout'!$U$4:$U$2317)),ROW(1817:1817))-3,12),"")</f>
        <v/>
      </c>
      <c r="M1818" s="93" t="str">
        <f t="array" ref="M1818">IFERROR(INDEX('Complete NAICS Breakout'!$U$4:$AL$2317,SMALL(IF('Complete NAICS Breakout'!$AL$4:$AL$2317&lt;&gt;"",ROW('Complete NAICS Breakout'!$U$4:$U$2317)),ROW(1817:1817))-3,13),"")</f>
        <v/>
      </c>
      <c r="N1818" s="94" t="str">
        <f t="array" ref="N1818">IFERROR(INDEX('Complete NAICS Breakout'!$U$4:$AL$2317,SMALL(IF('Complete NAICS Breakout'!$AL$4:$AL$2317&lt;&gt;"",ROW('Complete NAICS Breakout'!$U$4:$U$2317)),ROW(1817:1817))-3,14),"")</f>
        <v/>
      </c>
      <c r="O1818" s="93" t="str">
        <f t="array" ref="O1818">IFERROR(INDEX('Complete NAICS Breakout'!$U$4:$AL$2317,SMALL(IF('Complete NAICS Breakout'!$AL$4:$AL$2317&lt;&gt;"",ROW('Complete NAICS Breakout'!$U$4:$U$2317)),ROW(1817:1817))-3,15),"")</f>
        <v/>
      </c>
      <c r="P1818" s="93" t="str">
        <f t="array" ref="P1818">IFERROR(INDEX('Complete NAICS Breakout'!$U$4:$AL$2317,SMALL(IF('Complete NAICS Breakout'!$AL$4:$AL$2317&lt;&gt;"",ROW('Complete NAICS Breakout'!$U$4:$U$2317)),ROW(1817:1817))-3,16),"")</f>
        <v/>
      </c>
      <c r="Q1818" s="95" t="str">
        <f t="shared" si="28"/>
        <v/>
      </c>
      <c r="R1818" s="89" t="str">
        <f t="array" ref="R1818">IFERROR(INDEX('Complete NAICS Breakout'!$U$4:$AL$2317,SMALL(IF('Complete NAICS Breakout'!$AL$4:$AL$2317&lt;&gt;"",ROW('Complete NAICS Breakout'!$U$4:$U$2317)),ROW(1817:1817))-3,17),"")</f>
        <v/>
      </c>
      <c r="S1818" t="str">
        <f t="array" ref="S1818">IFERROR(INDEX('Complete NAICS Breakout'!$U$4:$AL$2317,SMALL(IF('Complete NAICS Breakout'!$AL$4:$AL$2317&lt;&gt;"",ROW('Complete NAICS Breakout'!$U$4:$U$2317)),ROW(1817:1817))-3,18),"")</f>
        <v/>
      </c>
    </row>
    <row r="1819" spans="1:19" x14ac:dyDescent="0.25">
      <c r="A1819" t="str">
        <f t="array" ref="A1819">IFERROR(INDEX('Complete NAICS Breakout'!$U$4:$AL$2317,SMALL(IF('Complete NAICS Breakout'!$AL$4:$AL$2317&lt;&gt;"",ROW('Complete NAICS Breakout'!$U$4:$U$2317)),ROW(1818:1818))-3,1),"")</f>
        <v/>
      </c>
      <c r="B1819" t="str">
        <f t="array" ref="B1819">IFERROR(INDEX('Complete NAICS Breakout'!$U$4:$AL$2317,SMALL(IF('Complete NAICS Breakout'!$AL$4:$AL$2317&lt;&gt;"",ROW('Complete NAICS Breakout'!$U$4:$U$2317)),ROW(1818:1818))-3,2),"")</f>
        <v/>
      </c>
      <c r="C1819" s="89" t="str">
        <f t="array" ref="C1819">IFERROR(INDEX('Complete NAICS Breakout'!$U$4:$AL$2317,SMALL(IF('Complete NAICS Breakout'!$AL$4:$AL$2317&lt;&gt;"",ROW('Complete NAICS Breakout'!$U$4:$U$2317)),ROW(1818:1818))-3,3),"")</f>
        <v/>
      </c>
      <c r="D1819" s="92" t="str">
        <f t="array" ref="D1819">IFERROR(INDEX('Complete NAICS Breakout'!$U$4:$AL$2317,SMALL(IF('Complete NAICS Breakout'!$AL$4:$AL$2317&lt;&gt;"",ROW('Complete NAICS Breakout'!$U$4:$U$2317)),ROW(1818:1818))-3,4),"")</f>
        <v/>
      </c>
      <c r="E1819" s="93" t="str">
        <f t="array" ref="E1819">IFERROR(INDEX('Complete NAICS Breakout'!$U$4:$AL$2317,SMALL(IF('Complete NAICS Breakout'!$AL$4:$AL$2317&lt;&gt;"",ROW('Complete NAICS Breakout'!$U$4:$U$2317)),ROW(1818:1818))-3,5),"")</f>
        <v/>
      </c>
      <c r="F1819" s="94" t="str">
        <f t="array" ref="F1819">IFERROR(INDEX('Complete NAICS Breakout'!$U$4:$AL$2317,SMALL(IF('Complete NAICS Breakout'!$AL$4:$AL$2317&lt;&gt;"",ROW('Complete NAICS Breakout'!$U$4:$U$2317)),ROW(1818:1818))-3,6),"")</f>
        <v/>
      </c>
      <c r="G1819" s="93" t="str">
        <f t="array" ref="G1819">IFERROR(INDEX('Complete NAICS Breakout'!$U$4:$AL$2317,SMALL(IF('Complete NAICS Breakout'!$AL$4:$AL$2317&lt;&gt;"",ROW('Complete NAICS Breakout'!$U$4:$U$2317)),ROW(1818:1818))-3,7),"")</f>
        <v/>
      </c>
      <c r="H1819" s="93" t="str">
        <f t="array" ref="H1819">IFERROR(INDEX('Complete NAICS Breakout'!$U$4:$AL$2317,SMALL(IF('Complete NAICS Breakout'!$AL$4:$AL$2317&lt;&gt;"",ROW('Complete NAICS Breakout'!$U$4:$U$2317)),ROW(1818:1818))-3,8),"")</f>
        <v/>
      </c>
      <c r="I1819" s="95" t="str">
        <f t="array" ref="I1819">IFERROR(INDEX('Complete NAICS Breakout'!$U$4:$AL$2317,SMALL(IF('Complete NAICS Breakout'!$AL$4:$AL$2317&lt;&gt;"",ROW('Complete NAICS Breakout'!$U$4:$U$2317)),ROW(1818:1818))-3,9),"")</f>
        <v/>
      </c>
      <c r="J1819" s="96" t="str">
        <f t="array" ref="J1819">IFERROR(INDEX('Complete NAICS Breakout'!$U$4:$AL$2317,SMALL(IF('Complete NAICS Breakout'!$AL$4:$AL$2317&lt;&gt;"",ROW('Complete NAICS Breakout'!$U$4:$U$2317)),ROW(1818:1818))-3,10),"")</f>
        <v/>
      </c>
      <c r="K1819" s="95" t="str">
        <f t="array" ref="K1819">IFERROR(INDEX('Complete NAICS Breakout'!$U$4:$AL$2317,SMALL(IF('Complete NAICS Breakout'!$AL$4:$AL$2317&lt;&gt;"",ROW('Complete NAICS Breakout'!$U$4:$U$2317)),ROW(1818:1818))-3,11),"")</f>
        <v/>
      </c>
      <c r="L1819" s="95" t="str">
        <f t="array" ref="L1819">IFERROR(INDEX('Complete NAICS Breakout'!$U$4:$AL$2317,SMALL(IF('Complete NAICS Breakout'!$AL$4:$AL$2317&lt;&gt;"",ROW('Complete NAICS Breakout'!$U$4:$U$2317)),ROW(1818:1818))-3,12),"")</f>
        <v/>
      </c>
      <c r="M1819" s="93" t="str">
        <f t="array" ref="M1819">IFERROR(INDEX('Complete NAICS Breakout'!$U$4:$AL$2317,SMALL(IF('Complete NAICS Breakout'!$AL$4:$AL$2317&lt;&gt;"",ROW('Complete NAICS Breakout'!$U$4:$U$2317)),ROW(1818:1818))-3,13),"")</f>
        <v/>
      </c>
      <c r="N1819" s="94" t="str">
        <f t="array" ref="N1819">IFERROR(INDEX('Complete NAICS Breakout'!$U$4:$AL$2317,SMALL(IF('Complete NAICS Breakout'!$AL$4:$AL$2317&lt;&gt;"",ROW('Complete NAICS Breakout'!$U$4:$U$2317)),ROW(1818:1818))-3,14),"")</f>
        <v/>
      </c>
      <c r="O1819" s="93" t="str">
        <f t="array" ref="O1819">IFERROR(INDEX('Complete NAICS Breakout'!$U$4:$AL$2317,SMALL(IF('Complete NAICS Breakout'!$AL$4:$AL$2317&lt;&gt;"",ROW('Complete NAICS Breakout'!$U$4:$U$2317)),ROW(1818:1818))-3,15),"")</f>
        <v/>
      </c>
      <c r="P1819" s="93" t="str">
        <f t="array" ref="P1819">IFERROR(INDEX('Complete NAICS Breakout'!$U$4:$AL$2317,SMALL(IF('Complete NAICS Breakout'!$AL$4:$AL$2317&lt;&gt;"",ROW('Complete NAICS Breakout'!$U$4:$U$2317)),ROW(1818:1818))-3,16),"")</f>
        <v/>
      </c>
      <c r="Q1819" s="95" t="str">
        <f t="shared" si="28"/>
        <v/>
      </c>
      <c r="R1819" s="89" t="str">
        <f t="array" ref="R1819">IFERROR(INDEX('Complete NAICS Breakout'!$U$4:$AL$2317,SMALL(IF('Complete NAICS Breakout'!$AL$4:$AL$2317&lt;&gt;"",ROW('Complete NAICS Breakout'!$U$4:$U$2317)),ROW(1818:1818))-3,17),"")</f>
        <v/>
      </c>
      <c r="S1819" t="str">
        <f t="array" ref="S1819">IFERROR(INDEX('Complete NAICS Breakout'!$U$4:$AL$2317,SMALL(IF('Complete NAICS Breakout'!$AL$4:$AL$2317&lt;&gt;"",ROW('Complete NAICS Breakout'!$U$4:$U$2317)),ROW(1818:1818))-3,18),"")</f>
        <v/>
      </c>
    </row>
    <row r="1820" spans="1:19" x14ac:dyDescent="0.25">
      <c r="A1820" t="str">
        <f t="array" ref="A1820">IFERROR(INDEX('Complete NAICS Breakout'!$U$4:$AL$2317,SMALL(IF('Complete NAICS Breakout'!$AL$4:$AL$2317&lt;&gt;"",ROW('Complete NAICS Breakout'!$U$4:$U$2317)),ROW(1819:1819))-3,1),"")</f>
        <v/>
      </c>
      <c r="B1820" t="str">
        <f t="array" ref="B1820">IFERROR(INDEX('Complete NAICS Breakout'!$U$4:$AL$2317,SMALL(IF('Complete NAICS Breakout'!$AL$4:$AL$2317&lt;&gt;"",ROW('Complete NAICS Breakout'!$U$4:$U$2317)),ROW(1819:1819))-3,2),"")</f>
        <v/>
      </c>
      <c r="C1820" s="89" t="str">
        <f t="array" ref="C1820">IFERROR(INDEX('Complete NAICS Breakout'!$U$4:$AL$2317,SMALL(IF('Complete NAICS Breakout'!$AL$4:$AL$2317&lt;&gt;"",ROW('Complete NAICS Breakout'!$U$4:$U$2317)),ROW(1819:1819))-3,3),"")</f>
        <v/>
      </c>
      <c r="D1820" s="92" t="str">
        <f t="array" ref="D1820">IFERROR(INDEX('Complete NAICS Breakout'!$U$4:$AL$2317,SMALL(IF('Complete NAICS Breakout'!$AL$4:$AL$2317&lt;&gt;"",ROW('Complete NAICS Breakout'!$U$4:$U$2317)),ROW(1819:1819))-3,4),"")</f>
        <v/>
      </c>
      <c r="E1820" s="93" t="str">
        <f t="array" ref="E1820">IFERROR(INDEX('Complete NAICS Breakout'!$U$4:$AL$2317,SMALL(IF('Complete NAICS Breakout'!$AL$4:$AL$2317&lt;&gt;"",ROW('Complete NAICS Breakout'!$U$4:$U$2317)),ROW(1819:1819))-3,5),"")</f>
        <v/>
      </c>
      <c r="F1820" s="94" t="str">
        <f t="array" ref="F1820">IFERROR(INDEX('Complete NAICS Breakout'!$U$4:$AL$2317,SMALL(IF('Complete NAICS Breakout'!$AL$4:$AL$2317&lt;&gt;"",ROW('Complete NAICS Breakout'!$U$4:$U$2317)),ROW(1819:1819))-3,6),"")</f>
        <v/>
      </c>
      <c r="G1820" s="93" t="str">
        <f t="array" ref="G1820">IFERROR(INDEX('Complete NAICS Breakout'!$U$4:$AL$2317,SMALL(IF('Complete NAICS Breakout'!$AL$4:$AL$2317&lt;&gt;"",ROW('Complete NAICS Breakout'!$U$4:$U$2317)),ROW(1819:1819))-3,7),"")</f>
        <v/>
      </c>
      <c r="H1820" s="93" t="str">
        <f t="array" ref="H1820">IFERROR(INDEX('Complete NAICS Breakout'!$U$4:$AL$2317,SMALL(IF('Complete NAICS Breakout'!$AL$4:$AL$2317&lt;&gt;"",ROW('Complete NAICS Breakout'!$U$4:$U$2317)),ROW(1819:1819))-3,8),"")</f>
        <v/>
      </c>
      <c r="I1820" s="95" t="str">
        <f t="array" ref="I1820">IFERROR(INDEX('Complete NAICS Breakout'!$U$4:$AL$2317,SMALL(IF('Complete NAICS Breakout'!$AL$4:$AL$2317&lt;&gt;"",ROW('Complete NAICS Breakout'!$U$4:$U$2317)),ROW(1819:1819))-3,9),"")</f>
        <v/>
      </c>
      <c r="J1820" s="96" t="str">
        <f t="array" ref="J1820">IFERROR(INDEX('Complete NAICS Breakout'!$U$4:$AL$2317,SMALL(IF('Complete NAICS Breakout'!$AL$4:$AL$2317&lt;&gt;"",ROW('Complete NAICS Breakout'!$U$4:$U$2317)),ROW(1819:1819))-3,10),"")</f>
        <v/>
      </c>
      <c r="K1820" s="95" t="str">
        <f t="array" ref="K1820">IFERROR(INDEX('Complete NAICS Breakout'!$U$4:$AL$2317,SMALL(IF('Complete NAICS Breakout'!$AL$4:$AL$2317&lt;&gt;"",ROW('Complete NAICS Breakout'!$U$4:$U$2317)),ROW(1819:1819))-3,11),"")</f>
        <v/>
      </c>
      <c r="L1820" s="95" t="str">
        <f t="array" ref="L1820">IFERROR(INDEX('Complete NAICS Breakout'!$U$4:$AL$2317,SMALL(IF('Complete NAICS Breakout'!$AL$4:$AL$2317&lt;&gt;"",ROW('Complete NAICS Breakout'!$U$4:$U$2317)),ROW(1819:1819))-3,12),"")</f>
        <v/>
      </c>
      <c r="M1820" s="93" t="str">
        <f t="array" ref="M1820">IFERROR(INDEX('Complete NAICS Breakout'!$U$4:$AL$2317,SMALL(IF('Complete NAICS Breakout'!$AL$4:$AL$2317&lt;&gt;"",ROW('Complete NAICS Breakout'!$U$4:$U$2317)),ROW(1819:1819))-3,13),"")</f>
        <v/>
      </c>
      <c r="N1820" s="94" t="str">
        <f t="array" ref="N1820">IFERROR(INDEX('Complete NAICS Breakout'!$U$4:$AL$2317,SMALL(IF('Complete NAICS Breakout'!$AL$4:$AL$2317&lt;&gt;"",ROW('Complete NAICS Breakout'!$U$4:$U$2317)),ROW(1819:1819))-3,14),"")</f>
        <v/>
      </c>
      <c r="O1820" s="93" t="str">
        <f t="array" ref="O1820">IFERROR(INDEX('Complete NAICS Breakout'!$U$4:$AL$2317,SMALL(IF('Complete NAICS Breakout'!$AL$4:$AL$2317&lt;&gt;"",ROW('Complete NAICS Breakout'!$U$4:$U$2317)),ROW(1819:1819))-3,15),"")</f>
        <v/>
      </c>
      <c r="P1820" s="93" t="str">
        <f t="array" ref="P1820">IFERROR(INDEX('Complete NAICS Breakout'!$U$4:$AL$2317,SMALL(IF('Complete NAICS Breakout'!$AL$4:$AL$2317&lt;&gt;"",ROW('Complete NAICS Breakout'!$U$4:$U$2317)),ROW(1819:1819))-3,16),"")</f>
        <v/>
      </c>
      <c r="Q1820" s="95" t="str">
        <f t="shared" si="28"/>
        <v/>
      </c>
      <c r="R1820" s="89" t="str">
        <f t="array" ref="R1820">IFERROR(INDEX('Complete NAICS Breakout'!$U$4:$AL$2317,SMALL(IF('Complete NAICS Breakout'!$AL$4:$AL$2317&lt;&gt;"",ROW('Complete NAICS Breakout'!$U$4:$U$2317)),ROW(1819:1819))-3,17),"")</f>
        <v/>
      </c>
      <c r="S1820" t="str">
        <f t="array" ref="S1820">IFERROR(INDEX('Complete NAICS Breakout'!$U$4:$AL$2317,SMALL(IF('Complete NAICS Breakout'!$AL$4:$AL$2317&lt;&gt;"",ROW('Complete NAICS Breakout'!$U$4:$U$2317)),ROW(1819:1819))-3,18),"")</f>
        <v/>
      </c>
    </row>
    <row r="1821" spans="1:19" x14ac:dyDescent="0.25">
      <c r="A1821" t="str">
        <f t="array" ref="A1821">IFERROR(INDEX('Complete NAICS Breakout'!$U$4:$AL$2317,SMALL(IF('Complete NAICS Breakout'!$AL$4:$AL$2317&lt;&gt;"",ROW('Complete NAICS Breakout'!$U$4:$U$2317)),ROW(1820:1820))-3,1),"")</f>
        <v/>
      </c>
      <c r="B1821" t="str">
        <f t="array" ref="B1821">IFERROR(INDEX('Complete NAICS Breakout'!$U$4:$AL$2317,SMALL(IF('Complete NAICS Breakout'!$AL$4:$AL$2317&lt;&gt;"",ROW('Complete NAICS Breakout'!$U$4:$U$2317)),ROW(1820:1820))-3,2),"")</f>
        <v/>
      </c>
      <c r="C1821" s="89" t="str">
        <f t="array" ref="C1821">IFERROR(INDEX('Complete NAICS Breakout'!$U$4:$AL$2317,SMALL(IF('Complete NAICS Breakout'!$AL$4:$AL$2317&lt;&gt;"",ROW('Complete NAICS Breakout'!$U$4:$U$2317)),ROW(1820:1820))-3,3),"")</f>
        <v/>
      </c>
      <c r="D1821" s="92" t="str">
        <f t="array" ref="D1821">IFERROR(INDEX('Complete NAICS Breakout'!$U$4:$AL$2317,SMALL(IF('Complete NAICS Breakout'!$AL$4:$AL$2317&lt;&gt;"",ROW('Complete NAICS Breakout'!$U$4:$U$2317)),ROW(1820:1820))-3,4),"")</f>
        <v/>
      </c>
      <c r="E1821" s="93" t="str">
        <f t="array" ref="E1821">IFERROR(INDEX('Complete NAICS Breakout'!$U$4:$AL$2317,SMALL(IF('Complete NAICS Breakout'!$AL$4:$AL$2317&lt;&gt;"",ROW('Complete NAICS Breakout'!$U$4:$U$2317)),ROW(1820:1820))-3,5),"")</f>
        <v/>
      </c>
      <c r="F1821" s="94" t="str">
        <f t="array" ref="F1821">IFERROR(INDEX('Complete NAICS Breakout'!$U$4:$AL$2317,SMALL(IF('Complete NAICS Breakout'!$AL$4:$AL$2317&lt;&gt;"",ROW('Complete NAICS Breakout'!$U$4:$U$2317)),ROW(1820:1820))-3,6),"")</f>
        <v/>
      </c>
      <c r="G1821" s="93" t="str">
        <f t="array" ref="G1821">IFERROR(INDEX('Complete NAICS Breakout'!$U$4:$AL$2317,SMALL(IF('Complete NAICS Breakout'!$AL$4:$AL$2317&lt;&gt;"",ROW('Complete NAICS Breakout'!$U$4:$U$2317)),ROW(1820:1820))-3,7),"")</f>
        <v/>
      </c>
      <c r="H1821" s="93" t="str">
        <f t="array" ref="H1821">IFERROR(INDEX('Complete NAICS Breakout'!$U$4:$AL$2317,SMALL(IF('Complete NAICS Breakout'!$AL$4:$AL$2317&lt;&gt;"",ROW('Complete NAICS Breakout'!$U$4:$U$2317)),ROW(1820:1820))-3,8),"")</f>
        <v/>
      </c>
      <c r="I1821" s="95" t="str">
        <f t="array" ref="I1821">IFERROR(INDEX('Complete NAICS Breakout'!$U$4:$AL$2317,SMALL(IF('Complete NAICS Breakout'!$AL$4:$AL$2317&lt;&gt;"",ROW('Complete NAICS Breakout'!$U$4:$U$2317)),ROW(1820:1820))-3,9),"")</f>
        <v/>
      </c>
      <c r="J1821" s="96" t="str">
        <f t="array" ref="J1821">IFERROR(INDEX('Complete NAICS Breakout'!$U$4:$AL$2317,SMALL(IF('Complete NAICS Breakout'!$AL$4:$AL$2317&lt;&gt;"",ROW('Complete NAICS Breakout'!$U$4:$U$2317)),ROW(1820:1820))-3,10),"")</f>
        <v/>
      </c>
      <c r="K1821" s="95" t="str">
        <f t="array" ref="K1821">IFERROR(INDEX('Complete NAICS Breakout'!$U$4:$AL$2317,SMALL(IF('Complete NAICS Breakout'!$AL$4:$AL$2317&lt;&gt;"",ROW('Complete NAICS Breakout'!$U$4:$U$2317)),ROW(1820:1820))-3,11),"")</f>
        <v/>
      </c>
      <c r="L1821" s="95" t="str">
        <f t="array" ref="L1821">IFERROR(INDEX('Complete NAICS Breakout'!$U$4:$AL$2317,SMALL(IF('Complete NAICS Breakout'!$AL$4:$AL$2317&lt;&gt;"",ROW('Complete NAICS Breakout'!$U$4:$U$2317)),ROW(1820:1820))-3,12),"")</f>
        <v/>
      </c>
      <c r="M1821" s="93" t="str">
        <f t="array" ref="M1821">IFERROR(INDEX('Complete NAICS Breakout'!$U$4:$AL$2317,SMALL(IF('Complete NAICS Breakout'!$AL$4:$AL$2317&lt;&gt;"",ROW('Complete NAICS Breakout'!$U$4:$U$2317)),ROW(1820:1820))-3,13),"")</f>
        <v/>
      </c>
      <c r="N1821" s="94" t="str">
        <f t="array" ref="N1821">IFERROR(INDEX('Complete NAICS Breakout'!$U$4:$AL$2317,SMALL(IF('Complete NAICS Breakout'!$AL$4:$AL$2317&lt;&gt;"",ROW('Complete NAICS Breakout'!$U$4:$U$2317)),ROW(1820:1820))-3,14),"")</f>
        <v/>
      </c>
      <c r="O1821" s="93" t="str">
        <f t="array" ref="O1821">IFERROR(INDEX('Complete NAICS Breakout'!$U$4:$AL$2317,SMALL(IF('Complete NAICS Breakout'!$AL$4:$AL$2317&lt;&gt;"",ROW('Complete NAICS Breakout'!$U$4:$U$2317)),ROW(1820:1820))-3,15),"")</f>
        <v/>
      </c>
      <c r="P1821" s="93" t="str">
        <f t="array" ref="P1821">IFERROR(INDEX('Complete NAICS Breakout'!$U$4:$AL$2317,SMALL(IF('Complete NAICS Breakout'!$AL$4:$AL$2317&lt;&gt;"",ROW('Complete NAICS Breakout'!$U$4:$U$2317)),ROW(1820:1820))-3,16),"")</f>
        <v/>
      </c>
      <c r="Q1821" s="95" t="str">
        <f t="shared" si="28"/>
        <v/>
      </c>
      <c r="R1821" s="89" t="str">
        <f t="array" ref="R1821">IFERROR(INDEX('Complete NAICS Breakout'!$U$4:$AL$2317,SMALL(IF('Complete NAICS Breakout'!$AL$4:$AL$2317&lt;&gt;"",ROW('Complete NAICS Breakout'!$U$4:$U$2317)),ROW(1820:1820))-3,17),"")</f>
        <v/>
      </c>
      <c r="S1821" t="str">
        <f t="array" ref="S1821">IFERROR(INDEX('Complete NAICS Breakout'!$U$4:$AL$2317,SMALL(IF('Complete NAICS Breakout'!$AL$4:$AL$2317&lt;&gt;"",ROW('Complete NAICS Breakout'!$U$4:$U$2317)),ROW(1820:1820))-3,18),"")</f>
        <v/>
      </c>
    </row>
    <row r="1822" spans="1:19" x14ac:dyDescent="0.25">
      <c r="A1822" t="str">
        <f t="array" ref="A1822">IFERROR(INDEX('Complete NAICS Breakout'!$U$4:$AL$2317,SMALL(IF('Complete NAICS Breakout'!$AL$4:$AL$2317&lt;&gt;"",ROW('Complete NAICS Breakout'!$U$4:$U$2317)),ROW(1821:1821))-3,1),"")</f>
        <v/>
      </c>
      <c r="B1822" t="str">
        <f t="array" ref="B1822">IFERROR(INDEX('Complete NAICS Breakout'!$U$4:$AL$2317,SMALL(IF('Complete NAICS Breakout'!$AL$4:$AL$2317&lt;&gt;"",ROW('Complete NAICS Breakout'!$U$4:$U$2317)),ROW(1821:1821))-3,2),"")</f>
        <v/>
      </c>
      <c r="C1822" s="89" t="str">
        <f t="array" ref="C1822">IFERROR(INDEX('Complete NAICS Breakout'!$U$4:$AL$2317,SMALL(IF('Complete NAICS Breakout'!$AL$4:$AL$2317&lt;&gt;"",ROW('Complete NAICS Breakout'!$U$4:$U$2317)),ROW(1821:1821))-3,3),"")</f>
        <v/>
      </c>
      <c r="D1822" s="92" t="str">
        <f t="array" ref="D1822">IFERROR(INDEX('Complete NAICS Breakout'!$U$4:$AL$2317,SMALL(IF('Complete NAICS Breakout'!$AL$4:$AL$2317&lt;&gt;"",ROW('Complete NAICS Breakout'!$U$4:$U$2317)),ROW(1821:1821))-3,4),"")</f>
        <v/>
      </c>
      <c r="E1822" s="93" t="str">
        <f t="array" ref="E1822">IFERROR(INDEX('Complete NAICS Breakout'!$U$4:$AL$2317,SMALL(IF('Complete NAICS Breakout'!$AL$4:$AL$2317&lt;&gt;"",ROW('Complete NAICS Breakout'!$U$4:$U$2317)),ROW(1821:1821))-3,5),"")</f>
        <v/>
      </c>
      <c r="F1822" s="94" t="str">
        <f t="array" ref="F1822">IFERROR(INDEX('Complete NAICS Breakout'!$U$4:$AL$2317,SMALL(IF('Complete NAICS Breakout'!$AL$4:$AL$2317&lt;&gt;"",ROW('Complete NAICS Breakout'!$U$4:$U$2317)),ROW(1821:1821))-3,6),"")</f>
        <v/>
      </c>
      <c r="G1822" s="93" t="str">
        <f t="array" ref="G1822">IFERROR(INDEX('Complete NAICS Breakout'!$U$4:$AL$2317,SMALL(IF('Complete NAICS Breakout'!$AL$4:$AL$2317&lt;&gt;"",ROW('Complete NAICS Breakout'!$U$4:$U$2317)),ROW(1821:1821))-3,7),"")</f>
        <v/>
      </c>
      <c r="H1822" s="93" t="str">
        <f t="array" ref="H1822">IFERROR(INDEX('Complete NAICS Breakout'!$U$4:$AL$2317,SMALL(IF('Complete NAICS Breakout'!$AL$4:$AL$2317&lt;&gt;"",ROW('Complete NAICS Breakout'!$U$4:$U$2317)),ROW(1821:1821))-3,8),"")</f>
        <v/>
      </c>
      <c r="I1822" s="95" t="str">
        <f t="array" ref="I1822">IFERROR(INDEX('Complete NAICS Breakout'!$U$4:$AL$2317,SMALL(IF('Complete NAICS Breakout'!$AL$4:$AL$2317&lt;&gt;"",ROW('Complete NAICS Breakout'!$U$4:$U$2317)),ROW(1821:1821))-3,9),"")</f>
        <v/>
      </c>
      <c r="J1822" s="96" t="str">
        <f t="array" ref="J1822">IFERROR(INDEX('Complete NAICS Breakout'!$U$4:$AL$2317,SMALL(IF('Complete NAICS Breakout'!$AL$4:$AL$2317&lt;&gt;"",ROW('Complete NAICS Breakout'!$U$4:$U$2317)),ROW(1821:1821))-3,10),"")</f>
        <v/>
      </c>
      <c r="K1822" s="95" t="str">
        <f t="array" ref="K1822">IFERROR(INDEX('Complete NAICS Breakout'!$U$4:$AL$2317,SMALL(IF('Complete NAICS Breakout'!$AL$4:$AL$2317&lt;&gt;"",ROW('Complete NAICS Breakout'!$U$4:$U$2317)),ROW(1821:1821))-3,11),"")</f>
        <v/>
      </c>
      <c r="L1822" s="95" t="str">
        <f t="array" ref="L1822">IFERROR(INDEX('Complete NAICS Breakout'!$U$4:$AL$2317,SMALL(IF('Complete NAICS Breakout'!$AL$4:$AL$2317&lt;&gt;"",ROW('Complete NAICS Breakout'!$U$4:$U$2317)),ROW(1821:1821))-3,12),"")</f>
        <v/>
      </c>
      <c r="M1822" s="93" t="str">
        <f t="array" ref="M1822">IFERROR(INDEX('Complete NAICS Breakout'!$U$4:$AL$2317,SMALL(IF('Complete NAICS Breakout'!$AL$4:$AL$2317&lt;&gt;"",ROW('Complete NAICS Breakout'!$U$4:$U$2317)),ROW(1821:1821))-3,13),"")</f>
        <v/>
      </c>
      <c r="N1822" s="94" t="str">
        <f t="array" ref="N1822">IFERROR(INDEX('Complete NAICS Breakout'!$U$4:$AL$2317,SMALL(IF('Complete NAICS Breakout'!$AL$4:$AL$2317&lt;&gt;"",ROW('Complete NAICS Breakout'!$U$4:$U$2317)),ROW(1821:1821))-3,14),"")</f>
        <v/>
      </c>
      <c r="O1822" s="93" t="str">
        <f t="array" ref="O1822">IFERROR(INDEX('Complete NAICS Breakout'!$U$4:$AL$2317,SMALL(IF('Complete NAICS Breakout'!$AL$4:$AL$2317&lt;&gt;"",ROW('Complete NAICS Breakout'!$U$4:$U$2317)),ROW(1821:1821))-3,15),"")</f>
        <v/>
      </c>
      <c r="P1822" s="93" t="str">
        <f t="array" ref="P1822">IFERROR(INDEX('Complete NAICS Breakout'!$U$4:$AL$2317,SMALL(IF('Complete NAICS Breakout'!$AL$4:$AL$2317&lt;&gt;"",ROW('Complete NAICS Breakout'!$U$4:$U$2317)),ROW(1821:1821))-3,16),"")</f>
        <v/>
      </c>
      <c r="Q1822" s="95" t="str">
        <f t="shared" si="28"/>
        <v/>
      </c>
      <c r="R1822" s="89" t="str">
        <f t="array" ref="R1822">IFERROR(INDEX('Complete NAICS Breakout'!$U$4:$AL$2317,SMALL(IF('Complete NAICS Breakout'!$AL$4:$AL$2317&lt;&gt;"",ROW('Complete NAICS Breakout'!$U$4:$U$2317)),ROW(1821:1821))-3,17),"")</f>
        <v/>
      </c>
      <c r="S1822" t="str">
        <f t="array" ref="S1822">IFERROR(INDEX('Complete NAICS Breakout'!$U$4:$AL$2317,SMALL(IF('Complete NAICS Breakout'!$AL$4:$AL$2317&lt;&gt;"",ROW('Complete NAICS Breakout'!$U$4:$U$2317)),ROW(1821:1821))-3,18),"")</f>
        <v/>
      </c>
    </row>
    <row r="1823" spans="1:19" x14ac:dyDescent="0.25">
      <c r="A1823" t="str">
        <f t="array" ref="A1823">IFERROR(INDEX('Complete NAICS Breakout'!$U$4:$AL$2317,SMALL(IF('Complete NAICS Breakout'!$AL$4:$AL$2317&lt;&gt;"",ROW('Complete NAICS Breakout'!$U$4:$U$2317)),ROW(1822:1822))-3,1),"")</f>
        <v/>
      </c>
      <c r="B1823" t="str">
        <f t="array" ref="B1823">IFERROR(INDEX('Complete NAICS Breakout'!$U$4:$AL$2317,SMALL(IF('Complete NAICS Breakout'!$AL$4:$AL$2317&lt;&gt;"",ROW('Complete NAICS Breakout'!$U$4:$U$2317)),ROW(1822:1822))-3,2),"")</f>
        <v/>
      </c>
      <c r="C1823" s="89" t="str">
        <f t="array" ref="C1823">IFERROR(INDEX('Complete NAICS Breakout'!$U$4:$AL$2317,SMALL(IF('Complete NAICS Breakout'!$AL$4:$AL$2317&lt;&gt;"",ROW('Complete NAICS Breakout'!$U$4:$U$2317)),ROW(1822:1822))-3,3),"")</f>
        <v/>
      </c>
      <c r="D1823" s="92" t="str">
        <f t="array" ref="D1823">IFERROR(INDEX('Complete NAICS Breakout'!$U$4:$AL$2317,SMALL(IF('Complete NAICS Breakout'!$AL$4:$AL$2317&lt;&gt;"",ROW('Complete NAICS Breakout'!$U$4:$U$2317)),ROW(1822:1822))-3,4),"")</f>
        <v/>
      </c>
      <c r="E1823" s="93" t="str">
        <f t="array" ref="E1823">IFERROR(INDEX('Complete NAICS Breakout'!$U$4:$AL$2317,SMALL(IF('Complete NAICS Breakout'!$AL$4:$AL$2317&lt;&gt;"",ROW('Complete NAICS Breakout'!$U$4:$U$2317)),ROW(1822:1822))-3,5),"")</f>
        <v/>
      </c>
      <c r="F1823" s="94" t="str">
        <f t="array" ref="F1823">IFERROR(INDEX('Complete NAICS Breakout'!$U$4:$AL$2317,SMALL(IF('Complete NAICS Breakout'!$AL$4:$AL$2317&lt;&gt;"",ROW('Complete NAICS Breakout'!$U$4:$U$2317)),ROW(1822:1822))-3,6),"")</f>
        <v/>
      </c>
      <c r="G1823" s="93" t="str">
        <f t="array" ref="G1823">IFERROR(INDEX('Complete NAICS Breakout'!$U$4:$AL$2317,SMALL(IF('Complete NAICS Breakout'!$AL$4:$AL$2317&lt;&gt;"",ROW('Complete NAICS Breakout'!$U$4:$U$2317)),ROW(1822:1822))-3,7),"")</f>
        <v/>
      </c>
      <c r="H1823" s="93" t="str">
        <f t="array" ref="H1823">IFERROR(INDEX('Complete NAICS Breakout'!$U$4:$AL$2317,SMALL(IF('Complete NAICS Breakout'!$AL$4:$AL$2317&lt;&gt;"",ROW('Complete NAICS Breakout'!$U$4:$U$2317)),ROW(1822:1822))-3,8),"")</f>
        <v/>
      </c>
      <c r="I1823" s="95" t="str">
        <f t="array" ref="I1823">IFERROR(INDEX('Complete NAICS Breakout'!$U$4:$AL$2317,SMALL(IF('Complete NAICS Breakout'!$AL$4:$AL$2317&lt;&gt;"",ROW('Complete NAICS Breakout'!$U$4:$U$2317)),ROW(1822:1822))-3,9),"")</f>
        <v/>
      </c>
      <c r="J1823" s="96" t="str">
        <f t="array" ref="J1823">IFERROR(INDEX('Complete NAICS Breakout'!$U$4:$AL$2317,SMALL(IF('Complete NAICS Breakout'!$AL$4:$AL$2317&lt;&gt;"",ROW('Complete NAICS Breakout'!$U$4:$U$2317)),ROW(1822:1822))-3,10),"")</f>
        <v/>
      </c>
      <c r="K1823" s="95" t="str">
        <f t="array" ref="K1823">IFERROR(INDEX('Complete NAICS Breakout'!$U$4:$AL$2317,SMALL(IF('Complete NAICS Breakout'!$AL$4:$AL$2317&lt;&gt;"",ROW('Complete NAICS Breakout'!$U$4:$U$2317)),ROW(1822:1822))-3,11),"")</f>
        <v/>
      </c>
      <c r="L1823" s="95" t="str">
        <f t="array" ref="L1823">IFERROR(INDEX('Complete NAICS Breakout'!$U$4:$AL$2317,SMALL(IF('Complete NAICS Breakout'!$AL$4:$AL$2317&lt;&gt;"",ROW('Complete NAICS Breakout'!$U$4:$U$2317)),ROW(1822:1822))-3,12),"")</f>
        <v/>
      </c>
      <c r="M1823" s="93" t="str">
        <f t="array" ref="M1823">IFERROR(INDEX('Complete NAICS Breakout'!$U$4:$AL$2317,SMALL(IF('Complete NAICS Breakout'!$AL$4:$AL$2317&lt;&gt;"",ROW('Complete NAICS Breakout'!$U$4:$U$2317)),ROW(1822:1822))-3,13),"")</f>
        <v/>
      </c>
      <c r="N1823" s="94" t="str">
        <f t="array" ref="N1823">IFERROR(INDEX('Complete NAICS Breakout'!$U$4:$AL$2317,SMALL(IF('Complete NAICS Breakout'!$AL$4:$AL$2317&lt;&gt;"",ROW('Complete NAICS Breakout'!$U$4:$U$2317)),ROW(1822:1822))-3,14),"")</f>
        <v/>
      </c>
      <c r="O1823" s="93" t="str">
        <f t="array" ref="O1823">IFERROR(INDEX('Complete NAICS Breakout'!$U$4:$AL$2317,SMALL(IF('Complete NAICS Breakout'!$AL$4:$AL$2317&lt;&gt;"",ROW('Complete NAICS Breakout'!$U$4:$U$2317)),ROW(1822:1822))-3,15),"")</f>
        <v/>
      </c>
      <c r="P1823" s="93" t="str">
        <f t="array" ref="P1823">IFERROR(INDEX('Complete NAICS Breakout'!$U$4:$AL$2317,SMALL(IF('Complete NAICS Breakout'!$AL$4:$AL$2317&lt;&gt;"",ROW('Complete NAICS Breakout'!$U$4:$U$2317)),ROW(1822:1822))-3,16),"")</f>
        <v/>
      </c>
      <c r="Q1823" s="95" t="str">
        <f t="shared" si="28"/>
        <v/>
      </c>
      <c r="R1823" s="89" t="str">
        <f t="array" ref="R1823">IFERROR(INDEX('Complete NAICS Breakout'!$U$4:$AL$2317,SMALL(IF('Complete NAICS Breakout'!$AL$4:$AL$2317&lt;&gt;"",ROW('Complete NAICS Breakout'!$U$4:$U$2317)),ROW(1822:1822))-3,17),"")</f>
        <v/>
      </c>
      <c r="S1823" t="str">
        <f t="array" ref="S1823">IFERROR(INDEX('Complete NAICS Breakout'!$U$4:$AL$2317,SMALL(IF('Complete NAICS Breakout'!$AL$4:$AL$2317&lt;&gt;"",ROW('Complete NAICS Breakout'!$U$4:$U$2317)),ROW(1822:1822))-3,18),"")</f>
        <v/>
      </c>
    </row>
    <row r="1824" spans="1:19" x14ac:dyDescent="0.25">
      <c r="A1824" t="str">
        <f t="array" ref="A1824">IFERROR(INDEX('Complete NAICS Breakout'!$U$4:$AL$2317,SMALL(IF('Complete NAICS Breakout'!$AL$4:$AL$2317&lt;&gt;"",ROW('Complete NAICS Breakout'!$U$4:$U$2317)),ROW(1823:1823))-3,1),"")</f>
        <v/>
      </c>
      <c r="B1824" t="str">
        <f t="array" ref="B1824">IFERROR(INDEX('Complete NAICS Breakout'!$U$4:$AL$2317,SMALL(IF('Complete NAICS Breakout'!$AL$4:$AL$2317&lt;&gt;"",ROW('Complete NAICS Breakout'!$U$4:$U$2317)),ROW(1823:1823))-3,2),"")</f>
        <v/>
      </c>
      <c r="C1824" s="89" t="str">
        <f t="array" ref="C1824">IFERROR(INDEX('Complete NAICS Breakout'!$U$4:$AL$2317,SMALL(IF('Complete NAICS Breakout'!$AL$4:$AL$2317&lt;&gt;"",ROW('Complete NAICS Breakout'!$U$4:$U$2317)),ROW(1823:1823))-3,3),"")</f>
        <v/>
      </c>
      <c r="D1824" s="92" t="str">
        <f t="array" ref="D1824">IFERROR(INDEX('Complete NAICS Breakout'!$U$4:$AL$2317,SMALL(IF('Complete NAICS Breakout'!$AL$4:$AL$2317&lt;&gt;"",ROW('Complete NAICS Breakout'!$U$4:$U$2317)),ROW(1823:1823))-3,4),"")</f>
        <v/>
      </c>
      <c r="E1824" s="93" t="str">
        <f t="array" ref="E1824">IFERROR(INDEX('Complete NAICS Breakout'!$U$4:$AL$2317,SMALL(IF('Complete NAICS Breakout'!$AL$4:$AL$2317&lt;&gt;"",ROW('Complete NAICS Breakout'!$U$4:$U$2317)),ROW(1823:1823))-3,5),"")</f>
        <v/>
      </c>
      <c r="F1824" s="94" t="str">
        <f t="array" ref="F1824">IFERROR(INDEX('Complete NAICS Breakout'!$U$4:$AL$2317,SMALL(IF('Complete NAICS Breakout'!$AL$4:$AL$2317&lt;&gt;"",ROW('Complete NAICS Breakout'!$U$4:$U$2317)),ROW(1823:1823))-3,6),"")</f>
        <v/>
      </c>
      <c r="G1824" s="93" t="str">
        <f t="array" ref="G1824">IFERROR(INDEX('Complete NAICS Breakout'!$U$4:$AL$2317,SMALL(IF('Complete NAICS Breakout'!$AL$4:$AL$2317&lt;&gt;"",ROW('Complete NAICS Breakout'!$U$4:$U$2317)),ROW(1823:1823))-3,7),"")</f>
        <v/>
      </c>
      <c r="H1824" s="93" t="str">
        <f t="array" ref="H1824">IFERROR(INDEX('Complete NAICS Breakout'!$U$4:$AL$2317,SMALL(IF('Complete NAICS Breakout'!$AL$4:$AL$2317&lt;&gt;"",ROW('Complete NAICS Breakout'!$U$4:$U$2317)),ROW(1823:1823))-3,8),"")</f>
        <v/>
      </c>
      <c r="I1824" s="95" t="str">
        <f t="array" ref="I1824">IFERROR(INDEX('Complete NAICS Breakout'!$U$4:$AL$2317,SMALL(IF('Complete NAICS Breakout'!$AL$4:$AL$2317&lt;&gt;"",ROW('Complete NAICS Breakout'!$U$4:$U$2317)),ROW(1823:1823))-3,9),"")</f>
        <v/>
      </c>
      <c r="J1824" s="96" t="str">
        <f t="array" ref="J1824">IFERROR(INDEX('Complete NAICS Breakout'!$U$4:$AL$2317,SMALL(IF('Complete NAICS Breakout'!$AL$4:$AL$2317&lt;&gt;"",ROW('Complete NAICS Breakout'!$U$4:$U$2317)),ROW(1823:1823))-3,10),"")</f>
        <v/>
      </c>
      <c r="K1824" s="95" t="str">
        <f t="array" ref="K1824">IFERROR(INDEX('Complete NAICS Breakout'!$U$4:$AL$2317,SMALL(IF('Complete NAICS Breakout'!$AL$4:$AL$2317&lt;&gt;"",ROW('Complete NAICS Breakout'!$U$4:$U$2317)),ROW(1823:1823))-3,11),"")</f>
        <v/>
      </c>
      <c r="L1824" s="95" t="str">
        <f t="array" ref="L1824">IFERROR(INDEX('Complete NAICS Breakout'!$U$4:$AL$2317,SMALL(IF('Complete NAICS Breakout'!$AL$4:$AL$2317&lt;&gt;"",ROW('Complete NAICS Breakout'!$U$4:$U$2317)),ROW(1823:1823))-3,12),"")</f>
        <v/>
      </c>
      <c r="M1824" s="93" t="str">
        <f t="array" ref="M1824">IFERROR(INDEX('Complete NAICS Breakout'!$U$4:$AL$2317,SMALL(IF('Complete NAICS Breakout'!$AL$4:$AL$2317&lt;&gt;"",ROW('Complete NAICS Breakout'!$U$4:$U$2317)),ROW(1823:1823))-3,13),"")</f>
        <v/>
      </c>
      <c r="N1824" s="94" t="str">
        <f t="array" ref="N1824">IFERROR(INDEX('Complete NAICS Breakout'!$U$4:$AL$2317,SMALL(IF('Complete NAICS Breakout'!$AL$4:$AL$2317&lt;&gt;"",ROW('Complete NAICS Breakout'!$U$4:$U$2317)),ROW(1823:1823))-3,14),"")</f>
        <v/>
      </c>
      <c r="O1824" s="93" t="str">
        <f t="array" ref="O1824">IFERROR(INDEX('Complete NAICS Breakout'!$U$4:$AL$2317,SMALL(IF('Complete NAICS Breakout'!$AL$4:$AL$2317&lt;&gt;"",ROW('Complete NAICS Breakout'!$U$4:$U$2317)),ROW(1823:1823))-3,15),"")</f>
        <v/>
      </c>
      <c r="P1824" s="93" t="str">
        <f t="array" ref="P1824">IFERROR(INDEX('Complete NAICS Breakout'!$U$4:$AL$2317,SMALL(IF('Complete NAICS Breakout'!$AL$4:$AL$2317&lt;&gt;"",ROW('Complete NAICS Breakout'!$U$4:$U$2317)),ROW(1823:1823))-3,16),"")</f>
        <v/>
      </c>
      <c r="Q1824" s="95" t="str">
        <f t="shared" si="28"/>
        <v/>
      </c>
      <c r="R1824" s="89" t="str">
        <f t="array" ref="R1824">IFERROR(INDEX('Complete NAICS Breakout'!$U$4:$AL$2317,SMALL(IF('Complete NAICS Breakout'!$AL$4:$AL$2317&lt;&gt;"",ROW('Complete NAICS Breakout'!$U$4:$U$2317)),ROW(1823:1823))-3,17),"")</f>
        <v/>
      </c>
      <c r="S1824" t="str">
        <f t="array" ref="S1824">IFERROR(INDEX('Complete NAICS Breakout'!$U$4:$AL$2317,SMALL(IF('Complete NAICS Breakout'!$AL$4:$AL$2317&lt;&gt;"",ROW('Complete NAICS Breakout'!$U$4:$U$2317)),ROW(1823:1823))-3,18),"")</f>
        <v/>
      </c>
    </row>
    <row r="1825" spans="1:19" x14ac:dyDescent="0.25">
      <c r="A1825" t="str">
        <f t="array" ref="A1825">IFERROR(INDEX('Complete NAICS Breakout'!$U$4:$AL$2317,SMALL(IF('Complete NAICS Breakout'!$AL$4:$AL$2317&lt;&gt;"",ROW('Complete NAICS Breakout'!$U$4:$U$2317)),ROW(1824:1824))-3,1),"")</f>
        <v/>
      </c>
      <c r="B1825" t="str">
        <f t="array" ref="B1825">IFERROR(INDEX('Complete NAICS Breakout'!$U$4:$AL$2317,SMALL(IF('Complete NAICS Breakout'!$AL$4:$AL$2317&lt;&gt;"",ROW('Complete NAICS Breakout'!$U$4:$U$2317)),ROW(1824:1824))-3,2),"")</f>
        <v/>
      </c>
      <c r="C1825" s="89" t="str">
        <f t="array" ref="C1825">IFERROR(INDEX('Complete NAICS Breakout'!$U$4:$AL$2317,SMALL(IF('Complete NAICS Breakout'!$AL$4:$AL$2317&lt;&gt;"",ROW('Complete NAICS Breakout'!$U$4:$U$2317)),ROW(1824:1824))-3,3),"")</f>
        <v/>
      </c>
      <c r="D1825" s="92" t="str">
        <f t="array" ref="D1825">IFERROR(INDEX('Complete NAICS Breakout'!$U$4:$AL$2317,SMALL(IF('Complete NAICS Breakout'!$AL$4:$AL$2317&lt;&gt;"",ROW('Complete NAICS Breakout'!$U$4:$U$2317)),ROW(1824:1824))-3,4),"")</f>
        <v/>
      </c>
      <c r="E1825" s="93" t="str">
        <f t="array" ref="E1825">IFERROR(INDEX('Complete NAICS Breakout'!$U$4:$AL$2317,SMALL(IF('Complete NAICS Breakout'!$AL$4:$AL$2317&lt;&gt;"",ROW('Complete NAICS Breakout'!$U$4:$U$2317)),ROW(1824:1824))-3,5),"")</f>
        <v/>
      </c>
      <c r="F1825" s="94" t="str">
        <f t="array" ref="F1825">IFERROR(INDEX('Complete NAICS Breakout'!$U$4:$AL$2317,SMALL(IF('Complete NAICS Breakout'!$AL$4:$AL$2317&lt;&gt;"",ROW('Complete NAICS Breakout'!$U$4:$U$2317)),ROW(1824:1824))-3,6),"")</f>
        <v/>
      </c>
      <c r="G1825" s="93" t="str">
        <f t="array" ref="G1825">IFERROR(INDEX('Complete NAICS Breakout'!$U$4:$AL$2317,SMALL(IF('Complete NAICS Breakout'!$AL$4:$AL$2317&lt;&gt;"",ROW('Complete NAICS Breakout'!$U$4:$U$2317)),ROW(1824:1824))-3,7),"")</f>
        <v/>
      </c>
      <c r="H1825" s="93" t="str">
        <f t="array" ref="H1825">IFERROR(INDEX('Complete NAICS Breakout'!$U$4:$AL$2317,SMALL(IF('Complete NAICS Breakout'!$AL$4:$AL$2317&lt;&gt;"",ROW('Complete NAICS Breakout'!$U$4:$U$2317)),ROW(1824:1824))-3,8),"")</f>
        <v/>
      </c>
      <c r="I1825" s="95" t="str">
        <f t="array" ref="I1825">IFERROR(INDEX('Complete NAICS Breakout'!$U$4:$AL$2317,SMALL(IF('Complete NAICS Breakout'!$AL$4:$AL$2317&lt;&gt;"",ROW('Complete NAICS Breakout'!$U$4:$U$2317)),ROW(1824:1824))-3,9),"")</f>
        <v/>
      </c>
      <c r="J1825" s="96" t="str">
        <f t="array" ref="J1825">IFERROR(INDEX('Complete NAICS Breakout'!$U$4:$AL$2317,SMALL(IF('Complete NAICS Breakout'!$AL$4:$AL$2317&lt;&gt;"",ROW('Complete NAICS Breakout'!$U$4:$U$2317)),ROW(1824:1824))-3,10),"")</f>
        <v/>
      </c>
      <c r="K1825" s="95" t="str">
        <f t="array" ref="K1825">IFERROR(INDEX('Complete NAICS Breakout'!$U$4:$AL$2317,SMALL(IF('Complete NAICS Breakout'!$AL$4:$AL$2317&lt;&gt;"",ROW('Complete NAICS Breakout'!$U$4:$U$2317)),ROW(1824:1824))-3,11),"")</f>
        <v/>
      </c>
      <c r="L1825" s="95" t="str">
        <f t="array" ref="L1825">IFERROR(INDEX('Complete NAICS Breakout'!$U$4:$AL$2317,SMALL(IF('Complete NAICS Breakout'!$AL$4:$AL$2317&lt;&gt;"",ROW('Complete NAICS Breakout'!$U$4:$U$2317)),ROW(1824:1824))-3,12),"")</f>
        <v/>
      </c>
      <c r="M1825" s="93" t="str">
        <f t="array" ref="M1825">IFERROR(INDEX('Complete NAICS Breakout'!$U$4:$AL$2317,SMALL(IF('Complete NAICS Breakout'!$AL$4:$AL$2317&lt;&gt;"",ROW('Complete NAICS Breakout'!$U$4:$U$2317)),ROW(1824:1824))-3,13),"")</f>
        <v/>
      </c>
      <c r="N1825" s="94" t="str">
        <f t="array" ref="N1825">IFERROR(INDEX('Complete NAICS Breakout'!$U$4:$AL$2317,SMALL(IF('Complete NAICS Breakout'!$AL$4:$AL$2317&lt;&gt;"",ROW('Complete NAICS Breakout'!$U$4:$U$2317)),ROW(1824:1824))-3,14),"")</f>
        <v/>
      </c>
      <c r="O1825" s="93" t="str">
        <f t="array" ref="O1825">IFERROR(INDEX('Complete NAICS Breakout'!$U$4:$AL$2317,SMALL(IF('Complete NAICS Breakout'!$AL$4:$AL$2317&lt;&gt;"",ROW('Complete NAICS Breakout'!$U$4:$U$2317)),ROW(1824:1824))-3,15),"")</f>
        <v/>
      </c>
      <c r="P1825" s="93" t="str">
        <f t="array" ref="P1825">IFERROR(INDEX('Complete NAICS Breakout'!$U$4:$AL$2317,SMALL(IF('Complete NAICS Breakout'!$AL$4:$AL$2317&lt;&gt;"",ROW('Complete NAICS Breakout'!$U$4:$U$2317)),ROW(1824:1824))-3,16),"")</f>
        <v/>
      </c>
      <c r="Q1825" s="95" t="str">
        <f t="shared" si="28"/>
        <v/>
      </c>
      <c r="R1825" s="89" t="str">
        <f t="array" ref="R1825">IFERROR(INDEX('Complete NAICS Breakout'!$U$4:$AL$2317,SMALL(IF('Complete NAICS Breakout'!$AL$4:$AL$2317&lt;&gt;"",ROW('Complete NAICS Breakout'!$U$4:$U$2317)),ROW(1824:1824))-3,17),"")</f>
        <v/>
      </c>
      <c r="S1825" t="str">
        <f t="array" ref="S1825">IFERROR(INDEX('Complete NAICS Breakout'!$U$4:$AL$2317,SMALL(IF('Complete NAICS Breakout'!$AL$4:$AL$2317&lt;&gt;"",ROW('Complete NAICS Breakout'!$U$4:$U$2317)),ROW(1824:1824))-3,18),"")</f>
        <v/>
      </c>
    </row>
    <row r="1826" spans="1:19" x14ac:dyDescent="0.25">
      <c r="A1826" t="str">
        <f t="array" ref="A1826">IFERROR(INDEX('Complete NAICS Breakout'!$U$4:$AL$2317,SMALL(IF('Complete NAICS Breakout'!$AL$4:$AL$2317&lt;&gt;"",ROW('Complete NAICS Breakout'!$U$4:$U$2317)),ROW(1825:1825))-3,1),"")</f>
        <v/>
      </c>
      <c r="B1826" t="str">
        <f t="array" ref="B1826">IFERROR(INDEX('Complete NAICS Breakout'!$U$4:$AL$2317,SMALL(IF('Complete NAICS Breakout'!$AL$4:$AL$2317&lt;&gt;"",ROW('Complete NAICS Breakout'!$U$4:$U$2317)),ROW(1825:1825))-3,2),"")</f>
        <v/>
      </c>
      <c r="C1826" s="89" t="str">
        <f t="array" ref="C1826">IFERROR(INDEX('Complete NAICS Breakout'!$U$4:$AL$2317,SMALL(IF('Complete NAICS Breakout'!$AL$4:$AL$2317&lt;&gt;"",ROW('Complete NAICS Breakout'!$U$4:$U$2317)),ROW(1825:1825))-3,3),"")</f>
        <v/>
      </c>
      <c r="D1826" s="92" t="str">
        <f t="array" ref="D1826">IFERROR(INDEX('Complete NAICS Breakout'!$U$4:$AL$2317,SMALL(IF('Complete NAICS Breakout'!$AL$4:$AL$2317&lt;&gt;"",ROW('Complete NAICS Breakout'!$U$4:$U$2317)),ROW(1825:1825))-3,4),"")</f>
        <v/>
      </c>
      <c r="E1826" s="93" t="str">
        <f t="array" ref="E1826">IFERROR(INDEX('Complete NAICS Breakout'!$U$4:$AL$2317,SMALL(IF('Complete NAICS Breakout'!$AL$4:$AL$2317&lt;&gt;"",ROW('Complete NAICS Breakout'!$U$4:$U$2317)),ROW(1825:1825))-3,5),"")</f>
        <v/>
      </c>
      <c r="F1826" s="94" t="str">
        <f t="array" ref="F1826">IFERROR(INDEX('Complete NAICS Breakout'!$U$4:$AL$2317,SMALL(IF('Complete NAICS Breakout'!$AL$4:$AL$2317&lt;&gt;"",ROW('Complete NAICS Breakout'!$U$4:$U$2317)),ROW(1825:1825))-3,6),"")</f>
        <v/>
      </c>
      <c r="G1826" s="93" t="str">
        <f t="array" ref="G1826">IFERROR(INDEX('Complete NAICS Breakout'!$U$4:$AL$2317,SMALL(IF('Complete NAICS Breakout'!$AL$4:$AL$2317&lt;&gt;"",ROW('Complete NAICS Breakout'!$U$4:$U$2317)),ROW(1825:1825))-3,7),"")</f>
        <v/>
      </c>
      <c r="H1826" s="93" t="str">
        <f t="array" ref="H1826">IFERROR(INDEX('Complete NAICS Breakout'!$U$4:$AL$2317,SMALL(IF('Complete NAICS Breakout'!$AL$4:$AL$2317&lt;&gt;"",ROW('Complete NAICS Breakout'!$U$4:$U$2317)),ROW(1825:1825))-3,8),"")</f>
        <v/>
      </c>
      <c r="I1826" s="95" t="str">
        <f t="array" ref="I1826">IFERROR(INDEX('Complete NAICS Breakout'!$U$4:$AL$2317,SMALL(IF('Complete NAICS Breakout'!$AL$4:$AL$2317&lt;&gt;"",ROW('Complete NAICS Breakout'!$U$4:$U$2317)),ROW(1825:1825))-3,9),"")</f>
        <v/>
      </c>
      <c r="J1826" s="96" t="str">
        <f t="array" ref="J1826">IFERROR(INDEX('Complete NAICS Breakout'!$U$4:$AL$2317,SMALL(IF('Complete NAICS Breakout'!$AL$4:$AL$2317&lt;&gt;"",ROW('Complete NAICS Breakout'!$U$4:$U$2317)),ROW(1825:1825))-3,10),"")</f>
        <v/>
      </c>
      <c r="K1826" s="95" t="str">
        <f t="array" ref="K1826">IFERROR(INDEX('Complete NAICS Breakout'!$U$4:$AL$2317,SMALL(IF('Complete NAICS Breakout'!$AL$4:$AL$2317&lt;&gt;"",ROW('Complete NAICS Breakout'!$U$4:$U$2317)),ROW(1825:1825))-3,11),"")</f>
        <v/>
      </c>
      <c r="L1826" s="95" t="str">
        <f t="array" ref="L1826">IFERROR(INDEX('Complete NAICS Breakout'!$U$4:$AL$2317,SMALL(IF('Complete NAICS Breakout'!$AL$4:$AL$2317&lt;&gt;"",ROW('Complete NAICS Breakout'!$U$4:$U$2317)),ROW(1825:1825))-3,12),"")</f>
        <v/>
      </c>
      <c r="M1826" s="93" t="str">
        <f t="array" ref="M1826">IFERROR(INDEX('Complete NAICS Breakout'!$U$4:$AL$2317,SMALL(IF('Complete NAICS Breakout'!$AL$4:$AL$2317&lt;&gt;"",ROW('Complete NAICS Breakout'!$U$4:$U$2317)),ROW(1825:1825))-3,13),"")</f>
        <v/>
      </c>
      <c r="N1826" s="94" t="str">
        <f t="array" ref="N1826">IFERROR(INDEX('Complete NAICS Breakout'!$U$4:$AL$2317,SMALL(IF('Complete NAICS Breakout'!$AL$4:$AL$2317&lt;&gt;"",ROW('Complete NAICS Breakout'!$U$4:$U$2317)),ROW(1825:1825))-3,14),"")</f>
        <v/>
      </c>
      <c r="O1826" s="93" t="str">
        <f t="array" ref="O1826">IFERROR(INDEX('Complete NAICS Breakout'!$U$4:$AL$2317,SMALL(IF('Complete NAICS Breakout'!$AL$4:$AL$2317&lt;&gt;"",ROW('Complete NAICS Breakout'!$U$4:$U$2317)),ROW(1825:1825))-3,15),"")</f>
        <v/>
      </c>
      <c r="P1826" s="93" t="str">
        <f t="array" ref="P1826">IFERROR(INDEX('Complete NAICS Breakout'!$U$4:$AL$2317,SMALL(IF('Complete NAICS Breakout'!$AL$4:$AL$2317&lt;&gt;"",ROW('Complete NAICS Breakout'!$U$4:$U$2317)),ROW(1825:1825))-3,16),"")</f>
        <v/>
      </c>
      <c r="Q1826" s="95" t="str">
        <f t="shared" si="28"/>
        <v/>
      </c>
      <c r="R1826" s="89" t="str">
        <f t="array" ref="R1826">IFERROR(INDEX('Complete NAICS Breakout'!$U$4:$AL$2317,SMALL(IF('Complete NAICS Breakout'!$AL$4:$AL$2317&lt;&gt;"",ROW('Complete NAICS Breakout'!$U$4:$U$2317)),ROW(1825:1825))-3,17),"")</f>
        <v/>
      </c>
      <c r="S1826" t="str">
        <f t="array" ref="S1826">IFERROR(INDEX('Complete NAICS Breakout'!$U$4:$AL$2317,SMALL(IF('Complete NAICS Breakout'!$AL$4:$AL$2317&lt;&gt;"",ROW('Complete NAICS Breakout'!$U$4:$U$2317)),ROW(1825:1825))-3,18),"")</f>
        <v/>
      </c>
    </row>
    <row r="1827" spans="1:19" x14ac:dyDescent="0.25">
      <c r="A1827" t="str">
        <f t="array" ref="A1827">IFERROR(INDEX('Complete NAICS Breakout'!$U$4:$AL$2317,SMALL(IF('Complete NAICS Breakout'!$AL$4:$AL$2317&lt;&gt;"",ROW('Complete NAICS Breakout'!$U$4:$U$2317)),ROW(1826:1826))-3,1),"")</f>
        <v/>
      </c>
      <c r="B1827" t="str">
        <f t="array" ref="B1827">IFERROR(INDEX('Complete NAICS Breakout'!$U$4:$AL$2317,SMALL(IF('Complete NAICS Breakout'!$AL$4:$AL$2317&lt;&gt;"",ROW('Complete NAICS Breakout'!$U$4:$U$2317)),ROW(1826:1826))-3,2),"")</f>
        <v/>
      </c>
      <c r="C1827" s="89" t="str">
        <f t="array" ref="C1827">IFERROR(INDEX('Complete NAICS Breakout'!$U$4:$AL$2317,SMALL(IF('Complete NAICS Breakout'!$AL$4:$AL$2317&lt;&gt;"",ROW('Complete NAICS Breakout'!$U$4:$U$2317)),ROW(1826:1826))-3,3),"")</f>
        <v/>
      </c>
      <c r="D1827" s="92" t="str">
        <f t="array" ref="D1827">IFERROR(INDEX('Complete NAICS Breakout'!$U$4:$AL$2317,SMALL(IF('Complete NAICS Breakout'!$AL$4:$AL$2317&lt;&gt;"",ROW('Complete NAICS Breakout'!$U$4:$U$2317)),ROW(1826:1826))-3,4),"")</f>
        <v/>
      </c>
      <c r="E1827" s="93" t="str">
        <f t="array" ref="E1827">IFERROR(INDEX('Complete NAICS Breakout'!$U$4:$AL$2317,SMALL(IF('Complete NAICS Breakout'!$AL$4:$AL$2317&lt;&gt;"",ROW('Complete NAICS Breakout'!$U$4:$U$2317)),ROW(1826:1826))-3,5),"")</f>
        <v/>
      </c>
      <c r="F1827" s="94" t="str">
        <f t="array" ref="F1827">IFERROR(INDEX('Complete NAICS Breakout'!$U$4:$AL$2317,SMALL(IF('Complete NAICS Breakout'!$AL$4:$AL$2317&lt;&gt;"",ROW('Complete NAICS Breakout'!$U$4:$U$2317)),ROW(1826:1826))-3,6),"")</f>
        <v/>
      </c>
      <c r="G1827" s="93" t="str">
        <f t="array" ref="G1827">IFERROR(INDEX('Complete NAICS Breakout'!$U$4:$AL$2317,SMALL(IF('Complete NAICS Breakout'!$AL$4:$AL$2317&lt;&gt;"",ROW('Complete NAICS Breakout'!$U$4:$U$2317)),ROW(1826:1826))-3,7),"")</f>
        <v/>
      </c>
      <c r="H1827" s="93" t="str">
        <f t="array" ref="H1827">IFERROR(INDEX('Complete NAICS Breakout'!$U$4:$AL$2317,SMALL(IF('Complete NAICS Breakout'!$AL$4:$AL$2317&lt;&gt;"",ROW('Complete NAICS Breakout'!$U$4:$U$2317)),ROW(1826:1826))-3,8),"")</f>
        <v/>
      </c>
      <c r="I1827" s="95" t="str">
        <f t="array" ref="I1827">IFERROR(INDEX('Complete NAICS Breakout'!$U$4:$AL$2317,SMALL(IF('Complete NAICS Breakout'!$AL$4:$AL$2317&lt;&gt;"",ROW('Complete NAICS Breakout'!$U$4:$U$2317)),ROW(1826:1826))-3,9),"")</f>
        <v/>
      </c>
      <c r="J1827" s="96" t="str">
        <f t="array" ref="J1827">IFERROR(INDEX('Complete NAICS Breakout'!$U$4:$AL$2317,SMALL(IF('Complete NAICS Breakout'!$AL$4:$AL$2317&lt;&gt;"",ROW('Complete NAICS Breakout'!$U$4:$U$2317)),ROW(1826:1826))-3,10),"")</f>
        <v/>
      </c>
      <c r="K1827" s="95" t="str">
        <f t="array" ref="K1827">IFERROR(INDEX('Complete NAICS Breakout'!$U$4:$AL$2317,SMALL(IF('Complete NAICS Breakout'!$AL$4:$AL$2317&lt;&gt;"",ROW('Complete NAICS Breakout'!$U$4:$U$2317)),ROW(1826:1826))-3,11),"")</f>
        <v/>
      </c>
      <c r="L1827" s="95" t="str">
        <f t="array" ref="L1827">IFERROR(INDEX('Complete NAICS Breakout'!$U$4:$AL$2317,SMALL(IF('Complete NAICS Breakout'!$AL$4:$AL$2317&lt;&gt;"",ROW('Complete NAICS Breakout'!$U$4:$U$2317)),ROW(1826:1826))-3,12),"")</f>
        <v/>
      </c>
      <c r="M1827" s="93" t="str">
        <f t="array" ref="M1827">IFERROR(INDEX('Complete NAICS Breakout'!$U$4:$AL$2317,SMALL(IF('Complete NAICS Breakout'!$AL$4:$AL$2317&lt;&gt;"",ROW('Complete NAICS Breakout'!$U$4:$U$2317)),ROW(1826:1826))-3,13),"")</f>
        <v/>
      </c>
      <c r="N1827" s="94" t="str">
        <f t="array" ref="N1827">IFERROR(INDEX('Complete NAICS Breakout'!$U$4:$AL$2317,SMALL(IF('Complete NAICS Breakout'!$AL$4:$AL$2317&lt;&gt;"",ROW('Complete NAICS Breakout'!$U$4:$U$2317)),ROW(1826:1826))-3,14),"")</f>
        <v/>
      </c>
      <c r="O1827" s="93" t="str">
        <f t="array" ref="O1827">IFERROR(INDEX('Complete NAICS Breakout'!$U$4:$AL$2317,SMALL(IF('Complete NAICS Breakout'!$AL$4:$AL$2317&lt;&gt;"",ROW('Complete NAICS Breakout'!$U$4:$U$2317)),ROW(1826:1826))-3,15),"")</f>
        <v/>
      </c>
      <c r="P1827" s="93" t="str">
        <f t="array" ref="P1827">IFERROR(INDEX('Complete NAICS Breakout'!$U$4:$AL$2317,SMALL(IF('Complete NAICS Breakout'!$AL$4:$AL$2317&lt;&gt;"",ROW('Complete NAICS Breakout'!$U$4:$U$2317)),ROW(1826:1826))-3,16),"")</f>
        <v/>
      </c>
      <c r="Q1827" s="95" t="str">
        <f t="shared" si="28"/>
        <v/>
      </c>
      <c r="R1827" s="89" t="str">
        <f t="array" ref="R1827">IFERROR(INDEX('Complete NAICS Breakout'!$U$4:$AL$2317,SMALL(IF('Complete NAICS Breakout'!$AL$4:$AL$2317&lt;&gt;"",ROW('Complete NAICS Breakout'!$U$4:$U$2317)),ROW(1826:1826))-3,17),"")</f>
        <v/>
      </c>
      <c r="S1827" t="str">
        <f t="array" ref="S1827">IFERROR(INDEX('Complete NAICS Breakout'!$U$4:$AL$2317,SMALL(IF('Complete NAICS Breakout'!$AL$4:$AL$2317&lt;&gt;"",ROW('Complete NAICS Breakout'!$U$4:$U$2317)),ROW(1826:1826))-3,18),"")</f>
        <v/>
      </c>
    </row>
    <row r="1828" spans="1:19" x14ac:dyDescent="0.25">
      <c r="A1828" t="str">
        <f t="array" ref="A1828">IFERROR(INDEX('Complete NAICS Breakout'!$U$4:$AL$2317,SMALL(IF('Complete NAICS Breakout'!$AL$4:$AL$2317&lt;&gt;"",ROW('Complete NAICS Breakout'!$U$4:$U$2317)),ROW(1827:1827))-3,1),"")</f>
        <v/>
      </c>
      <c r="B1828" t="str">
        <f t="array" ref="B1828">IFERROR(INDEX('Complete NAICS Breakout'!$U$4:$AL$2317,SMALL(IF('Complete NAICS Breakout'!$AL$4:$AL$2317&lt;&gt;"",ROW('Complete NAICS Breakout'!$U$4:$U$2317)),ROW(1827:1827))-3,2),"")</f>
        <v/>
      </c>
      <c r="C1828" s="89" t="str">
        <f t="array" ref="C1828">IFERROR(INDEX('Complete NAICS Breakout'!$U$4:$AL$2317,SMALL(IF('Complete NAICS Breakout'!$AL$4:$AL$2317&lt;&gt;"",ROW('Complete NAICS Breakout'!$U$4:$U$2317)),ROW(1827:1827))-3,3),"")</f>
        <v/>
      </c>
      <c r="D1828" s="92" t="str">
        <f t="array" ref="D1828">IFERROR(INDEX('Complete NAICS Breakout'!$U$4:$AL$2317,SMALL(IF('Complete NAICS Breakout'!$AL$4:$AL$2317&lt;&gt;"",ROW('Complete NAICS Breakout'!$U$4:$U$2317)),ROW(1827:1827))-3,4),"")</f>
        <v/>
      </c>
      <c r="E1828" s="93" t="str">
        <f t="array" ref="E1828">IFERROR(INDEX('Complete NAICS Breakout'!$U$4:$AL$2317,SMALL(IF('Complete NAICS Breakout'!$AL$4:$AL$2317&lt;&gt;"",ROW('Complete NAICS Breakout'!$U$4:$U$2317)),ROW(1827:1827))-3,5),"")</f>
        <v/>
      </c>
      <c r="F1828" s="94" t="str">
        <f t="array" ref="F1828">IFERROR(INDEX('Complete NAICS Breakout'!$U$4:$AL$2317,SMALL(IF('Complete NAICS Breakout'!$AL$4:$AL$2317&lt;&gt;"",ROW('Complete NAICS Breakout'!$U$4:$U$2317)),ROW(1827:1827))-3,6),"")</f>
        <v/>
      </c>
      <c r="G1828" s="93" t="str">
        <f t="array" ref="G1828">IFERROR(INDEX('Complete NAICS Breakout'!$U$4:$AL$2317,SMALL(IF('Complete NAICS Breakout'!$AL$4:$AL$2317&lt;&gt;"",ROW('Complete NAICS Breakout'!$U$4:$U$2317)),ROW(1827:1827))-3,7),"")</f>
        <v/>
      </c>
      <c r="H1828" s="93" t="str">
        <f t="array" ref="H1828">IFERROR(INDEX('Complete NAICS Breakout'!$U$4:$AL$2317,SMALL(IF('Complete NAICS Breakout'!$AL$4:$AL$2317&lt;&gt;"",ROW('Complete NAICS Breakout'!$U$4:$U$2317)),ROW(1827:1827))-3,8),"")</f>
        <v/>
      </c>
      <c r="I1828" s="95" t="str">
        <f t="array" ref="I1828">IFERROR(INDEX('Complete NAICS Breakout'!$U$4:$AL$2317,SMALL(IF('Complete NAICS Breakout'!$AL$4:$AL$2317&lt;&gt;"",ROW('Complete NAICS Breakout'!$U$4:$U$2317)),ROW(1827:1827))-3,9),"")</f>
        <v/>
      </c>
      <c r="J1828" s="96" t="str">
        <f t="array" ref="J1828">IFERROR(INDEX('Complete NAICS Breakout'!$U$4:$AL$2317,SMALL(IF('Complete NAICS Breakout'!$AL$4:$AL$2317&lt;&gt;"",ROW('Complete NAICS Breakout'!$U$4:$U$2317)),ROW(1827:1827))-3,10),"")</f>
        <v/>
      </c>
      <c r="K1828" s="95" t="str">
        <f t="array" ref="K1828">IFERROR(INDEX('Complete NAICS Breakout'!$U$4:$AL$2317,SMALL(IF('Complete NAICS Breakout'!$AL$4:$AL$2317&lt;&gt;"",ROW('Complete NAICS Breakout'!$U$4:$U$2317)),ROW(1827:1827))-3,11),"")</f>
        <v/>
      </c>
      <c r="L1828" s="95" t="str">
        <f t="array" ref="L1828">IFERROR(INDEX('Complete NAICS Breakout'!$U$4:$AL$2317,SMALL(IF('Complete NAICS Breakout'!$AL$4:$AL$2317&lt;&gt;"",ROW('Complete NAICS Breakout'!$U$4:$U$2317)),ROW(1827:1827))-3,12),"")</f>
        <v/>
      </c>
      <c r="M1828" s="93" t="str">
        <f t="array" ref="M1828">IFERROR(INDEX('Complete NAICS Breakout'!$U$4:$AL$2317,SMALL(IF('Complete NAICS Breakout'!$AL$4:$AL$2317&lt;&gt;"",ROW('Complete NAICS Breakout'!$U$4:$U$2317)),ROW(1827:1827))-3,13),"")</f>
        <v/>
      </c>
      <c r="N1828" s="94" t="str">
        <f t="array" ref="N1828">IFERROR(INDEX('Complete NAICS Breakout'!$U$4:$AL$2317,SMALL(IF('Complete NAICS Breakout'!$AL$4:$AL$2317&lt;&gt;"",ROW('Complete NAICS Breakout'!$U$4:$U$2317)),ROW(1827:1827))-3,14),"")</f>
        <v/>
      </c>
      <c r="O1828" s="93" t="str">
        <f t="array" ref="O1828">IFERROR(INDEX('Complete NAICS Breakout'!$U$4:$AL$2317,SMALL(IF('Complete NAICS Breakout'!$AL$4:$AL$2317&lt;&gt;"",ROW('Complete NAICS Breakout'!$U$4:$U$2317)),ROW(1827:1827))-3,15),"")</f>
        <v/>
      </c>
      <c r="P1828" s="93" t="str">
        <f t="array" ref="P1828">IFERROR(INDEX('Complete NAICS Breakout'!$U$4:$AL$2317,SMALL(IF('Complete NAICS Breakout'!$AL$4:$AL$2317&lt;&gt;"",ROW('Complete NAICS Breakout'!$U$4:$U$2317)),ROW(1827:1827))-3,16),"")</f>
        <v/>
      </c>
      <c r="Q1828" s="95" t="str">
        <f t="shared" si="28"/>
        <v/>
      </c>
      <c r="R1828" s="89" t="str">
        <f t="array" ref="R1828">IFERROR(INDEX('Complete NAICS Breakout'!$U$4:$AL$2317,SMALL(IF('Complete NAICS Breakout'!$AL$4:$AL$2317&lt;&gt;"",ROW('Complete NAICS Breakout'!$U$4:$U$2317)),ROW(1827:1827))-3,17),"")</f>
        <v/>
      </c>
      <c r="S1828" t="str">
        <f t="array" ref="S1828">IFERROR(INDEX('Complete NAICS Breakout'!$U$4:$AL$2317,SMALL(IF('Complete NAICS Breakout'!$AL$4:$AL$2317&lt;&gt;"",ROW('Complete NAICS Breakout'!$U$4:$U$2317)),ROW(1827:1827))-3,18),"")</f>
        <v/>
      </c>
    </row>
    <row r="1829" spans="1:19" x14ac:dyDescent="0.25">
      <c r="A1829" t="str">
        <f t="array" ref="A1829">IFERROR(INDEX('Complete NAICS Breakout'!$U$4:$AL$2317,SMALL(IF('Complete NAICS Breakout'!$AL$4:$AL$2317&lt;&gt;"",ROW('Complete NAICS Breakout'!$U$4:$U$2317)),ROW(1828:1828))-3,1),"")</f>
        <v/>
      </c>
      <c r="B1829" t="str">
        <f t="array" ref="B1829">IFERROR(INDEX('Complete NAICS Breakout'!$U$4:$AL$2317,SMALL(IF('Complete NAICS Breakout'!$AL$4:$AL$2317&lt;&gt;"",ROW('Complete NAICS Breakout'!$U$4:$U$2317)),ROW(1828:1828))-3,2),"")</f>
        <v/>
      </c>
      <c r="C1829" s="89" t="str">
        <f t="array" ref="C1829">IFERROR(INDEX('Complete NAICS Breakout'!$U$4:$AL$2317,SMALL(IF('Complete NAICS Breakout'!$AL$4:$AL$2317&lt;&gt;"",ROW('Complete NAICS Breakout'!$U$4:$U$2317)),ROW(1828:1828))-3,3),"")</f>
        <v/>
      </c>
      <c r="D1829" s="92" t="str">
        <f t="array" ref="D1829">IFERROR(INDEX('Complete NAICS Breakout'!$U$4:$AL$2317,SMALL(IF('Complete NAICS Breakout'!$AL$4:$AL$2317&lt;&gt;"",ROW('Complete NAICS Breakout'!$U$4:$U$2317)),ROW(1828:1828))-3,4),"")</f>
        <v/>
      </c>
      <c r="E1829" s="93" t="str">
        <f t="array" ref="E1829">IFERROR(INDEX('Complete NAICS Breakout'!$U$4:$AL$2317,SMALL(IF('Complete NAICS Breakout'!$AL$4:$AL$2317&lt;&gt;"",ROW('Complete NAICS Breakout'!$U$4:$U$2317)),ROW(1828:1828))-3,5),"")</f>
        <v/>
      </c>
      <c r="F1829" s="94" t="str">
        <f t="array" ref="F1829">IFERROR(INDEX('Complete NAICS Breakout'!$U$4:$AL$2317,SMALL(IF('Complete NAICS Breakout'!$AL$4:$AL$2317&lt;&gt;"",ROW('Complete NAICS Breakout'!$U$4:$U$2317)),ROW(1828:1828))-3,6),"")</f>
        <v/>
      </c>
      <c r="G1829" s="93" t="str">
        <f t="array" ref="G1829">IFERROR(INDEX('Complete NAICS Breakout'!$U$4:$AL$2317,SMALL(IF('Complete NAICS Breakout'!$AL$4:$AL$2317&lt;&gt;"",ROW('Complete NAICS Breakout'!$U$4:$U$2317)),ROW(1828:1828))-3,7),"")</f>
        <v/>
      </c>
      <c r="H1829" s="93" t="str">
        <f t="array" ref="H1829">IFERROR(INDEX('Complete NAICS Breakout'!$U$4:$AL$2317,SMALL(IF('Complete NAICS Breakout'!$AL$4:$AL$2317&lt;&gt;"",ROW('Complete NAICS Breakout'!$U$4:$U$2317)),ROW(1828:1828))-3,8),"")</f>
        <v/>
      </c>
      <c r="I1829" s="95" t="str">
        <f t="array" ref="I1829">IFERROR(INDEX('Complete NAICS Breakout'!$U$4:$AL$2317,SMALL(IF('Complete NAICS Breakout'!$AL$4:$AL$2317&lt;&gt;"",ROW('Complete NAICS Breakout'!$U$4:$U$2317)),ROW(1828:1828))-3,9),"")</f>
        <v/>
      </c>
      <c r="J1829" s="96" t="str">
        <f t="array" ref="J1829">IFERROR(INDEX('Complete NAICS Breakout'!$U$4:$AL$2317,SMALL(IF('Complete NAICS Breakout'!$AL$4:$AL$2317&lt;&gt;"",ROW('Complete NAICS Breakout'!$U$4:$U$2317)),ROW(1828:1828))-3,10),"")</f>
        <v/>
      </c>
      <c r="K1829" s="95" t="str">
        <f t="array" ref="K1829">IFERROR(INDEX('Complete NAICS Breakout'!$U$4:$AL$2317,SMALL(IF('Complete NAICS Breakout'!$AL$4:$AL$2317&lt;&gt;"",ROW('Complete NAICS Breakout'!$U$4:$U$2317)),ROW(1828:1828))-3,11),"")</f>
        <v/>
      </c>
      <c r="L1829" s="95" t="str">
        <f t="array" ref="L1829">IFERROR(INDEX('Complete NAICS Breakout'!$U$4:$AL$2317,SMALL(IF('Complete NAICS Breakout'!$AL$4:$AL$2317&lt;&gt;"",ROW('Complete NAICS Breakout'!$U$4:$U$2317)),ROW(1828:1828))-3,12),"")</f>
        <v/>
      </c>
      <c r="M1829" s="93" t="str">
        <f t="array" ref="M1829">IFERROR(INDEX('Complete NAICS Breakout'!$U$4:$AL$2317,SMALL(IF('Complete NAICS Breakout'!$AL$4:$AL$2317&lt;&gt;"",ROW('Complete NAICS Breakout'!$U$4:$U$2317)),ROW(1828:1828))-3,13),"")</f>
        <v/>
      </c>
      <c r="N1829" s="94" t="str">
        <f t="array" ref="N1829">IFERROR(INDEX('Complete NAICS Breakout'!$U$4:$AL$2317,SMALL(IF('Complete NAICS Breakout'!$AL$4:$AL$2317&lt;&gt;"",ROW('Complete NAICS Breakout'!$U$4:$U$2317)),ROW(1828:1828))-3,14),"")</f>
        <v/>
      </c>
      <c r="O1829" s="93" t="str">
        <f t="array" ref="O1829">IFERROR(INDEX('Complete NAICS Breakout'!$U$4:$AL$2317,SMALL(IF('Complete NAICS Breakout'!$AL$4:$AL$2317&lt;&gt;"",ROW('Complete NAICS Breakout'!$U$4:$U$2317)),ROW(1828:1828))-3,15),"")</f>
        <v/>
      </c>
      <c r="P1829" s="93" t="str">
        <f t="array" ref="P1829">IFERROR(INDEX('Complete NAICS Breakout'!$U$4:$AL$2317,SMALL(IF('Complete NAICS Breakout'!$AL$4:$AL$2317&lt;&gt;"",ROW('Complete NAICS Breakout'!$U$4:$U$2317)),ROW(1828:1828))-3,16),"")</f>
        <v/>
      </c>
      <c r="Q1829" s="95" t="str">
        <f t="shared" si="28"/>
        <v/>
      </c>
      <c r="R1829" s="89" t="str">
        <f t="array" ref="R1829">IFERROR(INDEX('Complete NAICS Breakout'!$U$4:$AL$2317,SMALL(IF('Complete NAICS Breakout'!$AL$4:$AL$2317&lt;&gt;"",ROW('Complete NAICS Breakout'!$U$4:$U$2317)),ROW(1828:1828))-3,17),"")</f>
        <v/>
      </c>
      <c r="S1829" t="str">
        <f t="array" ref="S1829">IFERROR(INDEX('Complete NAICS Breakout'!$U$4:$AL$2317,SMALL(IF('Complete NAICS Breakout'!$AL$4:$AL$2317&lt;&gt;"",ROW('Complete NAICS Breakout'!$U$4:$U$2317)),ROW(1828:1828))-3,18),"")</f>
        <v/>
      </c>
    </row>
    <row r="1830" spans="1:19" x14ac:dyDescent="0.25">
      <c r="A1830" t="str">
        <f t="array" ref="A1830">IFERROR(INDEX('Complete NAICS Breakout'!$U$4:$AL$2317,SMALL(IF('Complete NAICS Breakout'!$AL$4:$AL$2317&lt;&gt;"",ROW('Complete NAICS Breakout'!$U$4:$U$2317)),ROW(1829:1829))-3,1),"")</f>
        <v/>
      </c>
      <c r="B1830" t="str">
        <f t="array" ref="B1830">IFERROR(INDEX('Complete NAICS Breakout'!$U$4:$AL$2317,SMALL(IF('Complete NAICS Breakout'!$AL$4:$AL$2317&lt;&gt;"",ROW('Complete NAICS Breakout'!$U$4:$U$2317)),ROW(1829:1829))-3,2),"")</f>
        <v/>
      </c>
      <c r="C1830" s="89" t="str">
        <f t="array" ref="C1830">IFERROR(INDEX('Complete NAICS Breakout'!$U$4:$AL$2317,SMALL(IF('Complete NAICS Breakout'!$AL$4:$AL$2317&lt;&gt;"",ROW('Complete NAICS Breakout'!$U$4:$U$2317)),ROW(1829:1829))-3,3),"")</f>
        <v/>
      </c>
      <c r="D1830" s="92" t="str">
        <f t="array" ref="D1830">IFERROR(INDEX('Complete NAICS Breakout'!$U$4:$AL$2317,SMALL(IF('Complete NAICS Breakout'!$AL$4:$AL$2317&lt;&gt;"",ROW('Complete NAICS Breakout'!$U$4:$U$2317)),ROW(1829:1829))-3,4),"")</f>
        <v/>
      </c>
      <c r="E1830" s="93" t="str">
        <f t="array" ref="E1830">IFERROR(INDEX('Complete NAICS Breakout'!$U$4:$AL$2317,SMALL(IF('Complete NAICS Breakout'!$AL$4:$AL$2317&lt;&gt;"",ROW('Complete NAICS Breakout'!$U$4:$U$2317)),ROW(1829:1829))-3,5),"")</f>
        <v/>
      </c>
      <c r="F1830" s="94" t="str">
        <f t="array" ref="F1830">IFERROR(INDEX('Complete NAICS Breakout'!$U$4:$AL$2317,SMALL(IF('Complete NAICS Breakout'!$AL$4:$AL$2317&lt;&gt;"",ROW('Complete NAICS Breakout'!$U$4:$U$2317)),ROW(1829:1829))-3,6),"")</f>
        <v/>
      </c>
      <c r="G1830" s="93" t="str">
        <f t="array" ref="G1830">IFERROR(INDEX('Complete NAICS Breakout'!$U$4:$AL$2317,SMALL(IF('Complete NAICS Breakout'!$AL$4:$AL$2317&lt;&gt;"",ROW('Complete NAICS Breakout'!$U$4:$U$2317)),ROW(1829:1829))-3,7),"")</f>
        <v/>
      </c>
      <c r="H1830" s="93" t="str">
        <f t="array" ref="H1830">IFERROR(INDEX('Complete NAICS Breakout'!$U$4:$AL$2317,SMALL(IF('Complete NAICS Breakout'!$AL$4:$AL$2317&lt;&gt;"",ROW('Complete NAICS Breakout'!$U$4:$U$2317)),ROW(1829:1829))-3,8),"")</f>
        <v/>
      </c>
      <c r="I1830" s="95" t="str">
        <f t="array" ref="I1830">IFERROR(INDEX('Complete NAICS Breakout'!$U$4:$AL$2317,SMALL(IF('Complete NAICS Breakout'!$AL$4:$AL$2317&lt;&gt;"",ROW('Complete NAICS Breakout'!$U$4:$U$2317)),ROW(1829:1829))-3,9),"")</f>
        <v/>
      </c>
      <c r="J1830" s="96" t="str">
        <f t="array" ref="J1830">IFERROR(INDEX('Complete NAICS Breakout'!$U$4:$AL$2317,SMALL(IF('Complete NAICS Breakout'!$AL$4:$AL$2317&lt;&gt;"",ROW('Complete NAICS Breakout'!$U$4:$U$2317)),ROW(1829:1829))-3,10),"")</f>
        <v/>
      </c>
      <c r="K1830" s="95" t="str">
        <f t="array" ref="K1830">IFERROR(INDEX('Complete NAICS Breakout'!$U$4:$AL$2317,SMALL(IF('Complete NAICS Breakout'!$AL$4:$AL$2317&lt;&gt;"",ROW('Complete NAICS Breakout'!$U$4:$U$2317)),ROW(1829:1829))-3,11),"")</f>
        <v/>
      </c>
      <c r="L1830" s="95" t="str">
        <f t="array" ref="L1830">IFERROR(INDEX('Complete NAICS Breakout'!$U$4:$AL$2317,SMALL(IF('Complete NAICS Breakout'!$AL$4:$AL$2317&lt;&gt;"",ROW('Complete NAICS Breakout'!$U$4:$U$2317)),ROW(1829:1829))-3,12),"")</f>
        <v/>
      </c>
      <c r="M1830" s="93" t="str">
        <f t="array" ref="M1830">IFERROR(INDEX('Complete NAICS Breakout'!$U$4:$AL$2317,SMALL(IF('Complete NAICS Breakout'!$AL$4:$AL$2317&lt;&gt;"",ROW('Complete NAICS Breakout'!$U$4:$U$2317)),ROW(1829:1829))-3,13),"")</f>
        <v/>
      </c>
      <c r="N1830" s="94" t="str">
        <f t="array" ref="N1830">IFERROR(INDEX('Complete NAICS Breakout'!$U$4:$AL$2317,SMALL(IF('Complete NAICS Breakout'!$AL$4:$AL$2317&lt;&gt;"",ROW('Complete NAICS Breakout'!$U$4:$U$2317)),ROW(1829:1829))-3,14),"")</f>
        <v/>
      </c>
      <c r="O1830" s="93" t="str">
        <f t="array" ref="O1830">IFERROR(INDEX('Complete NAICS Breakout'!$U$4:$AL$2317,SMALL(IF('Complete NAICS Breakout'!$AL$4:$AL$2317&lt;&gt;"",ROW('Complete NAICS Breakout'!$U$4:$U$2317)),ROW(1829:1829))-3,15),"")</f>
        <v/>
      </c>
      <c r="P1830" s="93" t="str">
        <f t="array" ref="P1830">IFERROR(INDEX('Complete NAICS Breakout'!$U$4:$AL$2317,SMALL(IF('Complete NAICS Breakout'!$AL$4:$AL$2317&lt;&gt;"",ROW('Complete NAICS Breakout'!$U$4:$U$2317)),ROW(1829:1829))-3,16),"")</f>
        <v/>
      </c>
      <c r="Q1830" s="95" t="str">
        <f t="shared" si="28"/>
        <v/>
      </c>
      <c r="R1830" s="89" t="str">
        <f t="array" ref="R1830">IFERROR(INDEX('Complete NAICS Breakout'!$U$4:$AL$2317,SMALL(IF('Complete NAICS Breakout'!$AL$4:$AL$2317&lt;&gt;"",ROW('Complete NAICS Breakout'!$U$4:$U$2317)),ROW(1829:1829))-3,17),"")</f>
        <v/>
      </c>
      <c r="S1830" t="str">
        <f t="array" ref="S1830">IFERROR(INDEX('Complete NAICS Breakout'!$U$4:$AL$2317,SMALL(IF('Complete NAICS Breakout'!$AL$4:$AL$2317&lt;&gt;"",ROW('Complete NAICS Breakout'!$U$4:$U$2317)),ROW(1829:1829))-3,18),"")</f>
        <v/>
      </c>
    </row>
    <row r="1831" spans="1:19" x14ac:dyDescent="0.25">
      <c r="A1831" t="str">
        <f t="array" ref="A1831">IFERROR(INDEX('Complete NAICS Breakout'!$U$4:$AL$2317,SMALL(IF('Complete NAICS Breakout'!$AL$4:$AL$2317&lt;&gt;"",ROW('Complete NAICS Breakout'!$U$4:$U$2317)),ROW(1830:1830))-3,1),"")</f>
        <v/>
      </c>
      <c r="B1831" t="str">
        <f t="array" ref="B1831">IFERROR(INDEX('Complete NAICS Breakout'!$U$4:$AL$2317,SMALL(IF('Complete NAICS Breakout'!$AL$4:$AL$2317&lt;&gt;"",ROW('Complete NAICS Breakout'!$U$4:$U$2317)),ROW(1830:1830))-3,2),"")</f>
        <v/>
      </c>
      <c r="C1831" s="89" t="str">
        <f t="array" ref="C1831">IFERROR(INDEX('Complete NAICS Breakout'!$U$4:$AL$2317,SMALL(IF('Complete NAICS Breakout'!$AL$4:$AL$2317&lt;&gt;"",ROW('Complete NAICS Breakout'!$U$4:$U$2317)),ROW(1830:1830))-3,3),"")</f>
        <v/>
      </c>
      <c r="D1831" s="92" t="str">
        <f t="array" ref="D1831">IFERROR(INDEX('Complete NAICS Breakout'!$U$4:$AL$2317,SMALL(IF('Complete NAICS Breakout'!$AL$4:$AL$2317&lt;&gt;"",ROW('Complete NAICS Breakout'!$U$4:$U$2317)),ROW(1830:1830))-3,4),"")</f>
        <v/>
      </c>
      <c r="E1831" s="93" t="str">
        <f t="array" ref="E1831">IFERROR(INDEX('Complete NAICS Breakout'!$U$4:$AL$2317,SMALL(IF('Complete NAICS Breakout'!$AL$4:$AL$2317&lt;&gt;"",ROW('Complete NAICS Breakout'!$U$4:$U$2317)),ROW(1830:1830))-3,5),"")</f>
        <v/>
      </c>
      <c r="F1831" s="94" t="str">
        <f t="array" ref="F1831">IFERROR(INDEX('Complete NAICS Breakout'!$U$4:$AL$2317,SMALL(IF('Complete NAICS Breakout'!$AL$4:$AL$2317&lt;&gt;"",ROW('Complete NAICS Breakout'!$U$4:$U$2317)),ROW(1830:1830))-3,6),"")</f>
        <v/>
      </c>
      <c r="G1831" s="93" t="str">
        <f t="array" ref="G1831">IFERROR(INDEX('Complete NAICS Breakout'!$U$4:$AL$2317,SMALL(IF('Complete NAICS Breakout'!$AL$4:$AL$2317&lt;&gt;"",ROW('Complete NAICS Breakout'!$U$4:$U$2317)),ROW(1830:1830))-3,7),"")</f>
        <v/>
      </c>
      <c r="H1831" s="93" t="str">
        <f t="array" ref="H1831">IFERROR(INDEX('Complete NAICS Breakout'!$U$4:$AL$2317,SMALL(IF('Complete NAICS Breakout'!$AL$4:$AL$2317&lt;&gt;"",ROW('Complete NAICS Breakout'!$U$4:$U$2317)),ROW(1830:1830))-3,8),"")</f>
        <v/>
      </c>
      <c r="I1831" s="95" t="str">
        <f t="array" ref="I1831">IFERROR(INDEX('Complete NAICS Breakout'!$U$4:$AL$2317,SMALL(IF('Complete NAICS Breakout'!$AL$4:$AL$2317&lt;&gt;"",ROW('Complete NAICS Breakout'!$U$4:$U$2317)),ROW(1830:1830))-3,9),"")</f>
        <v/>
      </c>
      <c r="J1831" s="96" t="str">
        <f t="array" ref="J1831">IFERROR(INDEX('Complete NAICS Breakout'!$U$4:$AL$2317,SMALL(IF('Complete NAICS Breakout'!$AL$4:$AL$2317&lt;&gt;"",ROW('Complete NAICS Breakout'!$U$4:$U$2317)),ROW(1830:1830))-3,10),"")</f>
        <v/>
      </c>
      <c r="K1831" s="95" t="str">
        <f t="array" ref="K1831">IFERROR(INDEX('Complete NAICS Breakout'!$U$4:$AL$2317,SMALL(IF('Complete NAICS Breakout'!$AL$4:$AL$2317&lt;&gt;"",ROW('Complete NAICS Breakout'!$U$4:$U$2317)),ROW(1830:1830))-3,11),"")</f>
        <v/>
      </c>
      <c r="L1831" s="95" t="str">
        <f t="array" ref="L1831">IFERROR(INDEX('Complete NAICS Breakout'!$U$4:$AL$2317,SMALL(IF('Complete NAICS Breakout'!$AL$4:$AL$2317&lt;&gt;"",ROW('Complete NAICS Breakout'!$U$4:$U$2317)),ROW(1830:1830))-3,12),"")</f>
        <v/>
      </c>
      <c r="M1831" s="93" t="str">
        <f t="array" ref="M1831">IFERROR(INDEX('Complete NAICS Breakout'!$U$4:$AL$2317,SMALL(IF('Complete NAICS Breakout'!$AL$4:$AL$2317&lt;&gt;"",ROW('Complete NAICS Breakout'!$U$4:$U$2317)),ROW(1830:1830))-3,13),"")</f>
        <v/>
      </c>
      <c r="N1831" s="94" t="str">
        <f t="array" ref="N1831">IFERROR(INDEX('Complete NAICS Breakout'!$U$4:$AL$2317,SMALL(IF('Complete NAICS Breakout'!$AL$4:$AL$2317&lt;&gt;"",ROW('Complete NAICS Breakout'!$U$4:$U$2317)),ROW(1830:1830))-3,14),"")</f>
        <v/>
      </c>
      <c r="O1831" s="93" t="str">
        <f t="array" ref="O1831">IFERROR(INDEX('Complete NAICS Breakout'!$U$4:$AL$2317,SMALL(IF('Complete NAICS Breakout'!$AL$4:$AL$2317&lt;&gt;"",ROW('Complete NAICS Breakout'!$U$4:$U$2317)),ROW(1830:1830))-3,15),"")</f>
        <v/>
      </c>
      <c r="P1831" s="93" t="str">
        <f t="array" ref="P1831">IFERROR(INDEX('Complete NAICS Breakout'!$U$4:$AL$2317,SMALL(IF('Complete NAICS Breakout'!$AL$4:$AL$2317&lt;&gt;"",ROW('Complete NAICS Breakout'!$U$4:$U$2317)),ROW(1830:1830))-3,16),"")</f>
        <v/>
      </c>
      <c r="Q1831" s="95" t="str">
        <f t="shared" si="28"/>
        <v/>
      </c>
      <c r="R1831" s="89" t="str">
        <f t="array" ref="R1831">IFERROR(INDEX('Complete NAICS Breakout'!$U$4:$AL$2317,SMALL(IF('Complete NAICS Breakout'!$AL$4:$AL$2317&lt;&gt;"",ROW('Complete NAICS Breakout'!$U$4:$U$2317)),ROW(1830:1830))-3,17),"")</f>
        <v/>
      </c>
      <c r="S1831" t="str">
        <f t="array" ref="S1831">IFERROR(INDEX('Complete NAICS Breakout'!$U$4:$AL$2317,SMALL(IF('Complete NAICS Breakout'!$AL$4:$AL$2317&lt;&gt;"",ROW('Complete NAICS Breakout'!$U$4:$U$2317)),ROW(1830:1830))-3,18),"")</f>
        <v/>
      </c>
    </row>
    <row r="1832" spans="1:19" x14ac:dyDescent="0.25">
      <c r="A1832" t="str">
        <f t="array" ref="A1832">IFERROR(INDEX('Complete NAICS Breakout'!$U$4:$AL$2317,SMALL(IF('Complete NAICS Breakout'!$AL$4:$AL$2317&lt;&gt;"",ROW('Complete NAICS Breakout'!$U$4:$U$2317)),ROW(1831:1831))-3,1),"")</f>
        <v/>
      </c>
      <c r="B1832" t="str">
        <f t="array" ref="B1832">IFERROR(INDEX('Complete NAICS Breakout'!$U$4:$AL$2317,SMALL(IF('Complete NAICS Breakout'!$AL$4:$AL$2317&lt;&gt;"",ROW('Complete NAICS Breakout'!$U$4:$U$2317)),ROW(1831:1831))-3,2),"")</f>
        <v/>
      </c>
      <c r="C1832" s="89" t="str">
        <f t="array" ref="C1832">IFERROR(INDEX('Complete NAICS Breakout'!$U$4:$AL$2317,SMALL(IF('Complete NAICS Breakout'!$AL$4:$AL$2317&lt;&gt;"",ROW('Complete NAICS Breakout'!$U$4:$U$2317)),ROW(1831:1831))-3,3),"")</f>
        <v/>
      </c>
      <c r="D1832" s="92" t="str">
        <f t="array" ref="D1832">IFERROR(INDEX('Complete NAICS Breakout'!$U$4:$AL$2317,SMALL(IF('Complete NAICS Breakout'!$AL$4:$AL$2317&lt;&gt;"",ROW('Complete NAICS Breakout'!$U$4:$U$2317)),ROW(1831:1831))-3,4),"")</f>
        <v/>
      </c>
      <c r="E1832" s="93" t="str">
        <f t="array" ref="E1832">IFERROR(INDEX('Complete NAICS Breakout'!$U$4:$AL$2317,SMALL(IF('Complete NAICS Breakout'!$AL$4:$AL$2317&lt;&gt;"",ROW('Complete NAICS Breakout'!$U$4:$U$2317)),ROW(1831:1831))-3,5),"")</f>
        <v/>
      </c>
      <c r="F1832" s="94" t="str">
        <f t="array" ref="F1832">IFERROR(INDEX('Complete NAICS Breakout'!$U$4:$AL$2317,SMALL(IF('Complete NAICS Breakout'!$AL$4:$AL$2317&lt;&gt;"",ROW('Complete NAICS Breakout'!$U$4:$U$2317)),ROW(1831:1831))-3,6),"")</f>
        <v/>
      </c>
      <c r="G1832" s="93" t="str">
        <f t="array" ref="G1832">IFERROR(INDEX('Complete NAICS Breakout'!$U$4:$AL$2317,SMALL(IF('Complete NAICS Breakout'!$AL$4:$AL$2317&lt;&gt;"",ROW('Complete NAICS Breakout'!$U$4:$U$2317)),ROW(1831:1831))-3,7),"")</f>
        <v/>
      </c>
      <c r="H1832" s="93" t="str">
        <f t="array" ref="H1832">IFERROR(INDEX('Complete NAICS Breakout'!$U$4:$AL$2317,SMALL(IF('Complete NAICS Breakout'!$AL$4:$AL$2317&lt;&gt;"",ROW('Complete NAICS Breakout'!$U$4:$U$2317)),ROW(1831:1831))-3,8),"")</f>
        <v/>
      </c>
      <c r="I1832" s="95" t="str">
        <f t="array" ref="I1832">IFERROR(INDEX('Complete NAICS Breakout'!$U$4:$AL$2317,SMALL(IF('Complete NAICS Breakout'!$AL$4:$AL$2317&lt;&gt;"",ROW('Complete NAICS Breakout'!$U$4:$U$2317)),ROW(1831:1831))-3,9),"")</f>
        <v/>
      </c>
      <c r="J1832" s="96" t="str">
        <f t="array" ref="J1832">IFERROR(INDEX('Complete NAICS Breakout'!$U$4:$AL$2317,SMALL(IF('Complete NAICS Breakout'!$AL$4:$AL$2317&lt;&gt;"",ROW('Complete NAICS Breakout'!$U$4:$U$2317)),ROW(1831:1831))-3,10),"")</f>
        <v/>
      </c>
      <c r="K1832" s="95" t="str">
        <f t="array" ref="K1832">IFERROR(INDEX('Complete NAICS Breakout'!$U$4:$AL$2317,SMALL(IF('Complete NAICS Breakout'!$AL$4:$AL$2317&lt;&gt;"",ROW('Complete NAICS Breakout'!$U$4:$U$2317)),ROW(1831:1831))-3,11),"")</f>
        <v/>
      </c>
      <c r="L1832" s="95" t="str">
        <f t="array" ref="L1832">IFERROR(INDEX('Complete NAICS Breakout'!$U$4:$AL$2317,SMALL(IF('Complete NAICS Breakout'!$AL$4:$AL$2317&lt;&gt;"",ROW('Complete NAICS Breakout'!$U$4:$U$2317)),ROW(1831:1831))-3,12),"")</f>
        <v/>
      </c>
      <c r="M1832" s="93" t="str">
        <f t="array" ref="M1832">IFERROR(INDEX('Complete NAICS Breakout'!$U$4:$AL$2317,SMALL(IF('Complete NAICS Breakout'!$AL$4:$AL$2317&lt;&gt;"",ROW('Complete NAICS Breakout'!$U$4:$U$2317)),ROW(1831:1831))-3,13),"")</f>
        <v/>
      </c>
      <c r="N1832" s="94" t="str">
        <f t="array" ref="N1832">IFERROR(INDEX('Complete NAICS Breakout'!$U$4:$AL$2317,SMALL(IF('Complete NAICS Breakout'!$AL$4:$AL$2317&lt;&gt;"",ROW('Complete NAICS Breakout'!$U$4:$U$2317)),ROW(1831:1831))-3,14),"")</f>
        <v/>
      </c>
      <c r="O1832" s="93" t="str">
        <f t="array" ref="O1832">IFERROR(INDEX('Complete NAICS Breakout'!$U$4:$AL$2317,SMALL(IF('Complete NAICS Breakout'!$AL$4:$AL$2317&lt;&gt;"",ROW('Complete NAICS Breakout'!$U$4:$U$2317)),ROW(1831:1831))-3,15),"")</f>
        <v/>
      </c>
      <c r="P1832" s="93" t="str">
        <f t="array" ref="P1832">IFERROR(INDEX('Complete NAICS Breakout'!$U$4:$AL$2317,SMALL(IF('Complete NAICS Breakout'!$AL$4:$AL$2317&lt;&gt;"",ROW('Complete NAICS Breakout'!$U$4:$U$2317)),ROW(1831:1831))-3,16),"")</f>
        <v/>
      </c>
      <c r="Q1832" s="95" t="str">
        <f t="shared" si="28"/>
        <v/>
      </c>
      <c r="R1832" s="89" t="str">
        <f t="array" ref="R1832">IFERROR(INDEX('Complete NAICS Breakout'!$U$4:$AL$2317,SMALL(IF('Complete NAICS Breakout'!$AL$4:$AL$2317&lt;&gt;"",ROW('Complete NAICS Breakout'!$U$4:$U$2317)),ROW(1831:1831))-3,17),"")</f>
        <v/>
      </c>
      <c r="S1832" t="str">
        <f t="array" ref="S1832">IFERROR(INDEX('Complete NAICS Breakout'!$U$4:$AL$2317,SMALL(IF('Complete NAICS Breakout'!$AL$4:$AL$2317&lt;&gt;"",ROW('Complete NAICS Breakout'!$U$4:$U$2317)),ROW(1831:1831))-3,18),"")</f>
        <v/>
      </c>
    </row>
    <row r="1833" spans="1:19" x14ac:dyDescent="0.25">
      <c r="A1833" t="str">
        <f t="array" ref="A1833">IFERROR(INDEX('Complete NAICS Breakout'!$U$4:$AL$2317,SMALL(IF('Complete NAICS Breakout'!$AL$4:$AL$2317&lt;&gt;"",ROW('Complete NAICS Breakout'!$U$4:$U$2317)),ROW(1832:1832))-3,1),"")</f>
        <v/>
      </c>
      <c r="B1833" t="str">
        <f t="array" ref="B1833">IFERROR(INDEX('Complete NAICS Breakout'!$U$4:$AL$2317,SMALL(IF('Complete NAICS Breakout'!$AL$4:$AL$2317&lt;&gt;"",ROW('Complete NAICS Breakout'!$U$4:$U$2317)),ROW(1832:1832))-3,2),"")</f>
        <v/>
      </c>
      <c r="C1833" s="89" t="str">
        <f t="array" ref="C1833">IFERROR(INDEX('Complete NAICS Breakout'!$U$4:$AL$2317,SMALL(IF('Complete NAICS Breakout'!$AL$4:$AL$2317&lt;&gt;"",ROW('Complete NAICS Breakout'!$U$4:$U$2317)),ROW(1832:1832))-3,3),"")</f>
        <v/>
      </c>
      <c r="D1833" s="92" t="str">
        <f t="array" ref="D1833">IFERROR(INDEX('Complete NAICS Breakout'!$U$4:$AL$2317,SMALL(IF('Complete NAICS Breakout'!$AL$4:$AL$2317&lt;&gt;"",ROW('Complete NAICS Breakout'!$U$4:$U$2317)),ROW(1832:1832))-3,4),"")</f>
        <v/>
      </c>
      <c r="E1833" s="93" t="str">
        <f t="array" ref="E1833">IFERROR(INDEX('Complete NAICS Breakout'!$U$4:$AL$2317,SMALL(IF('Complete NAICS Breakout'!$AL$4:$AL$2317&lt;&gt;"",ROW('Complete NAICS Breakout'!$U$4:$U$2317)),ROW(1832:1832))-3,5),"")</f>
        <v/>
      </c>
      <c r="F1833" s="94" t="str">
        <f t="array" ref="F1833">IFERROR(INDEX('Complete NAICS Breakout'!$U$4:$AL$2317,SMALL(IF('Complete NAICS Breakout'!$AL$4:$AL$2317&lt;&gt;"",ROW('Complete NAICS Breakout'!$U$4:$U$2317)),ROW(1832:1832))-3,6),"")</f>
        <v/>
      </c>
      <c r="G1833" s="93" t="str">
        <f t="array" ref="G1833">IFERROR(INDEX('Complete NAICS Breakout'!$U$4:$AL$2317,SMALL(IF('Complete NAICS Breakout'!$AL$4:$AL$2317&lt;&gt;"",ROW('Complete NAICS Breakout'!$U$4:$U$2317)),ROW(1832:1832))-3,7),"")</f>
        <v/>
      </c>
      <c r="H1833" s="93" t="str">
        <f t="array" ref="H1833">IFERROR(INDEX('Complete NAICS Breakout'!$U$4:$AL$2317,SMALL(IF('Complete NAICS Breakout'!$AL$4:$AL$2317&lt;&gt;"",ROW('Complete NAICS Breakout'!$U$4:$U$2317)),ROW(1832:1832))-3,8),"")</f>
        <v/>
      </c>
      <c r="I1833" s="95" t="str">
        <f t="array" ref="I1833">IFERROR(INDEX('Complete NAICS Breakout'!$U$4:$AL$2317,SMALL(IF('Complete NAICS Breakout'!$AL$4:$AL$2317&lt;&gt;"",ROW('Complete NAICS Breakout'!$U$4:$U$2317)),ROW(1832:1832))-3,9),"")</f>
        <v/>
      </c>
      <c r="J1833" s="96" t="str">
        <f t="array" ref="J1833">IFERROR(INDEX('Complete NAICS Breakout'!$U$4:$AL$2317,SMALL(IF('Complete NAICS Breakout'!$AL$4:$AL$2317&lt;&gt;"",ROW('Complete NAICS Breakout'!$U$4:$U$2317)),ROW(1832:1832))-3,10),"")</f>
        <v/>
      </c>
      <c r="K1833" s="95" t="str">
        <f t="array" ref="K1833">IFERROR(INDEX('Complete NAICS Breakout'!$U$4:$AL$2317,SMALL(IF('Complete NAICS Breakout'!$AL$4:$AL$2317&lt;&gt;"",ROW('Complete NAICS Breakout'!$U$4:$U$2317)),ROW(1832:1832))-3,11),"")</f>
        <v/>
      </c>
      <c r="L1833" s="95" t="str">
        <f t="array" ref="L1833">IFERROR(INDEX('Complete NAICS Breakout'!$U$4:$AL$2317,SMALL(IF('Complete NAICS Breakout'!$AL$4:$AL$2317&lt;&gt;"",ROW('Complete NAICS Breakout'!$U$4:$U$2317)),ROW(1832:1832))-3,12),"")</f>
        <v/>
      </c>
      <c r="M1833" s="93" t="str">
        <f t="array" ref="M1833">IFERROR(INDEX('Complete NAICS Breakout'!$U$4:$AL$2317,SMALL(IF('Complete NAICS Breakout'!$AL$4:$AL$2317&lt;&gt;"",ROW('Complete NAICS Breakout'!$U$4:$U$2317)),ROW(1832:1832))-3,13),"")</f>
        <v/>
      </c>
      <c r="N1833" s="94" t="str">
        <f t="array" ref="N1833">IFERROR(INDEX('Complete NAICS Breakout'!$U$4:$AL$2317,SMALL(IF('Complete NAICS Breakout'!$AL$4:$AL$2317&lt;&gt;"",ROW('Complete NAICS Breakout'!$U$4:$U$2317)),ROW(1832:1832))-3,14),"")</f>
        <v/>
      </c>
      <c r="O1833" s="93" t="str">
        <f t="array" ref="O1833">IFERROR(INDEX('Complete NAICS Breakout'!$U$4:$AL$2317,SMALL(IF('Complete NAICS Breakout'!$AL$4:$AL$2317&lt;&gt;"",ROW('Complete NAICS Breakout'!$U$4:$U$2317)),ROW(1832:1832))-3,15),"")</f>
        <v/>
      </c>
      <c r="P1833" s="93" t="str">
        <f t="array" ref="P1833">IFERROR(INDEX('Complete NAICS Breakout'!$U$4:$AL$2317,SMALL(IF('Complete NAICS Breakout'!$AL$4:$AL$2317&lt;&gt;"",ROW('Complete NAICS Breakout'!$U$4:$U$2317)),ROW(1832:1832))-3,16),"")</f>
        <v/>
      </c>
      <c r="Q1833" s="95" t="str">
        <f t="shared" si="28"/>
        <v/>
      </c>
      <c r="R1833" s="89" t="str">
        <f t="array" ref="R1833">IFERROR(INDEX('Complete NAICS Breakout'!$U$4:$AL$2317,SMALL(IF('Complete NAICS Breakout'!$AL$4:$AL$2317&lt;&gt;"",ROW('Complete NAICS Breakout'!$U$4:$U$2317)),ROW(1832:1832))-3,17),"")</f>
        <v/>
      </c>
      <c r="S1833" t="str">
        <f t="array" ref="S1833">IFERROR(INDEX('Complete NAICS Breakout'!$U$4:$AL$2317,SMALL(IF('Complete NAICS Breakout'!$AL$4:$AL$2317&lt;&gt;"",ROW('Complete NAICS Breakout'!$U$4:$U$2317)),ROW(1832:1832))-3,18),"")</f>
        <v/>
      </c>
    </row>
    <row r="1834" spans="1:19" x14ac:dyDescent="0.25">
      <c r="A1834" t="str">
        <f t="array" ref="A1834">IFERROR(INDEX('Complete NAICS Breakout'!$U$4:$AL$2317,SMALL(IF('Complete NAICS Breakout'!$AL$4:$AL$2317&lt;&gt;"",ROW('Complete NAICS Breakout'!$U$4:$U$2317)),ROW(1833:1833))-3,1),"")</f>
        <v/>
      </c>
      <c r="B1834" t="str">
        <f t="array" ref="B1834">IFERROR(INDEX('Complete NAICS Breakout'!$U$4:$AL$2317,SMALL(IF('Complete NAICS Breakout'!$AL$4:$AL$2317&lt;&gt;"",ROW('Complete NAICS Breakout'!$U$4:$U$2317)),ROW(1833:1833))-3,2),"")</f>
        <v/>
      </c>
      <c r="C1834" s="89" t="str">
        <f t="array" ref="C1834">IFERROR(INDEX('Complete NAICS Breakout'!$U$4:$AL$2317,SMALL(IF('Complete NAICS Breakout'!$AL$4:$AL$2317&lt;&gt;"",ROW('Complete NAICS Breakout'!$U$4:$U$2317)),ROW(1833:1833))-3,3),"")</f>
        <v/>
      </c>
      <c r="D1834" s="92" t="str">
        <f t="array" ref="D1834">IFERROR(INDEX('Complete NAICS Breakout'!$U$4:$AL$2317,SMALL(IF('Complete NAICS Breakout'!$AL$4:$AL$2317&lt;&gt;"",ROW('Complete NAICS Breakout'!$U$4:$U$2317)),ROW(1833:1833))-3,4),"")</f>
        <v/>
      </c>
      <c r="E1834" s="93" t="str">
        <f t="array" ref="E1834">IFERROR(INDEX('Complete NAICS Breakout'!$U$4:$AL$2317,SMALL(IF('Complete NAICS Breakout'!$AL$4:$AL$2317&lt;&gt;"",ROW('Complete NAICS Breakout'!$U$4:$U$2317)),ROW(1833:1833))-3,5),"")</f>
        <v/>
      </c>
      <c r="F1834" s="94" t="str">
        <f t="array" ref="F1834">IFERROR(INDEX('Complete NAICS Breakout'!$U$4:$AL$2317,SMALL(IF('Complete NAICS Breakout'!$AL$4:$AL$2317&lt;&gt;"",ROW('Complete NAICS Breakout'!$U$4:$U$2317)),ROW(1833:1833))-3,6),"")</f>
        <v/>
      </c>
      <c r="G1834" s="93" t="str">
        <f t="array" ref="G1834">IFERROR(INDEX('Complete NAICS Breakout'!$U$4:$AL$2317,SMALL(IF('Complete NAICS Breakout'!$AL$4:$AL$2317&lt;&gt;"",ROW('Complete NAICS Breakout'!$U$4:$U$2317)),ROW(1833:1833))-3,7),"")</f>
        <v/>
      </c>
      <c r="H1834" s="93" t="str">
        <f t="array" ref="H1834">IFERROR(INDEX('Complete NAICS Breakout'!$U$4:$AL$2317,SMALL(IF('Complete NAICS Breakout'!$AL$4:$AL$2317&lt;&gt;"",ROW('Complete NAICS Breakout'!$U$4:$U$2317)),ROW(1833:1833))-3,8),"")</f>
        <v/>
      </c>
      <c r="I1834" s="95" t="str">
        <f t="array" ref="I1834">IFERROR(INDEX('Complete NAICS Breakout'!$U$4:$AL$2317,SMALL(IF('Complete NAICS Breakout'!$AL$4:$AL$2317&lt;&gt;"",ROW('Complete NAICS Breakout'!$U$4:$U$2317)),ROW(1833:1833))-3,9),"")</f>
        <v/>
      </c>
      <c r="J1834" s="96" t="str">
        <f t="array" ref="J1834">IFERROR(INDEX('Complete NAICS Breakout'!$U$4:$AL$2317,SMALL(IF('Complete NAICS Breakout'!$AL$4:$AL$2317&lt;&gt;"",ROW('Complete NAICS Breakout'!$U$4:$U$2317)),ROW(1833:1833))-3,10),"")</f>
        <v/>
      </c>
      <c r="K1834" s="95" t="str">
        <f t="array" ref="K1834">IFERROR(INDEX('Complete NAICS Breakout'!$U$4:$AL$2317,SMALL(IF('Complete NAICS Breakout'!$AL$4:$AL$2317&lt;&gt;"",ROW('Complete NAICS Breakout'!$U$4:$U$2317)),ROW(1833:1833))-3,11),"")</f>
        <v/>
      </c>
      <c r="L1834" s="95" t="str">
        <f t="array" ref="L1834">IFERROR(INDEX('Complete NAICS Breakout'!$U$4:$AL$2317,SMALL(IF('Complete NAICS Breakout'!$AL$4:$AL$2317&lt;&gt;"",ROW('Complete NAICS Breakout'!$U$4:$U$2317)),ROW(1833:1833))-3,12),"")</f>
        <v/>
      </c>
      <c r="M1834" s="93" t="str">
        <f t="array" ref="M1834">IFERROR(INDEX('Complete NAICS Breakout'!$U$4:$AL$2317,SMALL(IF('Complete NAICS Breakout'!$AL$4:$AL$2317&lt;&gt;"",ROW('Complete NAICS Breakout'!$U$4:$U$2317)),ROW(1833:1833))-3,13),"")</f>
        <v/>
      </c>
      <c r="N1834" s="94" t="str">
        <f t="array" ref="N1834">IFERROR(INDEX('Complete NAICS Breakout'!$U$4:$AL$2317,SMALL(IF('Complete NAICS Breakout'!$AL$4:$AL$2317&lt;&gt;"",ROW('Complete NAICS Breakout'!$U$4:$U$2317)),ROW(1833:1833))-3,14),"")</f>
        <v/>
      </c>
      <c r="O1834" s="93" t="str">
        <f t="array" ref="O1834">IFERROR(INDEX('Complete NAICS Breakout'!$U$4:$AL$2317,SMALL(IF('Complete NAICS Breakout'!$AL$4:$AL$2317&lt;&gt;"",ROW('Complete NAICS Breakout'!$U$4:$U$2317)),ROW(1833:1833))-3,15),"")</f>
        <v/>
      </c>
      <c r="P1834" s="93" t="str">
        <f t="array" ref="P1834">IFERROR(INDEX('Complete NAICS Breakout'!$U$4:$AL$2317,SMALL(IF('Complete NAICS Breakout'!$AL$4:$AL$2317&lt;&gt;"",ROW('Complete NAICS Breakout'!$U$4:$U$2317)),ROW(1833:1833))-3,16),"")</f>
        <v/>
      </c>
      <c r="Q1834" s="95" t="str">
        <f t="shared" si="28"/>
        <v/>
      </c>
      <c r="R1834" s="89" t="str">
        <f t="array" ref="R1834">IFERROR(INDEX('Complete NAICS Breakout'!$U$4:$AL$2317,SMALL(IF('Complete NAICS Breakout'!$AL$4:$AL$2317&lt;&gt;"",ROW('Complete NAICS Breakout'!$U$4:$U$2317)),ROW(1833:1833))-3,17),"")</f>
        <v/>
      </c>
      <c r="S1834" t="str">
        <f t="array" ref="S1834">IFERROR(INDEX('Complete NAICS Breakout'!$U$4:$AL$2317,SMALL(IF('Complete NAICS Breakout'!$AL$4:$AL$2317&lt;&gt;"",ROW('Complete NAICS Breakout'!$U$4:$U$2317)),ROW(1833:1833))-3,18),"")</f>
        <v/>
      </c>
    </row>
    <row r="1835" spans="1:19" x14ac:dyDescent="0.25">
      <c r="A1835" t="str">
        <f t="array" ref="A1835">IFERROR(INDEX('Complete NAICS Breakout'!$U$4:$AL$2317,SMALL(IF('Complete NAICS Breakout'!$AL$4:$AL$2317&lt;&gt;"",ROW('Complete NAICS Breakout'!$U$4:$U$2317)),ROW(1834:1834))-3,1),"")</f>
        <v/>
      </c>
      <c r="B1835" t="str">
        <f t="array" ref="B1835">IFERROR(INDEX('Complete NAICS Breakout'!$U$4:$AL$2317,SMALL(IF('Complete NAICS Breakout'!$AL$4:$AL$2317&lt;&gt;"",ROW('Complete NAICS Breakout'!$U$4:$U$2317)),ROW(1834:1834))-3,2),"")</f>
        <v/>
      </c>
      <c r="C1835" s="89" t="str">
        <f t="array" ref="C1835">IFERROR(INDEX('Complete NAICS Breakout'!$U$4:$AL$2317,SMALL(IF('Complete NAICS Breakout'!$AL$4:$AL$2317&lt;&gt;"",ROW('Complete NAICS Breakout'!$U$4:$U$2317)),ROW(1834:1834))-3,3),"")</f>
        <v/>
      </c>
      <c r="D1835" s="92" t="str">
        <f t="array" ref="D1835">IFERROR(INDEX('Complete NAICS Breakout'!$U$4:$AL$2317,SMALL(IF('Complete NAICS Breakout'!$AL$4:$AL$2317&lt;&gt;"",ROW('Complete NAICS Breakout'!$U$4:$U$2317)),ROW(1834:1834))-3,4),"")</f>
        <v/>
      </c>
      <c r="E1835" s="93" t="str">
        <f t="array" ref="E1835">IFERROR(INDEX('Complete NAICS Breakout'!$U$4:$AL$2317,SMALL(IF('Complete NAICS Breakout'!$AL$4:$AL$2317&lt;&gt;"",ROW('Complete NAICS Breakout'!$U$4:$U$2317)),ROW(1834:1834))-3,5),"")</f>
        <v/>
      </c>
      <c r="F1835" s="94" t="str">
        <f t="array" ref="F1835">IFERROR(INDEX('Complete NAICS Breakout'!$U$4:$AL$2317,SMALL(IF('Complete NAICS Breakout'!$AL$4:$AL$2317&lt;&gt;"",ROW('Complete NAICS Breakout'!$U$4:$U$2317)),ROW(1834:1834))-3,6),"")</f>
        <v/>
      </c>
      <c r="G1835" s="93" t="str">
        <f t="array" ref="G1835">IFERROR(INDEX('Complete NAICS Breakout'!$U$4:$AL$2317,SMALL(IF('Complete NAICS Breakout'!$AL$4:$AL$2317&lt;&gt;"",ROW('Complete NAICS Breakout'!$U$4:$U$2317)),ROW(1834:1834))-3,7),"")</f>
        <v/>
      </c>
      <c r="H1835" s="93" t="str">
        <f t="array" ref="H1835">IFERROR(INDEX('Complete NAICS Breakout'!$U$4:$AL$2317,SMALL(IF('Complete NAICS Breakout'!$AL$4:$AL$2317&lt;&gt;"",ROW('Complete NAICS Breakout'!$U$4:$U$2317)),ROW(1834:1834))-3,8),"")</f>
        <v/>
      </c>
      <c r="I1835" s="95" t="str">
        <f t="array" ref="I1835">IFERROR(INDEX('Complete NAICS Breakout'!$U$4:$AL$2317,SMALL(IF('Complete NAICS Breakout'!$AL$4:$AL$2317&lt;&gt;"",ROW('Complete NAICS Breakout'!$U$4:$U$2317)),ROW(1834:1834))-3,9),"")</f>
        <v/>
      </c>
      <c r="J1835" s="96" t="str">
        <f t="array" ref="J1835">IFERROR(INDEX('Complete NAICS Breakout'!$U$4:$AL$2317,SMALL(IF('Complete NAICS Breakout'!$AL$4:$AL$2317&lt;&gt;"",ROW('Complete NAICS Breakout'!$U$4:$U$2317)),ROW(1834:1834))-3,10),"")</f>
        <v/>
      </c>
      <c r="K1835" s="95" t="str">
        <f t="array" ref="K1835">IFERROR(INDEX('Complete NAICS Breakout'!$U$4:$AL$2317,SMALL(IF('Complete NAICS Breakout'!$AL$4:$AL$2317&lt;&gt;"",ROW('Complete NAICS Breakout'!$U$4:$U$2317)),ROW(1834:1834))-3,11),"")</f>
        <v/>
      </c>
      <c r="L1835" s="95" t="str">
        <f t="array" ref="L1835">IFERROR(INDEX('Complete NAICS Breakout'!$U$4:$AL$2317,SMALL(IF('Complete NAICS Breakout'!$AL$4:$AL$2317&lt;&gt;"",ROW('Complete NAICS Breakout'!$U$4:$U$2317)),ROW(1834:1834))-3,12),"")</f>
        <v/>
      </c>
      <c r="M1835" s="93" t="str">
        <f t="array" ref="M1835">IFERROR(INDEX('Complete NAICS Breakout'!$U$4:$AL$2317,SMALL(IF('Complete NAICS Breakout'!$AL$4:$AL$2317&lt;&gt;"",ROW('Complete NAICS Breakout'!$U$4:$U$2317)),ROW(1834:1834))-3,13),"")</f>
        <v/>
      </c>
      <c r="N1835" s="94" t="str">
        <f t="array" ref="N1835">IFERROR(INDEX('Complete NAICS Breakout'!$U$4:$AL$2317,SMALL(IF('Complete NAICS Breakout'!$AL$4:$AL$2317&lt;&gt;"",ROW('Complete NAICS Breakout'!$U$4:$U$2317)),ROW(1834:1834))-3,14),"")</f>
        <v/>
      </c>
      <c r="O1835" s="93" t="str">
        <f t="array" ref="O1835">IFERROR(INDEX('Complete NAICS Breakout'!$U$4:$AL$2317,SMALL(IF('Complete NAICS Breakout'!$AL$4:$AL$2317&lt;&gt;"",ROW('Complete NAICS Breakout'!$U$4:$U$2317)),ROW(1834:1834))-3,15),"")</f>
        <v/>
      </c>
      <c r="P1835" s="93" t="str">
        <f t="array" ref="P1835">IFERROR(INDEX('Complete NAICS Breakout'!$U$4:$AL$2317,SMALL(IF('Complete NAICS Breakout'!$AL$4:$AL$2317&lt;&gt;"",ROW('Complete NAICS Breakout'!$U$4:$U$2317)),ROW(1834:1834))-3,16),"")</f>
        <v/>
      </c>
      <c r="Q1835" s="95" t="str">
        <f t="shared" si="28"/>
        <v/>
      </c>
      <c r="R1835" s="89" t="str">
        <f t="array" ref="R1835">IFERROR(INDEX('Complete NAICS Breakout'!$U$4:$AL$2317,SMALL(IF('Complete NAICS Breakout'!$AL$4:$AL$2317&lt;&gt;"",ROW('Complete NAICS Breakout'!$U$4:$U$2317)),ROW(1834:1834))-3,17),"")</f>
        <v/>
      </c>
      <c r="S1835" t="str">
        <f t="array" ref="S1835">IFERROR(INDEX('Complete NAICS Breakout'!$U$4:$AL$2317,SMALL(IF('Complete NAICS Breakout'!$AL$4:$AL$2317&lt;&gt;"",ROW('Complete NAICS Breakout'!$U$4:$U$2317)),ROW(1834:1834))-3,18),"")</f>
        <v/>
      </c>
    </row>
    <row r="1836" spans="1:19" x14ac:dyDescent="0.25">
      <c r="A1836" t="str">
        <f t="array" ref="A1836">IFERROR(INDEX('Complete NAICS Breakout'!$U$4:$AL$2317,SMALL(IF('Complete NAICS Breakout'!$AL$4:$AL$2317&lt;&gt;"",ROW('Complete NAICS Breakout'!$U$4:$U$2317)),ROW(1835:1835))-3,1),"")</f>
        <v/>
      </c>
      <c r="B1836" t="str">
        <f t="array" ref="B1836">IFERROR(INDEX('Complete NAICS Breakout'!$U$4:$AL$2317,SMALL(IF('Complete NAICS Breakout'!$AL$4:$AL$2317&lt;&gt;"",ROW('Complete NAICS Breakout'!$U$4:$U$2317)),ROW(1835:1835))-3,2),"")</f>
        <v/>
      </c>
      <c r="C1836" s="89" t="str">
        <f t="array" ref="C1836">IFERROR(INDEX('Complete NAICS Breakout'!$U$4:$AL$2317,SMALL(IF('Complete NAICS Breakout'!$AL$4:$AL$2317&lt;&gt;"",ROW('Complete NAICS Breakout'!$U$4:$U$2317)),ROW(1835:1835))-3,3),"")</f>
        <v/>
      </c>
      <c r="D1836" s="92" t="str">
        <f t="array" ref="D1836">IFERROR(INDEX('Complete NAICS Breakout'!$U$4:$AL$2317,SMALL(IF('Complete NAICS Breakout'!$AL$4:$AL$2317&lt;&gt;"",ROW('Complete NAICS Breakout'!$U$4:$U$2317)),ROW(1835:1835))-3,4),"")</f>
        <v/>
      </c>
      <c r="E1836" s="93" t="str">
        <f t="array" ref="E1836">IFERROR(INDEX('Complete NAICS Breakout'!$U$4:$AL$2317,SMALL(IF('Complete NAICS Breakout'!$AL$4:$AL$2317&lt;&gt;"",ROW('Complete NAICS Breakout'!$U$4:$U$2317)),ROW(1835:1835))-3,5),"")</f>
        <v/>
      </c>
      <c r="F1836" s="94" t="str">
        <f t="array" ref="F1836">IFERROR(INDEX('Complete NAICS Breakout'!$U$4:$AL$2317,SMALL(IF('Complete NAICS Breakout'!$AL$4:$AL$2317&lt;&gt;"",ROW('Complete NAICS Breakout'!$U$4:$U$2317)),ROW(1835:1835))-3,6),"")</f>
        <v/>
      </c>
      <c r="G1836" s="93" t="str">
        <f t="array" ref="G1836">IFERROR(INDEX('Complete NAICS Breakout'!$U$4:$AL$2317,SMALL(IF('Complete NAICS Breakout'!$AL$4:$AL$2317&lt;&gt;"",ROW('Complete NAICS Breakout'!$U$4:$U$2317)),ROW(1835:1835))-3,7),"")</f>
        <v/>
      </c>
      <c r="H1836" s="93" t="str">
        <f t="array" ref="H1836">IFERROR(INDEX('Complete NAICS Breakout'!$U$4:$AL$2317,SMALL(IF('Complete NAICS Breakout'!$AL$4:$AL$2317&lt;&gt;"",ROW('Complete NAICS Breakout'!$U$4:$U$2317)),ROW(1835:1835))-3,8),"")</f>
        <v/>
      </c>
      <c r="I1836" s="95" t="str">
        <f t="array" ref="I1836">IFERROR(INDEX('Complete NAICS Breakout'!$U$4:$AL$2317,SMALL(IF('Complete NAICS Breakout'!$AL$4:$AL$2317&lt;&gt;"",ROW('Complete NAICS Breakout'!$U$4:$U$2317)),ROW(1835:1835))-3,9),"")</f>
        <v/>
      </c>
      <c r="J1836" s="96" t="str">
        <f t="array" ref="J1836">IFERROR(INDEX('Complete NAICS Breakout'!$U$4:$AL$2317,SMALL(IF('Complete NAICS Breakout'!$AL$4:$AL$2317&lt;&gt;"",ROW('Complete NAICS Breakout'!$U$4:$U$2317)),ROW(1835:1835))-3,10),"")</f>
        <v/>
      </c>
      <c r="K1836" s="95" t="str">
        <f t="array" ref="K1836">IFERROR(INDEX('Complete NAICS Breakout'!$U$4:$AL$2317,SMALL(IF('Complete NAICS Breakout'!$AL$4:$AL$2317&lt;&gt;"",ROW('Complete NAICS Breakout'!$U$4:$U$2317)),ROW(1835:1835))-3,11),"")</f>
        <v/>
      </c>
      <c r="L1836" s="95" t="str">
        <f t="array" ref="L1836">IFERROR(INDEX('Complete NAICS Breakout'!$U$4:$AL$2317,SMALL(IF('Complete NAICS Breakout'!$AL$4:$AL$2317&lt;&gt;"",ROW('Complete NAICS Breakout'!$U$4:$U$2317)),ROW(1835:1835))-3,12),"")</f>
        <v/>
      </c>
      <c r="M1836" s="93" t="str">
        <f t="array" ref="M1836">IFERROR(INDEX('Complete NAICS Breakout'!$U$4:$AL$2317,SMALL(IF('Complete NAICS Breakout'!$AL$4:$AL$2317&lt;&gt;"",ROW('Complete NAICS Breakout'!$U$4:$U$2317)),ROW(1835:1835))-3,13),"")</f>
        <v/>
      </c>
      <c r="N1836" s="94" t="str">
        <f t="array" ref="N1836">IFERROR(INDEX('Complete NAICS Breakout'!$U$4:$AL$2317,SMALL(IF('Complete NAICS Breakout'!$AL$4:$AL$2317&lt;&gt;"",ROW('Complete NAICS Breakout'!$U$4:$U$2317)),ROW(1835:1835))-3,14),"")</f>
        <v/>
      </c>
      <c r="O1836" s="93" t="str">
        <f t="array" ref="O1836">IFERROR(INDEX('Complete NAICS Breakout'!$U$4:$AL$2317,SMALL(IF('Complete NAICS Breakout'!$AL$4:$AL$2317&lt;&gt;"",ROW('Complete NAICS Breakout'!$U$4:$U$2317)),ROW(1835:1835))-3,15),"")</f>
        <v/>
      </c>
      <c r="P1836" s="93" t="str">
        <f t="array" ref="P1836">IFERROR(INDEX('Complete NAICS Breakout'!$U$4:$AL$2317,SMALL(IF('Complete NAICS Breakout'!$AL$4:$AL$2317&lt;&gt;"",ROW('Complete NAICS Breakout'!$U$4:$U$2317)),ROW(1835:1835))-3,16),"")</f>
        <v/>
      </c>
      <c r="Q1836" s="95" t="str">
        <f t="shared" si="28"/>
        <v/>
      </c>
      <c r="R1836" s="89" t="str">
        <f t="array" ref="R1836">IFERROR(INDEX('Complete NAICS Breakout'!$U$4:$AL$2317,SMALL(IF('Complete NAICS Breakout'!$AL$4:$AL$2317&lt;&gt;"",ROW('Complete NAICS Breakout'!$U$4:$U$2317)),ROW(1835:1835))-3,17),"")</f>
        <v/>
      </c>
      <c r="S1836" t="str">
        <f t="array" ref="S1836">IFERROR(INDEX('Complete NAICS Breakout'!$U$4:$AL$2317,SMALL(IF('Complete NAICS Breakout'!$AL$4:$AL$2317&lt;&gt;"",ROW('Complete NAICS Breakout'!$U$4:$U$2317)),ROW(1835:1835))-3,18),"")</f>
        <v/>
      </c>
    </row>
    <row r="1837" spans="1:19" x14ac:dyDescent="0.25">
      <c r="A1837" t="str">
        <f t="array" ref="A1837">IFERROR(INDEX('Complete NAICS Breakout'!$U$4:$AL$2317,SMALL(IF('Complete NAICS Breakout'!$AL$4:$AL$2317&lt;&gt;"",ROW('Complete NAICS Breakout'!$U$4:$U$2317)),ROW(1836:1836))-3,1),"")</f>
        <v/>
      </c>
      <c r="B1837" t="str">
        <f t="array" ref="B1837">IFERROR(INDEX('Complete NAICS Breakout'!$U$4:$AL$2317,SMALL(IF('Complete NAICS Breakout'!$AL$4:$AL$2317&lt;&gt;"",ROW('Complete NAICS Breakout'!$U$4:$U$2317)),ROW(1836:1836))-3,2),"")</f>
        <v/>
      </c>
      <c r="C1837" s="89" t="str">
        <f t="array" ref="C1837">IFERROR(INDEX('Complete NAICS Breakout'!$U$4:$AL$2317,SMALL(IF('Complete NAICS Breakout'!$AL$4:$AL$2317&lt;&gt;"",ROW('Complete NAICS Breakout'!$U$4:$U$2317)),ROW(1836:1836))-3,3),"")</f>
        <v/>
      </c>
      <c r="D1837" s="92" t="str">
        <f t="array" ref="D1837">IFERROR(INDEX('Complete NAICS Breakout'!$U$4:$AL$2317,SMALL(IF('Complete NAICS Breakout'!$AL$4:$AL$2317&lt;&gt;"",ROW('Complete NAICS Breakout'!$U$4:$U$2317)),ROW(1836:1836))-3,4),"")</f>
        <v/>
      </c>
      <c r="E1837" s="93" t="str">
        <f t="array" ref="E1837">IFERROR(INDEX('Complete NAICS Breakout'!$U$4:$AL$2317,SMALL(IF('Complete NAICS Breakout'!$AL$4:$AL$2317&lt;&gt;"",ROW('Complete NAICS Breakout'!$U$4:$U$2317)),ROW(1836:1836))-3,5),"")</f>
        <v/>
      </c>
      <c r="F1837" s="94" t="str">
        <f t="array" ref="F1837">IFERROR(INDEX('Complete NAICS Breakout'!$U$4:$AL$2317,SMALL(IF('Complete NAICS Breakout'!$AL$4:$AL$2317&lt;&gt;"",ROW('Complete NAICS Breakout'!$U$4:$U$2317)),ROW(1836:1836))-3,6),"")</f>
        <v/>
      </c>
      <c r="G1837" s="93" t="str">
        <f t="array" ref="G1837">IFERROR(INDEX('Complete NAICS Breakout'!$U$4:$AL$2317,SMALL(IF('Complete NAICS Breakout'!$AL$4:$AL$2317&lt;&gt;"",ROW('Complete NAICS Breakout'!$U$4:$U$2317)),ROW(1836:1836))-3,7),"")</f>
        <v/>
      </c>
      <c r="H1837" s="93" t="str">
        <f t="array" ref="H1837">IFERROR(INDEX('Complete NAICS Breakout'!$U$4:$AL$2317,SMALL(IF('Complete NAICS Breakout'!$AL$4:$AL$2317&lt;&gt;"",ROW('Complete NAICS Breakout'!$U$4:$U$2317)),ROW(1836:1836))-3,8),"")</f>
        <v/>
      </c>
      <c r="I1837" s="95" t="str">
        <f t="array" ref="I1837">IFERROR(INDEX('Complete NAICS Breakout'!$U$4:$AL$2317,SMALL(IF('Complete NAICS Breakout'!$AL$4:$AL$2317&lt;&gt;"",ROW('Complete NAICS Breakout'!$U$4:$U$2317)),ROW(1836:1836))-3,9),"")</f>
        <v/>
      </c>
      <c r="J1837" s="96" t="str">
        <f t="array" ref="J1837">IFERROR(INDEX('Complete NAICS Breakout'!$U$4:$AL$2317,SMALL(IF('Complete NAICS Breakout'!$AL$4:$AL$2317&lt;&gt;"",ROW('Complete NAICS Breakout'!$U$4:$U$2317)),ROW(1836:1836))-3,10),"")</f>
        <v/>
      </c>
      <c r="K1837" s="95" t="str">
        <f t="array" ref="K1837">IFERROR(INDEX('Complete NAICS Breakout'!$U$4:$AL$2317,SMALL(IF('Complete NAICS Breakout'!$AL$4:$AL$2317&lt;&gt;"",ROW('Complete NAICS Breakout'!$U$4:$U$2317)),ROW(1836:1836))-3,11),"")</f>
        <v/>
      </c>
      <c r="L1837" s="95" t="str">
        <f t="array" ref="L1837">IFERROR(INDEX('Complete NAICS Breakout'!$U$4:$AL$2317,SMALL(IF('Complete NAICS Breakout'!$AL$4:$AL$2317&lt;&gt;"",ROW('Complete NAICS Breakout'!$U$4:$U$2317)),ROW(1836:1836))-3,12),"")</f>
        <v/>
      </c>
      <c r="M1837" s="93" t="str">
        <f t="array" ref="M1837">IFERROR(INDEX('Complete NAICS Breakout'!$U$4:$AL$2317,SMALL(IF('Complete NAICS Breakout'!$AL$4:$AL$2317&lt;&gt;"",ROW('Complete NAICS Breakout'!$U$4:$U$2317)),ROW(1836:1836))-3,13),"")</f>
        <v/>
      </c>
      <c r="N1837" s="94" t="str">
        <f t="array" ref="N1837">IFERROR(INDEX('Complete NAICS Breakout'!$U$4:$AL$2317,SMALL(IF('Complete NAICS Breakout'!$AL$4:$AL$2317&lt;&gt;"",ROW('Complete NAICS Breakout'!$U$4:$U$2317)),ROW(1836:1836))-3,14),"")</f>
        <v/>
      </c>
      <c r="O1837" s="93" t="str">
        <f t="array" ref="O1837">IFERROR(INDEX('Complete NAICS Breakout'!$U$4:$AL$2317,SMALL(IF('Complete NAICS Breakout'!$AL$4:$AL$2317&lt;&gt;"",ROW('Complete NAICS Breakout'!$U$4:$U$2317)),ROW(1836:1836))-3,15),"")</f>
        <v/>
      </c>
      <c r="P1837" s="93" t="str">
        <f t="array" ref="P1837">IFERROR(INDEX('Complete NAICS Breakout'!$U$4:$AL$2317,SMALL(IF('Complete NAICS Breakout'!$AL$4:$AL$2317&lt;&gt;"",ROW('Complete NAICS Breakout'!$U$4:$U$2317)),ROW(1836:1836))-3,16),"")</f>
        <v/>
      </c>
      <c r="Q1837" s="95" t="str">
        <f t="shared" si="28"/>
        <v/>
      </c>
      <c r="R1837" s="89" t="str">
        <f t="array" ref="R1837">IFERROR(INDEX('Complete NAICS Breakout'!$U$4:$AL$2317,SMALL(IF('Complete NAICS Breakout'!$AL$4:$AL$2317&lt;&gt;"",ROW('Complete NAICS Breakout'!$U$4:$U$2317)),ROW(1836:1836))-3,17),"")</f>
        <v/>
      </c>
      <c r="S1837" t="str">
        <f t="array" ref="S1837">IFERROR(INDEX('Complete NAICS Breakout'!$U$4:$AL$2317,SMALL(IF('Complete NAICS Breakout'!$AL$4:$AL$2317&lt;&gt;"",ROW('Complete NAICS Breakout'!$U$4:$U$2317)),ROW(1836:1836))-3,18),"")</f>
        <v/>
      </c>
    </row>
    <row r="1838" spans="1:19" x14ac:dyDescent="0.25">
      <c r="A1838" t="str">
        <f t="array" ref="A1838">IFERROR(INDEX('Complete NAICS Breakout'!$U$4:$AL$2317,SMALL(IF('Complete NAICS Breakout'!$AL$4:$AL$2317&lt;&gt;"",ROW('Complete NAICS Breakout'!$U$4:$U$2317)),ROW(1837:1837))-3,1),"")</f>
        <v/>
      </c>
      <c r="B1838" t="str">
        <f t="array" ref="B1838">IFERROR(INDEX('Complete NAICS Breakout'!$U$4:$AL$2317,SMALL(IF('Complete NAICS Breakout'!$AL$4:$AL$2317&lt;&gt;"",ROW('Complete NAICS Breakout'!$U$4:$U$2317)),ROW(1837:1837))-3,2),"")</f>
        <v/>
      </c>
      <c r="C1838" s="89" t="str">
        <f t="array" ref="C1838">IFERROR(INDEX('Complete NAICS Breakout'!$U$4:$AL$2317,SMALL(IF('Complete NAICS Breakout'!$AL$4:$AL$2317&lt;&gt;"",ROW('Complete NAICS Breakout'!$U$4:$U$2317)),ROW(1837:1837))-3,3),"")</f>
        <v/>
      </c>
      <c r="D1838" s="92" t="str">
        <f t="array" ref="D1838">IFERROR(INDEX('Complete NAICS Breakout'!$U$4:$AL$2317,SMALL(IF('Complete NAICS Breakout'!$AL$4:$AL$2317&lt;&gt;"",ROW('Complete NAICS Breakout'!$U$4:$U$2317)),ROW(1837:1837))-3,4),"")</f>
        <v/>
      </c>
      <c r="E1838" s="93" t="str">
        <f t="array" ref="E1838">IFERROR(INDEX('Complete NAICS Breakout'!$U$4:$AL$2317,SMALL(IF('Complete NAICS Breakout'!$AL$4:$AL$2317&lt;&gt;"",ROW('Complete NAICS Breakout'!$U$4:$U$2317)),ROW(1837:1837))-3,5),"")</f>
        <v/>
      </c>
      <c r="F1838" s="94" t="str">
        <f t="array" ref="F1838">IFERROR(INDEX('Complete NAICS Breakout'!$U$4:$AL$2317,SMALL(IF('Complete NAICS Breakout'!$AL$4:$AL$2317&lt;&gt;"",ROW('Complete NAICS Breakout'!$U$4:$U$2317)),ROW(1837:1837))-3,6),"")</f>
        <v/>
      </c>
      <c r="G1838" s="93" t="str">
        <f t="array" ref="G1838">IFERROR(INDEX('Complete NAICS Breakout'!$U$4:$AL$2317,SMALL(IF('Complete NAICS Breakout'!$AL$4:$AL$2317&lt;&gt;"",ROW('Complete NAICS Breakout'!$U$4:$U$2317)),ROW(1837:1837))-3,7),"")</f>
        <v/>
      </c>
      <c r="H1838" s="93" t="str">
        <f t="array" ref="H1838">IFERROR(INDEX('Complete NAICS Breakout'!$U$4:$AL$2317,SMALL(IF('Complete NAICS Breakout'!$AL$4:$AL$2317&lt;&gt;"",ROW('Complete NAICS Breakout'!$U$4:$U$2317)),ROW(1837:1837))-3,8),"")</f>
        <v/>
      </c>
      <c r="I1838" s="95" t="str">
        <f t="array" ref="I1838">IFERROR(INDEX('Complete NAICS Breakout'!$U$4:$AL$2317,SMALL(IF('Complete NAICS Breakout'!$AL$4:$AL$2317&lt;&gt;"",ROW('Complete NAICS Breakout'!$U$4:$U$2317)),ROW(1837:1837))-3,9),"")</f>
        <v/>
      </c>
      <c r="J1838" s="96" t="str">
        <f t="array" ref="J1838">IFERROR(INDEX('Complete NAICS Breakout'!$U$4:$AL$2317,SMALL(IF('Complete NAICS Breakout'!$AL$4:$AL$2317&lt;&gt;"",ROW('Complete NAICS Breakout'!$U$4:$U$2317)),ROW(1837:1837))-3,10),"")</f>
        <v/>
      </c>
      <c r="K1838" s="95" t="str">
        <f t="array" ref="K1838">IFERROR(INDEX('Complete NAICS Breakout'!$U$4:$AL$2317,SMALL(IF('Complete NAICS Breakout'!$AL$4:$AL$2317&lt;&gt;"",ROW('Complete NAICS Breakout'!$U$4:$U$2317)),ROW(1837:1837))-3,11),"")</f>
        <v/>
      </c>
      <c r="L1838" s="95" t="str">
        <f t="array" ref="L1838">IFERROR(INDEX('Complete NAICS Breakout'!$U$4:$AL$2317,SMALL(IF('Complete NAICS Breakout'!$AL$4:$AL$2317&lt;&gt;"",ROW('Complete NAICS Breakout'!$U$4:$U$2317)),ROW(1837:1837))-3,12),"")</f>
        <v/>
      </c>
      <c r="M1838" s="93" t="str">
        <f t="array" ref="M1838">IFERROR(INDEX('Complete NAICS Breakout'!$U$4:$AL$2317,SMALL(IF('Complete NAICS Breakout'!$AL$4:$AL$2317&lt;&gt;"",ROW('Complete NAICS Breakout'!$U$4:$U$2317)),ROW(1837:1837))-3,13),"")</f>
        <v/>
      </c>
      <c r="N1838" s="94" t="str">
        <f t="array" ref="N1838">IFERROR(INDEX('Complete NAICS Breakout'!$U$4:$AL$2317,SMALL(IF('Complete NAICS Breakout'!$AL$4:$AL$2317&lt;&gt;"",ROW('Complete NAICS Breakout'!$U$4:$U$2317)),ROW(1837:1837))-3,14),"")</f>
        <v/>
      </c>
      <c r="O1838" s="93" t="str">
        <f t="array" ref="O1838">IFERROR(INDEX('Complete NAICS Breakout'!$U$4:$AL$2317,SMALL(IF('Complete NAICS Breakout'!$AL$4:$AL$2317&lt;&gt;"",ROW('Complete NAICS Breakout'!$U$4:$U$2317)),ROW(1837:1837))-3,15),"")</f>
        <v/>
      </c>
      <c r="P1838" s="93" t="str">
        <f t="array" ref="P1838">IFERROR(INDEX('Complete NAICS Breakout'!$U$4:$AL$2317,SMALL(IF('Complete NAICS Breakout'!$AL$4:$AL$2317&lt;&gt;"",ROW('Complete NAICS Breakout'!$U$4:$U$2317)),ROW(1837:1837))-3,16),"")</f>
        <v/>
      </c>
      <c r="Q1838" s="95" t="str">
        <f t="shared" si="28"/>
        <v/>
      </c>
      <c r="R1838" s="89" t="str">
        <f t="array" ref="R1838">IFERROR(INDEX('Complete NAICS Breakout'!$U$4:$AL$2317,SMALL(IF('Complete NAICS Breakout'!$AL$4:$AL$2317&lt;&gt;"",ROW('Complete NAICS Breakout'!$U$4:$U$2317)),ROW(1837:1837))-3,17),"")</f>
        <v/>
      </c>
      <c r="S1838" t="str">
        <f t="array" ref="S1838">IFERROR(INDEX('Complete NAICS Breakout'!$U$4:$AL$2317,SMALL(IF('Complete NAICS Breakout'!$AL$4:$AL$2317&lt;&gt;"",ROW('Complete NAICS Breakout'!$U$4:$U$2317)),ROW(1837:1837))-3,18),"")</f>
        <v/>
      </c>
    </row>
    <row r="1839" spans="1:19" x14ac:dyDescent="0.25">
      <c r="A1839" t="str">
        <f t="array" ref="A1839">IFERROR(INDEX('Complete NAICS Breakout'!$U$4:$AL$2317,SMALL(IF('Complete NAICS Breakout'!$AL$4:$AL$2317&lt;&gt;"",ROW('Complete NAICS Breakout'!$U$4:$U$2317)),ROW(1838:1838))-3,1),"")</f>
        <v/>
      </c>
      <c r="B1839" t="str">
        <f t="array" ref="B1839">IFERROR(INDEX('Complete NAICS Breakout'!$U$4:$AL$2317,SMALL(IF('Complete NAICS Breakout'!$AL$4:$AL$2317&lt;&gt;"",ROW('Complete NAICS Breakout'!$U$4:$U$2317)),ROW(1838:1838))-3,2),"")</f>
        <v/>
      </c>
      <c r="C1839" s="89" t="str">
        <f t="array" ref="C1839">IFERROR(INDEX('Complete NAICS Breakout'!$U$4:$AL$2317,SMALL(IF('Complete NAICS Breakout'!$AL$4:$AL$2317&lt;&gt;"",ROW('Complete NAICS Breakout'!$U$4:$U$2317)),ROW(1838:1838))-3,3),"")</f>
        <v/>
      </c>
      <c r="D1839" s="92" t="str">
        <f t="array" ref="D1839">IFERROR(INDEX('Complete NAICS Breakout'!$U$4:$AL$2317,SMALL(IF('Complete NAICS Breakout'!$AL$4:$AL$2317&lt;&gt;"",ROW('Complete NAICS Breakout'!$U$4:$U$2317)),ROW(1838:1838))-3,4),"")</f>
        <v/>
      </c>
      <c r="E1839" s="93" t="str">
        <f t="array" ref="E1839">IFERROR(INDEX('Complete NAICS Breakout'!$U$4:$AL$2317,SMALL(IF('Complete NAICS Breakout'!$AL$4:$AL$2317&lt;&gt;"",ROW('Complete NAICS Breakout'!$U$4:$U$2317)),ROW(1838:1838))-3,5),"")</f>
        <v/>
      </c>
      <c r="F1839" s="94" t="str">
        <f t="array" ref="F1839">IFERROR(INDEX('Complete NAICS Breakout'!$U$4:$AL$2317,SMALL(IF('Complete NAICS Breakout'!$AL$4:$AL$2317&lt;&gt;"",ROW('Complete NAICS Breakout'!$U$4:$U$2317)),ROW(1838:1838))-3,6),"")</f>
        <v/>
      </c>
      <c r="G1839" s="93" t="str">
        <f t="array" ref="G1839">IFERROR(INDEX('Complete NAICS Breakout'!$U$4:$AL$2317,SMALL(IF('Complete NAICS Breakout'!$AL$4:$AL$2317&lt;&gt;"",ROW('Complete NAICS Breakout'!$U$4:$U$2317)),ROW(1838:1838))-3,7),"")</f>
        <v/>
      </c>
      <c r="H1839" s="93" t="str">
        <f t="array" ref="H1839">IFERROR(INDEX('Complete NAICS Breakout'!$U$4:$AL$2317,SMALL(IF('Complete NAICS Breakout'!$AL$4:$AL$2317&lt;&gt;"",ROW('Complete NAICS Breakout'!$U$4:$U$2317)),ROW(1838:1838))-3,8),"")</f>
        <v/>
      </c>
      <c r="I1839" s="95" t="str">
        <f t="array" ref="I1839">IFERROR(INDEX('Complete NAICS Breakout'!$U$4:$AL$2317,SMALL(IF('Complete NAICS Breakout'!$AL$4:$AL$2317&lt;&gt;"",ROW('Complete NAICS Breakout'!$U$4:$U$2317)),ROW(1838:1838))-3,9),"")</f>
        <v/>
      </c>
      <c r="J1839" s="96" t="str">
        <f t="array" ref="J1839">IFERROR(INDEX('Complete NAICS Breakout'!$U$4:$AL$2317,SMALL(IF('Complete NAICS Breakout'!$AL$4:$AL$2317&lt;&gt;"",ROW('Complete NAICS Breakout'!$U$4:$U$2317)),ROW(1838:1838))-3,10),"")</f>
        <v/>
      </c>
      <c r="K1839" s="95" t="str">
        <f t="array" ref="K1839">IFERROR(INDEX('Complete NAICS Breakout'!$U$4:$AL$2317,SMALL(IF('Complete NAICS Breakout'!$AL$4:$AL$2317&lt;&gt;"",ROW('Complete NAICS Breakout'!$U$4:$U$2317)),ROW(1838:1838))-3,11),"")</f>
        <v/>
      </c>
      <c r="L1839" s="95" t="str">
        <f t="array" ref="L1839">IFERROR(INDEX('Complete NAICS Breakout'!$U$4:$AL$2317,SMALL(IF('Complete NAICS Breakout'!$AL$4:$AL$2317&lt;&gt;"",ROW('Complete NAICS Breakout'!$U$4:$U$2317)),ROW(1838:1838))-3,12),"")</f>
        <v/>
      </c>
      <c r="M1839" s="93" t="str">
        <f t="array" ref="M1839">IFERROR(INDEX('Complete NAICS Breakout'!$U$4:$AL$2317,SMALL(IF('Complete NAICS Breakout'!$AL$4:$AL$2317&lt;&gt;"",ROW('Complete NAICS Breakout'!$U$4:$U$2317)),ROW(1838:1838))-3,13),"")</f>
        <v/>
      </c>
      <c r="N1839" s="94" t="str">
        <f t="array" ref="N1839">IFERROR(INDEX('Complete NAICS Breakout'!$U$4:$AL$2317,SMALL(IF('Complete NAICS Breakout'!$AL$4:$AL$2317&lt;&gt;"",ROW('Complete NAICS Breakout'!$U$4:$U$2317)),ROW(1838:1838))-3,14),"")</f>
        <v/>
      </c>
      <c r="O1839" s="93" t="str">
        <f t="array" ref="O1839">IFERROR(INDEX('Complete NAICS Breakout'!$U$4:$AL$2317,SMALL(IF('Complete NAICS Breakout'!$AL$4:$AL$2317&lt;&gt;"",ROW('Complete NAICS Breakout'!$U$4:$U$2317)),ROW(1838:1838))-3,15),"")</f>
        <v/>
      </c>
      <c r="P1839" s="93" t="str">
        <f t="array" ref="P1839">IFERROR(INDEX('Complete NAICS Breakout'!$U$4:$AL$2317,SMALL(IF('Complete NAICS Breakout'!$AL$4:$AL$2317&lt;&gt;"",ROW('Complete NAICS Breakout'!$U$4:$U$2317)),ROW(1838:1838))-3,16),"")</f>
        <v/>
      </c>
      <c r="Q1839" s="95" t="str">
        <f t="shared" si="28"/>
        <v/>
      </c>
      <c r="R1839" s="89" t="str">
        <f t="array" ref="R1839">IFERROR(INDEX('Complete NAICS Breakout'!$U$4:$AL$2317,SMALL(IF('Complete NAICS Breakout'!$AL$4:$AL$2317&lt;&gt;"",ROW('Complete NAICS Breakout'!$U$4:$U$2317)),ROW(1838:1838))-3,17),"")</f>
        <v/>
      </c>
      <c r="S1839" t="str">
        <f t="array" ref="S1839">IFERROR(INDEX('Complete NAICS Breakout'!$U$4:$AL$2317,SMALL(IF('Complete NAICS Breakout'!$AL$4:$AL$2317&lt;&gt;"",ROW('Complete NAICS Breakout'!$U$4:$U$2317)),ROW(1838:1838))-3,18),"")</f>
        <v/>
      </c>
    </row>
    <row r="1840" spans="1:19" x14ac:dyDescent="0.25">
      <c r="A1840" t="str">
        <f t="array" ref="A1840">IFERROR(INDEX('Complete NAICS Breakout'!$U$4:$AL$2317,SMALL(IF('Complete NAICS Breakout'!$AL$4:$AL$2317&lt;&gt;"",ROW('Complete NAICS Breakout'!$U$4:$U$2317)),ROW(1839:1839))-3,1),"")</f>
        <v/>
      </c>
      <c r="B1840" t="str">
        <f t="array" ref="B1840">IFERROR(INDEX('Complete NAICS Breakout'!$U$4:$AL$2317,SMALL(IF('Complete NAICS Breakout'!$AL$4:$AL$2317&lt;&gt;"",ROW('Complete NAICS Breakout'!$U$4:$U$2317)),ROW(1839:1839))-3,2),"")</f>
        <v/>
      </c>
      <c r="C1840" s="89" t="str">
        <f t="array" ref="C1840">IFERROR(INDEX('Complete NAICS Breakout'!$U$4:$AL$2317,SMALL(IF('Complete NAICS Breakout'!$AL$4:$AL$2317&lt;&gt;"",ROW('Complete NAICS Breakout'!$U$4:$U$2317)),ROW(1839:1839))-3,3),"")</f>
        <v/>
      </c>
      <c r="D1840" s="92" t="str">
        <f t="array" ref="D1840">IFERROR(INDEX('Complete NAICS Breakout'!$U$4:$AL$2317,SMALL(IF('Complete NAICS Breakout'!$AL$4:$AL$2317&lt;&gt;"",ROW('Complete NAICS Breakout'!$U$4:$U$2317)),ROW(1839:1839))-3,4),"")</f>
        <v/>
      </c>
      <c r="E1840" s="93" t="str">
        <f t="array" ref="E1840">IFERROR(INDEX('Complete NAICS Breakout'!$U$4:$AL$2317,SMALL(IF('Complete NAICS Breakout'!$AL$4:$AL$2317&lt;&gt;"",ROW('Complete NAICS Breakout'!$U$4:$U$2317)),ROW(1839:1839))-3,5),"")</f>
        <v/>
      </c>
      <c r="F1840" s="94" t="str">
        <f t="array" ref="F1840">IFERROR(INDEX('Complete NAICS Breakout'!$U$4:$AL$2317,SMALL(IF('Complete NAICS Breakout'!$AL$4:$AL$2317&lt;&gt;"",ROW('Complete NAICS Breakout'!$U$4:$U$2317)),ROW(1839:1839))-3,6),"")</f>
        <v/>
      </c>
      <c r="G1840" s="93" t="str">
        <f t="array" ref="G1840">IFERROR(INDEX('Complete NAICS Breakout'!$U$4:$AL$2317,SMALL(IF('Complete NAICS Breakout'!$AL$4:$AL$2317&lt;&gt;"",ROW('Complete NAICS Breakout'!$U$4:$U$2317)),ROW(1839:1839))-3,7),"")</f>
        <v/>
      </c>
      <c r="H1840" s="93" t="str">
        <f t="array" ref="H1840">IFERROR(INDEX('Complete NAICS Breakout'!$U$4:$AL$2317,SMALL(IF('Complete NAICS Breakout'!$AL$4:$AL$2317&lt;&gt;"",ROW('Complete NAICS Breakout'!$U$4:$U$2317)),ROW(1839:1839))-3,8),"")</f>
        <v/>
      </c>
      <c r="I1840" s="95" t="str">
        <f t="array" ref="I1840">IFERROR(INDEX('Complete NAICS Breakout'!$U$4:$AL$2317,SMALL(IF('Complete NAICS Breakout'!$AL$4:$AL$2317&lt;&gt;"",ROW('Complete NAICS Breakout'!$U$4:$U$2317)),ROW(1839:1839))-3,9),"")</f>
        <v/>
      </c>
      <c r="J1840" s="96" t="str">
        <f t="array" ref="J1840">IFERROR(INDEX('Complete NAICS Breakout'!$U$4:$AL$2317,SMALL(IF('Complete NAICS Breakout'!$AL$4:$AL$2317&lt;&gt;"",ROW('Complete NAICS Breakout'!$U$4:$U$2317)),ROW(1839:1839))-3,10),"")</f>
        <v/>
      </c>
      <c r="K1840" s="95" t="str">
        <f t="array" ref="K1840">IFERROR(INDEX('Complete NAICS Breakout'!$U$4:$AL$2317,SMALL(IF('Complete NAICS Breakout'!$AL$4:$AL$2317&lt;&gt;"",ROW('Complete NAICS Breakout'!$U$4:$U$2317)),ROW(1839:1839))-3,11),"")</f>
        <v/>
      </c>
      <c r="L1840" s="95" t="str">
        <f t="array" ref="L1840">IFERROR(INDEX('Complete NAICS Breakout'!$U$4:$AL$2317,SMALL(IF('Complete NAICS Breakout'!$AL$4:$AL$2317&lt;&gt;"",ROW('Complete NAICS Breakout'!$U$4:$U$2317)),ROW(1839:1839))-3,12),"")</f>
        <v/>
      </c>
      <c r="M1840" s="93" t="str">
        <f t="array" ref="M1840">IFERROR(INDEX('Complete NAICS Breakout'!$U$4:$AL$2317,SMALL(IF('Complete NAICS Breakout'!$AL$4:$AL$2317&lt;&gt;"",ROW('Complete NAICS Breakout'!$U$4:$U$2317)),ROW(1839:1839))-3,13),"")</f>
        <v/>
      </c>
      <c r="N1840" s="94" t="str">
        <f t="array" ref="N1840">IFERROR(INDEX('Complete NAICS Breakout'!$U$4:$AL$2317,SMALL(IF('Complete NAICS Breakout'!$AL$4:$AL$2317&lt;&gt;"",ROW('Complete NAICS Breakout'!$U$4:$U$2317)),ROW(1839:1839))-3,14),"")</f>
        <v/>
      </c>
      <c r="O1840" s="93" t="str">
        <f t="array" ref="O1840">IFERROR(INDEX('Complete NAICS Breakout'!$U$4:$AL$2317,SMALL(IF('Complete NAICS Breakout'!$AL$4:$AL$2317&lt;&gt;"",ROW('Complete NAICS Breakout'!$U$4:$U$2317)),ROW(1839:1839))-3,15),"")</f>
        <v/>
      </c>
      <c r="P1840" s="93" t="str">
        <f t="array" ref="P1840">IFERROR(INDEX('Complete NAICS Breakout'!$U$4:$AL$2317,SMALL(IF('Complete NAICS Breakout'!$AL$4:$AL$2317&lt;&gt;"",ROW('Complete NAICS Breakout'!$U$4:$U$2317)),ROW(1839:1839))-3,16),"")</f>
        <v/>
      </c>
      <c r="Q1840" s="95" t="str">
        <f t="shared" si="28"/>
        <v/>
      </c>
      <c r="R1840" s="89" t="str">
        <f t="array" ref="R1840">IFERROR(INDEX('Complete NAICS Breakout'!$U$4:$AL$2317,SMALL(IF('Complete NAICS Breakout'!$AL$4:$AL$2317&lt;&gt;"",ROW('Complete NAICS Breakout'!$U$4:$U$2317)),ROW(1839:1839))-3,17),"")</f>
        <v/>
      </c>
      <c r="S1840" t="str">
        <f t="array" ref="S1840">IFERROR(INDEX('Complete NAICS Breakout'!$U$4:$AL$2317,SMALL(IF('Complete NAICS Breakout'!$AL$4:$AL$2317&lt;&gt;"",ROW('Complete NAICS Breakout'!$U$4:$U$2317)),ROW(1839:1839))-3,18),"")</f>
        <v/>
      </c>
    </row>
    <row r="1841" spans="1:19" x14ac:dyDescent="0.25">
      <c r="A1841" t="str">
        <f t="array" ref="A1841">IFERROR(INDEX('Complete NAICS Breakout'!$U$4:$AL$2317,SMALL(IF('Complete NAICS Breakout'!$AL$4:$AL$2317&lt;&gt;"",ROW('Complete NAICS Breakout'!$U$4:$U$2317)),ROW(1840:1840))-3,1),"")</f>
        <v/>
      </c>
      <c r="B1841" t="str">
        <f t="array" ref="B1841">IFERROR(INDEX('Complete NAICS Breakout'!$U$4:$AL$2317,SMALL(IF('Complete NAICS Breakout'!$AL$4:$AL$2317&lt;&gt;"",ROW('Complete NAICS Breakout'!$U$4:$U$2317)),ROW(1840:1840))-3,2),"")</f>
        <v/>
      </c>
      <c r="C1841" s="89" t="str">
        <f t="array" ref="C1841">IFERROR(INDEX('Complete NAICS Breakout'!$U$4:$AL$2317,SMALL(IF('Complete NAICS Breakout'!$AL$4:$AL$2317&lt;&gt;"",ROW('Complete NAICS Breakout'!$U$4:$U$2317)),ROW(1840:1840))-3,3),"")</f>
        <v/>
      </c>
      <c r="D1841" s="92" t="str">
        <f t="array" ref="D1841">IFERROR(INDEX('Complete NAICS Breakout'!$U$4:$AL$2317,SMALL(IF('Complete NAICS Breakout'!$AL$4:$AL$2317&lt;&gt;"",ROW('Complete NAICS Breakout'!$U$4:$U$2317)),ROW(1840:1840))-3,4),"")</f>
        <v/>
      </c>
      <c r="E1841" s="93" t="str">
        <f t="array" ref="E1841">IFERROR(INDEX('Complete NAICS Breakout'!$U$4:$AL$2317,SMALL(IF('Complete NAICS Breakout'!$AL$4:$AL$2317&lt;&gt;"",ROW('Complete NAICS Breakout'!$U$4:$U$2317)),ROW(1840:1840))-3,5),"")</f>
        <v/>
      </c>
      <c r="F1841" s="94" t="str">
        <f t="array" ref="F1841">IFERROR(INDEX('Complete NAICS Breakout'!$U$4:$AL$2317,SMALL(IF('Complete NAICS Breakout'!$AL$4:$AL$2317&lt;&gt;"",ROW('Complete NAICS Breakout'!$U$4:$U$2317)),ROW(1840:1840))-3,6),"")</f>
        <v/>
      </c>
      <c r="G1841" s="93" t="str">
        <f t="array" ref="G1841">IFERROR(INDEX('Complete NAICS Breakout'!$U$4:$AL$2317,SMALL(IF('Complete NAICS Breakout'!$AL$4:$AL$2317&lt;&gt;"",ROW('Complete NAICS Breakout'!$U$4:$U$2317)),ROW(1840:1840))-3,7),"")</f>
        <v/>
      </c>
      <c r="H1841" s="93" t="str">
        <f t="array" ref="H1841">IFERROR(INDEX('Complete NAICS Breakout'!$U$4:$AL$2317,SMALL(IF('Complete NAICS Breakout'!$AL$4:$AL$2317&lt;&gt;"",ROW('Complete NAICS Breakout'!$U$4:$U$2317)),ROW(1840:1840))-3,8),"")</f>
        <v/>
      </c>
      <c r="I1841" s="95" t="str">
        <f t="array" ref="I1841">IFERROR(INDEX('Complete NAICS Breakout'!$U$4:$AL$2317,SMALL(IF('Complete NAICS Breakout'!$AL$4:$AL$2317&lt;&gt;"",ROW('Complete NAICS Breakout'!$U$4:$U$2317)),ROW(1840:1840))-3,9),"")</f>
        <v/>
      </c>
      <c r="J1841" s="96" t="str">
        <f t="array" ref="J1841">IFERROR(INDEX('Complete NAICS Breakout'!$U$4:$AL$2317,SMALL(IF('Complete NAICS Breakout'!$AL$4:$AL$2317&lt;&gt;"",ROW('Complete NAICS Breakout'!$U$4:$U$2317)),ROW(1840:1840))-3,10),"")</f>
        <v/>
      </c>
      <c r="K1841" s="95" t="str">
        <f t="array" ref="K1841">IFERROR(INDEX('Complete NAICS Breakout'!$U$4:$AL$2317,SMALL(IF('Complete NAICS Breakout'!$AL$4:$AL$2317&lt;&gt;"",ROW('Complete NAICS Breakout'!$U$4:$U$2317)),ROW(1840:1840))-3,11),"")</f>
        <v/>
      </c>
      <c r="L1841" s="95" t="str">
        <f t="array" ref="L1841">IFERROR(INDEX('Complete NAICS Breakout'!$U$4:$AL$2317,SMALL(IF('Complete NAICS Breakout'!$AL$4:$AL$2317&lt;&gt;"",ROW('Complete NAICS Breakout'!$U$4:$U$2317)),ROW(1840:1840))-3,12),"")</f>
        <v/>
      </c>
      <c r="M1841" s="93" t="str">
        <f t="array" ref="M1841">IFERROR(INDEX('Complete NAICS Breakout'!$U$4:$AL$2317,SMALL(IF('Complete NAICS Breakout'!$AL$4:$AL$2317&lt;&gt;"",ROW('Complete NAICS Breakout'!$U$4:$U$2317)),ROW(1840:1840))-3,13),"")</f>
        <v/>
      </c>
      <c r="N1841" s="94" t="str">
        <f t="array" ref="N1841">IFERROR(INDEX('Complete NAICS Breakout'!$U$4:$AL$2317,SMALL(IF('Complete NAICS Breakout'!$AL$4:$AL$2317&lt;&gt;"",ROW('Complete NAICS Breakout'!$U$4:$U$2317)),ROW(1840:1840))-3,14),"")</f>
        <v/>
      </c>
      <c r="O1841" s="93" t="str">
        <f t="array" ref="O1841">IFERROR(INDEX('Complete NAICS Breakout'!$U$4:$AL$2317,SMALL(IF('Complete NAICS Breakout'!$AL$4:$AL$2317&lt;&gt;"",ROW('Complete NAICS Breakout'!$U$4:$U$2317)),ROW(1840:1840))-3,15),"")</f>
        <v/>
      </c>
      <c r="P1841" s="93" t="str">
        <f t="array" ref="P1841">IFERROR(INDEX('Complete NAICS Breakout'!$U$4:$AL$2317,SMALL(IF('Complete NAICS Breakout'!$AL$4:$AL$2317&lt;&gt;"",ROW('Complete NAICS Breakout'!$U$4:$U$2317)),ROW(1840:1840))-3,16),"")</f>
        <v/>
      </c>
      <c r="Q1841" s="95" t="str">
        <f t="shared" si="28"/>
        <v/>
      </c>
      <c r="R1841" s="89" t="str">
        <f t="array" ref="R1841">IFERROR(INDEX('Complete NAICS Breakout'!$U$4:$AL$2317,SMALL(IF('Complete NAICS Breakout'!$AL$4:$AL$2317&lt;&gt;"",ROW('Complete NAICS Breakout'!$U$4:$U$2317)),ROW(1840:1840))-3,17),"")</f>
        <v/>
      </c>
      <c r="S1841" t="str">
        <f t="array" ref="S1841">IFERROR(INDEX('Complete NAICS Breakout'!$U$4:$AL$2317,SMALL(IF('Complete NAICS Breakout'!$AL$4:$AL$2317&lt;&gt;"",ROW('Complete NAICS Breakout'!$U$4:$U$2317)),ROW(1840:1840))-3,18),"")</f>
        <v/>
      </c>
    </row>
    <row r="1842" spans="1:19" x14ac:dyDescent="0.25">
      <c r="A1842" t="str">
        <f t="array" ref="A1842">IFERROR(INDEX('Complete NAICS Breakout'!$U$4:$AL$2317,SMALL(IF('Complete NAICS Breakout'!$AL$4:$AL$2317&lt;&gt;"",ROW('Complete NAICS Breakout'!$U$4:$U$2317)),ROW(1841:1841))-3,1),"")</f>
        <v/>
      </c>
      <c r="B1842" t="str">
        <f t="array" ref="B1842">IFERROR(INDEX('Complete NAICS Breakout'!$U$4:$AL$2317,SMALL(IF('Complete NAICS Breakout'!$AL$4:$AL$2317&lt;&gt;"",ROW('Complete NAICS Breakout'!$U$4:$U$2317)),ROW(1841:1841))-3,2),"")</f>
        <v/>
      </c>
      <c r="C1842" s="89" t="str">
        <f t="array" ref="C1842">IFERROR(INDEX('Complete NAICS Breakout'!$U$4:$AL$2317,SMALL(IF('Complete NAICS Breakout'!$AL$4:$AL$2317&lt;&gt;"",ROW('Complete NAICS Breakout'!$U$4:$U$2317)),ROW(1841:1841))-3,3),"")</f>
        <v/>
      </c>
      <c r="D1842" s="92" t="str">
        <f t="array" ref="D1842">IFERROR(INDEX('Complete NAICS Breakout'!$U$4:$AL$2317,SMALL(IF('Complete NAICS Breakout'!$AL$4:$AL$2317&lt;&gt;"",ROW('Complete NAICS Breakout'!$U$4:$U$2317)),ROW(1841:1841))-3,4),"")</f>
        <v/>
      </c>
      <c r="E1842" s="93" t="str">
        <f t="array" ref="E1842">IFERROR(INDEX('Complete NAICS Breakout'!$U$4:$AL$2317,SMALL(IF('Complete NAICS Breakout'!$AL$4:$AL$2317&lt;&gt;"",ROW('Complete NAICS Breakout'!$U$4:$U$2317)),ROW(1841:1841))-3,5),"")</f>
        <v/>
      </c>
      <c r="F1842" s="94" t="str">
        <f t="array" ref="F1842">IFERROR(INDEX('Complete NAICS Breakout'!$U$4:$AL$2317,SMALL(IF('Complete NAICS Breakout'!$AL$4:$AL$2317&lt;&gt;"",ROW('Complete NAICS Breakout'!$U$4:$U$2317)),ROW(1841:1841))-3,6),"")</f>
        <v/>
      </c>
      <c r="G1842" s="93" t="str">
        <f t="array" ref="G1842">IFERROR(INDEX('Complete NAICS Breakout'!$U$4:$AL$2317,SMALL(IF('Complete NAICS Breakout'!$AL$4:$AL$2317&lt;&gt;"",ROW('Complete NAICS Breakout'!$U$4:$U$2317)),ROW(1841:1841))-3,7),"")</f>
        <v/>
      </c>
      <c r="H1842" s="93" t="str">
        <f t="array" ref="H1842">IFERROR(INDEX('Complete NAICS Breakout'!$U$4:$AL$2317,SMALL(IF('Complete NAICS Breakout'!$AL$4:$AL$2317&lt;&gt;"",ROW('Complete NAICS Breakout'!$U$4:$U$2317)),ROW(1841:1841))-3,8),"")</f>
        <v/>
      </c>
      <c r="I1842" s="95" t="str">
        <f t="array" ref="I1842">IFERROR(INDEX('Complete NAICS Breakout'!$U$4:$AL$2317,SMALL(IF('Complete NAICS Breakout'!$AL$4:$AL$2317&lt;&gt;"",ROW('Complete NAICS Breakout'!$U$4:$U$2317)),ROW(1841:1841))-3,9),"")</f>
        <v/>
      </c>
      <c r="J1842" s="96" t="str">
        <f t="array" ref="J1842">IFERROR(INDEX('Complete NAICS Breakout'!$U$4:$AL$2317,SMALL(IF('Complete NAICS Breakout'!$AL$4:$AL$2317&lt;&gt;"",ROW('Complete NAICS Breakout'!$U$4:$U$2317)),ROW(1841:1841))-3,10),"")</f>
        <v/>
      </c>
      <c r="K1842" s="95" t="str">
        <f t="array" ref="K1842">IFERROR(INDEX('Complete NAICS Breakout'!$U$4:$AL$2317,SMALL(IF('Complete NAICS Breakout'!$AL$4:$AL$2317&lt;&gt;"",ROW('Complete NAICS Breakout'!$U$4:$U$2317)),ROW(1841:1841))-3,11),"")</f>
        <v/>
      </c>
      <c r="L1842" s="95" t="str">
        <f t="array" ref="L1842">IFERROR(INDEX('Complete NAICS Breakout'!$U$4:$AL$2317,SMALL(IF('Complete NAICS Breakout'!$AL$4:$AL$2317&lt;&gt;"",ROW('Complete NAICS Breakout'!$U$4:$U$2317)),ROW(1841:1841))-3,12),"")</f>
        <v/>
      </c>
      <c r="M1842" s="93" t="str">
        <f t="array" ref="M1842">IFERROR(INDEX('Complete NAICS Breakout'!$U$4:$AL$2317,SMALL(IF('Complete NAICS Breakout'!$AL$4:$AL$2317&lt;&gt;"",ROW('Complete NAICS Breakout'!$U$4:$U$2317)),ROW(1841:1841))-3,13),"")</f>
        <v/>
      </c>
      <c r="N1842" s="94" t="str">
        <f t="array" ref="N1842">IFERROR(INDEX('Complete NAICS Breakout'!$U$4:$AL$2317,SMALL(IF('Complete NAICS Breakout'!$AL$4:$AL$2317&lt;&gt;"",ROW('Complete NAICS Breakout'!$U$4:$U$2317)),ROW(1841:1841))-3,14),"")</f>
        <v/>
      </c>
      <c r="O1842" s="93" t="str">
        <f t="array" ref="O1842">IFERROR(INDEX('Complete NAICS Breakout'!$U$4:$AL$2317,SMALL(IF('Complete NAICS Breakout'!$AL$4:$AL$2317&lt;&gt;"",ROW('Complete NAICS Breakout'!$U$4:$U$2317)),ROW(1841:1841))-3,15),"")</f>
        <v/>
      </c>
      <c r="P1842" s="93" t="str">
        <f t="array" ref="P1842">IFERROR(INDEX('Complete NAICS Breakout'!$U$4:$AL$2317,SMALL(IF('Complete NAICS Breakout'!$AL$4:$AL$2317&lt;&gt;"",ROW('Complete NAICS Breakout'!$U$4:$U$2317)),ROW(1841:1841))-3,16),"")</f>
        <v/>
      </c>
      <c r="Q1842" s="95" t="str">
        <f t="shared" si="28"/>
        <v/>
      </c>
      <c r="R1842" s="89" t="str">
        <f t="array" ref="R1842">IFERROR(INDEX('Complete NAICS Breakout'!$U$4:$AL$2317,SMALL(IF('Complete NAICS Breakout'!$AL$4:$AL$2317&lt;&gt;"",ROW('Complete NAICS Breakout'!$U$4:$U$2317)),ROW(1841:1841))-3,17),"")</f>
        <v/>
      </c>
      <c r="S1842" t="str">
        <f t="array" ref="S1842">IFERROR(INDEX('Complete NAICS Breakout'!$U$4:$AL$2317,SMALL(IF('Complete NAICS Breakout'!$AL$4:$AL$2317&lt;&gt;"",ROW('Complete NAICS Breakout'!$U$4:$U$2317)),ROW(1841:1841))-3,18),"")</f>
        <v/>
      </c>
    </row>
    <row r="1843" spans="1:19" x14ac:dyDescent="0.25">
      <c r="A1843" t="str">
        <f t="array" ref="A1843">IFERROR(INDEX('Complete NAICS Breakout'!$U$4:$AL$2317,SMALL(IF('Complete NAICS Breakout'!$AL$4:$AL$2317&lt;&gt;"",ROW('Complete NAICS Breakout'!$U$4:$U$2317)),ROW(1842:1842))-3,1),"")</f>
        <v/>
      </c>
      <c r="B1843" t="str">
        <f t="array" ref="B1843">IFERROR(INDEX('Complete NAICS Breakout'!$U$4:$AL$2317,SMALL(IF('Complete NAICS Breakout'!$AL$4:$AL$2317&lt;&gt;"",ROW('Complete NAICS Breakout'!$U$4:$U$2317)),ROW(1842:1842))-3,2),"")</f>
        <v/>
      </c>
      <c r="C1843" s="89" t="str">
        <f t="array" ref="C1843">IFERROR(INDEX('Complete NAICS Breakout'!$U$4:$AL$2317,SMALL(IF('Complete NAICS Breakout'!$AL$4:$AL$2317&lt;&gt;"",ROW('Complete NAICS Breakout'!$U$4:$U$2317)),ROW(1842:1842))-3,3),"")</f>
        <v/>
      </c>
      <c r="D1843" s="92" t="str">
        <f t="array" ref="D1843">IFERROR(INDEX('Complete NAICS Breakout'!$U$4:$AL$2317,SMALL(IF('Complete NAICS Breakout'!$AL$4:$AL$2317&lt;&gt;"",ROW('Complete NAICS Breakout'!$U$4:$U$2317)),ROW(1842:1842))-3,4),"")</f>
        <v/>
      </c>
      <c r="E1843" s="93" t="str">
        <f t="array" ref="E1843">IFERROR(INDEX('Complete NAICS Breakout'!$U$4:$AL$2317,SMALL(IF('Complete NAICS Breakout'!$AL$4:$AL$2317&lt;&gt;"",ROW('Complete NAICS Breakout'!$U$4:$U$2317)),ROW(1842:1842))-3,5),"")</f>
        <v/>
      </c>
      <c r="F1843" s="94" t="str">
        <f t="array" ref="F1843">IFERROR(INDEX('Complete NAICS Breakout'!$U$4:$AL$2317,SMALL(IF('Complete NAICS Breakout'!$AL$4:$AL$2317&lt;&gt;"",ROW('Complete NAICS Breakout'!$U$4:$U$2317)),ROW(1842:1842))-3,6),"")</f>
        <v/>
      </c>
      <c r="G1843" s="93" t="str">
        <f t="array" ref="G1843">IFERROR(INDEX('Complete NAICS Breakout'!$U$4:$AL$2317,SMALL(IF('Complete NAICS Breakout'!$AL$4:$AL$2317&lt;&gt;"",ROW('Complete NAICS Breakout'!$U$4:$U$2317)),ROW(1842:1842))-3,7),"")</f>
        <v/>
      </c>
      <c r="H1843" s="93" t="str">
        <f t="array" ref="H1843">IFERROR(INDEX('Complete NAICS Breakout'!$U$4:$AL$2317,SMALL(IF('Complete NAICS Breakout'!$AL$4:$AL$2317&lt;&gt;"",ROW('Complete NAICS Breakout'!$U$4:$U$2317)),ROW(1842:1842))-3,8),"")</f>
        <v/>
      </c>
      <c r="I1843" s="95" t="str">
        <f t="array" ref="I1843">IFERROR(INDEX('Complete NAICS Breakout'!$U$4:$AL$2317,SMALL(IF('Complete NAICS Breakout'!$AL$4:$AL$2317&lt;&gt;"",ROW('Complete NAICS Breakout'!$U$4:$U$2317)),ROW(1842:1842))-3,9),"")</f>
        <v/>
      </c>
      <c r="J1843" s="96" t="str">
        <f t="array" ref="J1843">IFERROR(INDEX('Complete NAICS Breakout'!$U$4:$AL$2317,SMALL(IF('Complete NAICS Breakout'!$AL$4:$AL$2317&lt;&gt;"",ROW('Complete NAICS Breakout'!$U$4:$U$2317)),ROW(1842:1842))-3,10),"")</f>
        <v/>
      </c>
      <c r="K1843" s="95" t="str">
        <f t="array" ref="K1843">IFERROR(INDEX('Complete NAICS Breakout'!$U$4:$AL$2317,SMALL(IF('Complete NAICS Breakout'!$AL$4:$AL$2317&lt;&gt;"",ROW('Complete NAICS Breakout'!$U$4:$U$2317)),ROW(1842:1842))-3,11),"")</f>
        <v/>
      </c>
      <c r="L1843" s="95" t="str">
        <f t="array" ref="L1843">IFERROR(INDEX('Complete NAICS Breakout'!$U$4:$AL$2317,SMALL(IF('Complete NAICS Breakout'!$AL$4:$AL$2317&lt;&gt;"",ROW('Complete NAICS Breakout'!$U$4:$U$2317)),ROW(1842:1842))-3,12),"")</f>
        <v/>
      </c>
      <c r="M1843" s="93" t="str">
        <f t="array" ref="M1843">IFERROR(INDEX('Complete NAICS Breakout'!$U$4:$AL$2317,SMALL(IF('Complete NAICS Breakout'!$AL$4:$AL$2317&lt;&gt;"",ROW('Complete NAICS Breakout'!$U$4:$U$2317)),ROW(1842:1842))-3,13),"")</f>
        <v/>
      </c>
      <c r="N1843" s="94" t="str">
        <f t="array" ref="N1843">IFERROR(INDEX('Complete NAICS Breakout'!$U$4:$AL$2317,SMALL(IF('Complete NAICS Breakout'!$AL$4:$AL$2317&lt;&gt;"",ROW('Complete NAICS Breakout'!$U$4:$U$2317)),ROW(1842:1842))-3,14),"")</f>
        <v/>
      </c>
      <c r="O1843" s="93" t="str">
        <f t="array" ref="O1843">IFERROR(INDEX('Complete NAICS Breakout'!$U$4:$AL$2317,SMALL(IF('Complete NAICS Breakout'!$AL$4:$AL$2317&lt;&gt;"",ROW('Complete NAICS Breakout'!$U$4:$U$2317)),ROW(1842:1842))-3,15),"")</f>
        <v/>
      </c>
      <c r="P1843" s="93" t="str">
        <f t="array" ref="P1843">IFERROR(INDEX('Complete NAICS Breakout'!$U$4:$AL$2317,SMALL(IF('Complete NAICS Breakout'!$AL$4:$AL$2317&lt;&gt;"",ROW('Complete NAICS Breakout'!$U$4:$U$2317)),ROW(1842:1842))-3,16),"")</f>
        <v/>
      </c>
      <c r="Q1843" s="95" t="str">
        <f t="shared" si="28"/>
        <v/>
      </c>
      <c r="R1843" s="89" t="str">
        <f t="array" ref="R1843">IFERROR(INDEX('Complete NAICS Breakout'!$U$4:$AL$2317,SMALL(IF('Complete NAICS Breakout'!$AL$4:$AL$2317&lt;&gt;"",ROW('Complete NAICS Breakout'!$U$4:$U$2317)),ROW(1842:1842))-3,17),"")</f>
        <v/>
      </c>
      <c r="S1843" t="str">
        <f t="array" ref="S1843">IFERROR(INDEX('Complete NAICS Breakout'!$U$4:$AL$2317,SMALL(IF('Complete NAICS Breakout'!$AL$4:$AL$2317&lt;&gt;"",ROW('Complete NAICS Breakout'!$U$4:$U$2317)),ROW(1842:1842))-3,18),"")</f>
        <v/>
      </c>
    </row>
    <row r="1844" spans="1:19" x14ac:dyDescent="0.25">
      <c r="A1844" t="str">
        <f t="array" ref="A1844">IFERROR(INDEX('Complete NAICS Breakout'!$U$4:$AL$2317,SMALL(IF('Complete NAICS Breakout'!$AL$4:$AL$2317&lt;&gt;"",ROW('Complete NAICS Breakout'!$U$4:$U$2317)),ROW(1843:1843))-3,1),"")</f>
        <v/>
      </c>
      <c r="B1844" t="str">
        <f t="array" ref="B1844">IFERROR(INDEX('Complete NAICS Breakout'!$U$4:$AL$2317,SMALL(IF('Complete NAICS Breakout'!$AL$4:$AL$2317&lt;&gt;"",ROW('Complete NAICS Breakout'!$U$4:$U$2317)),ROW(1843:1843))-3,2),"")</f>
        <v/>
      </c>
      <c r="C1844" s="89" t="str">
        <f t="array" ref="C1844">IFERROR(INDEX('Complete NAICS Breakout'!$U$4:$AL$2317,SMALL(IF('Complete NAICS Breakout'!$AL$4:$AL$2317&lt;&gt;"",ROW('Complete NAICS Breakout'!$U$4:$U$2317)),ROW(1843:1843))-3,3),"")</f>
        <v/>
      </c>
      <c r="D1844" s="92" t="str">
        <f t="array" ref="D1844">IFERROR(INDEX('Complete NAICS Breakout'!$U$4:$AL$2317,SMALL(IF('Complete NAICS Breakout'!$AL$4:$AL$2317&lt;&gt;"",ROW('Complete NAICS Breakout'!$U$4:$U$2317)),ROW(1843:1843))-3,4),"")</f>
        <v/>
      </c>
      <c r="E1844" s="93" t="str">
        <f t="array" ref="E1844">IFERROR(INDEX('Complete NAICS Breakout'!$U$4:$AL$2317,SMALL(IF('Complete NAICS Breakout'!$AL$4:$AL$2317&lt;&gt;"",ROW('Complete NAICS Breakout'!$U$4:$U$2317)),ROW(1843:1843))-3,5),"")</f>
        <v/>
      </c>
      <c r="F1844" s="94" t="str">
        <f t="array" ref="F1844">IFERROR(INDEX('Complete NAICS Breakout'!$U$4:$AL$2317,SMALL(IF('Complete NAICS Breakout'!$AL$4:$AL$2317&lt;&gt;"",ROW('Complete NAICS Breakout'!$U$4:$U$2317)),ROW(1843:1843))-3,6),"")</f>
        <v/>
      </c>
      <c r="G1844" s="93" t="str">
        <f t="array" ref="G1844">IFERROR(INDEX('Complete NAICS Breakout'!$U$4:$AL$2317,SMALL(IF('Complete NAICS Breakout'!$AL$4:$AL$2317&lt;&gt;"",ROW('Complete NAICS Breakout'!$U$4:$U$2317)),ROW(1843:1843))-3,7),"")</f>
        <v/>
      </c>
      <c r="H1844" s="93" t="str">
        <f t="array" ref="H1844">IFERROR(INDEX('Complete NAICS Breakout'!$U$4:$AL$2317,SMALL(IF('Complete NAICS Breakout'!$AL$4:$AL$2317&lt;&gt;"",ROW('Complete NAICS Breakout'!$U$4:$U$2317)),ROW(1843:1843))-3,8),"")</f>
        <v/>
      </c>
      <c r="I1844" s="95" t="str">
        <f t="array" ref="I1844">IFERROR(INDEX('Complete NAICS Breakout'!$U$4:$AL$2317,SMALL(IF('Complete NAICS Breakout'!$AL$4:$AL$2317&lt;&gt;"",ROW('Complete NAICS Breakout'!$U$4:$U$2317)),ROW(1843:1843))-3,9),"")</f>
        <v/>
      </c>
      <c r="J1844" s="96" t="str">
        <f t="array" ref="J1844">IFERROR(INDEX('Complete NAICS Breakout'!$U$4:$AL$2317,SMALL(IF('Complete NAICS Breakout'!$AL$4:$AL$2317&lt;&gt;"",ROW('Complete NAICS Breakout'!$U$4:$U$2317)),ROW(1843:1843))-3,10),"")</f>
        <v/>
      </c>
      <c r="K1844" s="95" t="str">
        <f t="array" ref="K1844">IFERROR(INDEX('Complete NAICS Breakout'!$U$4:$AL$2317,SMALL(IF('Complete NAICS Breakout'!$AL$4:$AL$2317&lt;&gt;"",ROW('Complete NAICS Breakout'!$U$4:$U$2317)),ROW(1843:1843))-3,11),"")</f>
        <v/>
      </c>
      <c r="L1844" s="95" t="str">
        <f t="array" ref="L1844">IFERROR(INDEX('Complete NAICS Breakout'!$U$4:$AL$2317,SMALL(IF('Complete NAICS Breakout'!$AL$4:$AL$2317&lt;&gt;"",ROW('Complete NAICS Breakout'!$U$4:$U$2317)),ROW(1843:1843))-3,12),"")</f>
        <v/>
      </c>
      <c r="M1844" s="93" t="str">
        <f t="array" ref="M1844">IFERROR(INDEX('Complete NAICS Breakout'!$U$4:$AL$2317,SMALL(IF('Complete NAICS Breakout'!$AL$4:$AL$2317&lt;&gt;"",ROW('Complete NAICS Breakout'!$U$4:$U$2317)),ROW(1843:1843))-3,13),"")</f>
        <v/>
      </c>
      <c r="N1844" s="94" t="str">
        <f t="array" ref="N1844">IFERROR(INDEX('Complete NAICS Breakout'!$U$4:$AL$2317,SMALL(IF('Complete NAICS Breakout'!$AL$4:$AL$2317&lt;&gt;"",ROW('Complete NAICS Breakout'!$U$4:$U$2317)),ROW(1843:1843))-3,14),"")</f>
        <v/>
      </c>
      <c r="O1844" s="93" t="str">
        <f t="array" ref="O1844">IFERROR(INDEX('Complete NAICS Breakout'!$U$4:$AL$2317,SMALL(IF('Complete NAICS Breakout'!$AL$4:$AL$2317&lt;&gt;"",ROW('Complete NAICS Breakout'!$U$4:$U$2317)),ROW(1843:1843))-3,15),"")</f>
        <v/>
      </c>
      <c r="P1844" s="93" t="str">
        <f t="array" ref="P1844">IFERROR(INDEX('Complete NAICS Breakout'!$U$4:$AL$2317,SMALL(IF('Complete NAICS Breakout'!$AL$4:$AL$2317&lt;&gt;"",ROW('Complete NAICS Breakout'!$U$4:$U$2317)),ROW(1843:1843))-3,16),"")</f>
        <v/>
      </c>
      <c r="Q1844" s="95" t="str">
        <f t="shared" si="28"/>
        <v/>
      </c>
      <c r="R1844" s="89" t="str">
        <f t="array" ref="R1844">IFERROR(INDEX('Complete NAICS Breakout'!$U$4:$AL$2317,SMALL(IF('Complete NAICS Breakout'!$AL$4:$AL$2317&lt;&gt;"",ROW('Complete NAICS Breakout'!$U$4:$U$2317)),ROW(1843:1843))-3,17),"")</f>
        <v/>
      </c>
      <c r="S1844" t="str">
        <f t="array" ref="S1844">IFERROR(INDEX('Complete NAICS Breakout'!$U$4:$AL$2317,SMALL(IF('Complete NAICS Breakout'!$AL$4:$AL$2317&lt;&gt;"",ROW('Complete NAICS Breakout'!$U$4:$U$2317)),ROW(1843:1843))-3,18),"")</f>
        <v/>
      </c>
    </row>
    <row r="1845" spans="1:19" x14ac:dyDescent="0.25">
      <c r="A1845" t="str">
        <f t="array" ref="A1845">IFERROR(INDEX('Complete NAICS Breakout'!$U$4:$AL$2317,SMALL(IF('Complete NAICS Breakout'!$AL$4:$AL$2317&lt;&gt;"",ROW('Complete NAICS Breakout'!$U$4:$U$2317)),ROW(1844:1844))-3,1),"")</f>
        <v/>
      </c>
      <c r="B1845" t="str">
        <f t="array" ref="B1845">IFERROR(INDEX('Complete NAICS Breakout'!$U$4:$AL$2317,SMALL(IF('Complete NAICS Breakout'!$AL$4:$AL$2317&lt;&gt;"",ROW('Complete NAICS Breakout'!$U$4:$U$2317)),ROW(1844:1844))-3,2),"")</f>
        <v/>
      </c>
      <c r="C1845" s="89" t="str">
        <f t="array" ref="C1845">IFERROR(INDEX('Complete NAICS Breakout'!$U$4:$AL$2317,SMALL(IF('Complete NAICS Breakout'!$AL$4:$AL$2317&lt;&gt;"",ROW('Complete NAICS Breakout'!$U$4:$U$2317)),ROW(1844:1844))-3,3),"")</f>
        <v/>
      </c>
      <c r="D1845" s="92" t="str">
        <f t="array" ref="D1845">IFERROR(INDEX('Complete NAICS Breakout'!$U$4:$AL$2317,SMALL(IF('Complete NAICS Breakout'!$AL$4:$AL$2317&lt;&gt;"",ROW('Complete NAICS Breakout'!$U$4:$U$2317)),ROW(1844:1844))-3,4),"")</f>
        <v/>
      </c>
      <c r="E1845" s="93" t="str">
        <f t="array" ref="E1845">IFERROR(INDEX('Complete NAICS Breakout'!$U$4:$AL$2317,SMALL(IF('Complete NAICS Breakout'!$AL$4:$AL$2317&lt;&gt;"",ROW('Complete NAICS Breakout'!$U$4:$U$2317)),ROW(1844:1844))-3,5),"")</f>
        <v/>
      </c>
      <c r="F1845" s="94" t="str">
        <f t="array" ref="F1845">IFERROR(INDEX('Complete NAICS Breakout'!$U$4:$AL$2317,SMALL(IF('Complete NAICS Breakout'!$AL$4:$AL$2317&lt;&gt;"",ROW('Complete NAICS Breakout'!$U$4:$U$2317)),ROW(1844:1844))-3,6),"")</f>
        <v/>
      </c>
      <c r="G1845" s="93" t="str">
        <f t="array" ref="G1845">IFERROR(INDEX('Complete NAICS Breakout'!$U$4:$AL$2317,SMALL(IF('Complete NAICS Breakout'!$AL$4:$AL$2317&lt;&gt;"",ROW('Complete NAICS Breakout'!$U$4:$U$2317)),ROW(1844:1844))-3,7),"")</f>
        <v/>
      </c>
      <c r="H1845" s="93" t="str">
        <f t="array" ref="H1845">IFERROR(INDEX('Complete NAICS Breakout'!$U$4:$AL$2317,SMALL(IF('Complete NAICS Breakout'!$AL$4:$AL$2317&lt;&gt;"",ROW('Complete NAICS Breakout'!$U$4:$U$2317)),ROW(1844:1844))-3,8),"")</f>
        <v/>
      </c>
      <c r="I1845" s="95" t="str">
        <f t="array" ref="I1845">IFERROR(INDEX('Complete NAICS Breakout'!$U$4:$AL$2317,SMALL(IF('Complete NAICS Breakout'!$AL$4:$AL$2317&lt;&gt;"",ROW('Complete NAICS Breakout'!$U$4:$U$2317)),ROW(1844:1844))-3,9),"")</f>
        <v/>
      </c>
      <c r="J1845" s="96" t="str">
        <f t="array" ref="J1845">IFERROR(INDEX('Complete NAICS Breakout'!$U$4:$AL$2317,SMALL(IF('Complete NAICS Breakout'!$AL$4:$AL$2317&lt;&gt;"",ROW('Complete NAICS Breakout'!$U$4:$U$2317)),ROW(1844:1844))-3,10),"")</f>
        <v/>
      </c>
      <c r="K1845" s="95" t="str">
        <f t="array" ref="K1845">IFERROR(INDEX('Complete NAICS Breakout'!$U$4:$AL$2317,SMALL(IF('Complete NAICS Breakout'!$AL$4:$AL$2317&lt;&gt;"",ROW('Complete NAICS Breakout'!$U$4:$U$2317)),ROW(1844:1844))-3,11),"")</f>
        <v/>
      </c>
      <c r="L1845" s="95" t="str">
        <f t="array" ref="L1845">IFERROR(INDEX('Complete NAICS Breakout'!$U$4:$AL$2317,SMALL(IF('Complete NAICS Breakout'!$AL$4:$AL$2317&lt;&gt;"",ROW('Complete NAICS Breakout'!$U$4:$U$2317)),ROW(1844:1844))-3,12),"")</f>
        <v/>
      </c>
      <c r="M1845" s="93" t="str">
        <f t="array" ref="M1845">IFERROR(INDEX('Complete NAICS Breakout'!$U$4:$AL$2317,SMALL(IF('Complete NAICS Breakout'!$AL$4:$AL$2317&lt;&gt;"",ROW('Complete NAICS Breakout'!$U$4:$U$2317)),ROW(1844:1844))-3,13),"")</f>
        <v/>
      </c>
      <c r="N1845" s="94" t="str">
        <f t="array" ref="N1845">IFERROR(INDEX('Complete NAICS Breakout'!$U$4:$AL$2317,SMALL(IF('Complete NAICS Breakout'!$AL$4:$AL$2317&lt;&gt;"",ROW('Complete NAICS Breakout'!$U$4:$U$2317)),ROW(1844:1844))-3,14),"")</f>
        <v/>
      </c>
      <c r="O1845" s="93" t="str">
        <f t="array" ref="O1845">IFERROR(INDEX('Complete NAICS Breakout'!$U$4:$AL$2317,SMALL(IF('Complete NAICS Breakout'!$AL$4:$AL$2317&lt;&gt;"",ROW('Complete NAICS Breakout'!$U$4:$U$2317)),ROW(1844:1844))-3,15),"")</f>
        <v/>
      </c>
      <c r="P1845" s="93" t="str">
        <f t="array" ref="P1845">IFERROR(INDEX('Complete NAICS Breakout'!$U$4:$AL$2317,SMALL(IF('Complete NAICS Breakout'!$AL$4:$AL$2317&lt;&gt;"",ROW('Complete NAICS Breakout'!$U$4:$U$2317)),ROW(1844:1844))-3,16),"")</f>
        <v/>
      </c>
      <c r="Q1845" s="95" t="str">
        <f t="shared" si="28"/>
        <v/>
      </c>
      <c r="R1845" s="89" t="str">
        <f t="array" ref="R1845">IFERROR(INDEX('Complete NAICS Breakout'!$U$4:$AL$2317,SMALL(IF('Complete NAICS Breakout'!$AL$4:$AL$2317&lt;&gt;"",ROW('Complete NAICS Breakout'!$U$4:$U$2317)),ROW(1844:1844))-3,17),"")</f>
        <v/>
      </c>
      <c r="S1845" t="str">
        <f t="array" ref="S1845">IFERROR(INDEX('Complete NAICS Breakout'!$U$4:$AL$2317,SMALL(IF('Complete NAICS Breakout'!$AL$4:$AL$2317&lt;&gt;"",ROW('Complete NAICS Breakout'!$U$4:$U$2317)),ROW(1844:1844))-3,18),"")</f>
        <v/>
      </c>
    </row>
    <row r="1846" spans="1:19" x14ac:dyDescent="0.25">
      <c r="A1846" t="str">
        <f t="array" ref="A1846">IFERROR(INDEX('Complete NAICS Breakout'!$U$4:$AL$2317,SMALL(IF('Complete NAICS Breakout'!$AL$4:$AL$2317&lt;&gt;"",ROW('Complete NAICS Breakout'!$U$4:$U$2317)),ROW(1845:1845))-3,1),"")</f>
        <v/>
      </c>
      <c r="B1846" t="str">
        <f t="array" ref="B1846">IFERROR(INDEX('Complete NAICS Breakout'!$U$4:$AL$2317,SMALL(IF('Complete NAICS Breakout'!$AL$4:$AL$2317&lt;&gt;"",ROW('Complete NAICS Breakout'!$U$4:$U$2317)),ROW(1845:1845))-3,2),"")</f>
        <v/>
      </c>
      <c r="C1846" s="89" t="str">
        <f t="array" ref="C1846">IFERROR(INDEX('Complete NAICS Breakout'!$U$4:$AL$2317,SMALL(IF('Complete NAICS Breakout'!$AL$4:$AL$2317&lt;&gt;"",ROW('Complete NAICS Breakout'!$U$4:$U$2317)),ROW(1845:1845))-3,3),"")</f>
        <v/>
      </c>
      <c r="D1846" s="92" t="str">
        <f t="array" ref="D1846">IFERROR(INDEX('Complete NAICS Breakout'!$U$4:$AL$2317,SMALL(IF('Complete NAICS Breakout'!$AL$4:$AL$2317&lt;&gt;"",ROW('Complete NAICS Breakout'!$U$4:$U$2317)),ROW(1845:1845))-3,4),"")</f>
        <v/>
      </c>
      <c r="E1846" s="93" t="str">
        <f t="array" ref="E1846">IFERROR(INDEX('Complete NAICS Breakout'!$U$4:$AL$2317,SMALL(IF('Complete NAICS Breakout'!$AL$4:$AL$2317&lt;&gt;"",ROW('Complete NAICS Breakout'!$U$4:$U$2317)),ROW(1845:1845))-3,5),"")</f>
        <v/>
      </c>
      <c r="F1846" s="94" t="str">
        <f t="array" ref="F1846">IFERROR(INDEX('Complete NAICS Breakout'!$U$4:$AL$2317,SMALL(IF('Complete NAICS Breakout'!$AL$4:$AL$2317&lt;&gt;"",ROW('Complete NAICS Breakout'!$U$4:$U$2317)),ROW(1845:1845))-3,6),"")</f>
        <v/>
      </c>
      <c r="G1846" s="93" t="str">
        <f t="array" ref="G1846">IFERROR(INDEX('Complete NAICS Breakout'!$U$4:$AL$2317,SMALL(IF('Complete NAICS Breakout'!$AL$4:$AL$2317&lt;&gt;"",ROW('Complete NAICS Breakout'!$U$4:$U$2317)),ROW(1845:1845))-3,7),"")</f>
        <v/>
      </c>
      <c r="H1846" s="93" t="str">
        <f t="array" ref="H1846">IFERROR(INDEX('Complete NAICS Breakout'!$U$4:$AL$2317,SMALL(IF('Complete NAICS Breakout'!$AL$4:$AL$2317&lt;&gt;"",ROW('Complete NAICS Breakout'!$U$4:$U$2317)),ROW(1845:1845))-3,8),"")</f>
        <v/>
      </c>
      <c r="I1846" s="95" t="str">
        <f t="array" ref="I1846">IFERROR(INDEX('Complete NAICS Breakout'!$U$4:$AL$2317,SMALL(IF('Complete NAICS Breakout'!$AL$4:$AL$2317&lt;&gt;"",ROW('Complete NAICS Breakout'!$U$4:$U$2317)),ROW(1845:1845))-3,9),"")</f>
        <v/>
      </c>
      <c r="J1846" s="96" t="str">
        <f t="array" ref="J1846">IFERROR(INDEX('Complete NAICS Breakout'!$U$4:$AL$2317,SMALL(IF('Complete NAICS Breakout'!$AL$4:$AL$2317&lt;&gt;"",ROW('Complete NAICS Breakout'!$U$4:$U$2317)),ROW(1845:1845))-3,10),"")</f>
        <v/>
      </c>
      <c r="K1846" s="95" t="str">
        <f t="array" ref="K1846">IFERROR(INDEX('Complete NAICS Breakout'!$U$4:$AL$2317,SMALL(IF('Complete NAICS Breakout'!$AL$4:$AL$2317&lt;&gt;"",ROW('Complete NAICS Breakout'!$U$4:$U$2317)),ROW(1845:1845))-3,11),"")</f>
        <v/>
      </c>
      <c r="L1846" s="95" t="str">
        <f t="array" ref="L1846">IFERROR(INDEX('Complete NAICS Breakout'!$U$4:$AL$2317,SMALL(IF('Complete NAICS Breakout'!$AL$4:$AL$2317&lt;&gt;"",ROW('Complete NAICS Breakout'!$U$4:$U$2317)),ROW(1845:1845))-3,12),"")</f>
        <v/>
      </c>
      <c r="M1846" s="93" t="str">
        <f t="array" ref="M1846">IFERROR(INDEX('Complete NAICS Breakout'!$U$4:$AL$2317,SMALL(IF('Complete NAICS Breakout'!$AL$4:$AL$2317&lt;&gt;"",ROW('Complete NAICS Breakout'!$U$4:$U$2317)),ROW(1845:1845))-3,13),"")</f>
        <v/>
      </c>
      <c r="N1846" s="94" t="str">
        <f t="array" ref="N1846">IFERROR(INDEX('Complete NAICS Breakout'!$U$4:$AL$2317,SMALL(IF('Complete NAICS Breakout'!$AL$4:$AL$2317&lt;&gt;"",ROW('Complete NAICS Breakout'!$U$4:$U$2317)),ROW(1845:1845))-3,14),"")</f>
        <v/>
      </c>
      <c r="O1846" s="93" t="str">
        <f t="array" ref="O1846">IFERROR(INDEX('Complete NAICS Breakout'!$U$4:$AL$2317,SMALL(IF('Complete NAICS Breakout'!$AL$4:$AL$2317&lt;&gt;"",ROW('Complete NAICS Breakout'!$U$4:$U$2317)),ROW(1845:1845))-3,15),"")</f>
        <v/>
      </c>
      <c r="P1846" s="93" t="str">
        <f t="array" ref="P1846">IFERROR(INDEX('Complete NAICS Breakout'!$U$4:$AL$2317,SMALL(IF('Complete NAICS Breakout'!$AL$4:$AL$2317&lt;&gt;"",ROW('Complete NAICS Breakout'!$U$4:$U$2317)),ROW(1845:1845))-3,16),"")</f>
        <v/>
      </c>
      <c r="Q1846" s="95" t="str">
        <f t="shared" si="28"/>
        <v/>
      </c>
      <c r="R1846" s="89" t="str">
        <f t="array" ref="R1846">IFERROR(INDEX('Complete NAICS Breakout'!$U$4:$AL$2317,SMALL(IF('Complete NAICS Breakout'!$AL$4:$AL$2317&lt;&gt;"",ROW('Complete NAICS Breakout'!$U$4:$U$2317)),ROW(1845:1845))-3,17),"")</f>
        <v/>
      </c>
      <c r="S1846" t="str">
        <f t="array" ref="S1846">IFERROR(INDEX('Complete NAICS Breakout'!$U$4:$AL$2317,SMALL(IF('Complete NAICS Breakout'!$AL$4:$AL$2317&lt;&gt;"",ROW('Complete NAICS Breakout'!$U$4:$U$2317)),ROW(1845:1845))-3,18),"")</f>
        <v/>
      </c>
    </row>
    <row r="1847" spans="1:19" x14ac:dyDescent="0.25">
      <c r="A1847" t="str">
        <f t="array" ref="A1847">IFERROR(INDEX('Complete NAICS Breakout'!$U$4:$AL$2317,SMALL(IF('Complete NAICS Breakout'!$AL$4:$AL$2317&lt;&gt;"",ROW('Complete NAICS Breakout'!$U$4:$U$2317)),ROW(1846:1846))-3,1),"")</f>
        <v/>
      </c>
      <c r="B1847" t="str">
        <f t="array" ref="B1847">IFERROR(INDEX('Complete NAICS Breakout'!$U$4:$AL$2317,SMALL(IF('Complete NAICS Breakout'!$AL$4:$AL$2317&lt;&gt;"",ROW('Complete NAICS Breakout'!$U$4:$U$2317)),ROW(1846:1846))-3,2),"")</f>
        <v/>
      </c>
      <c r="C1847" s="89" t="str">
        <f t="array" ref="C1847">IFERROR(INDEX('Complete NAICS Breakout'!$U$4:$AL$2317,SMALL(IF('Complete NAICS Breakout'!$AL$4:$AL$2317&lt;&gt;"",ROW('Complete NAICS Breakout'!$U$4:$U$2317)),ROW(1846:1846))-3,3),"")</f>
        <v/>
      </c>
      <c r="D1847" s="92" t="str">
        <f t="array" ref="D1847">IFERROR(INDEX('Complete NAICS Breakout'!$U$4:$AL$2317,SMALL(IF('Complete NAICS Breakout'!$AL$4:$AL$2317&lt;&gt;"",ROW('Complete NAICS Breakout'!$U$4:$U$2317)),ROW(1846:1846))-3,4),"")</f>
        <v/>
      </c>
      <c r="E1847" s="93" t="str">
        <f t="array" ref="E1847">IFERROR(INDEX('Complete NAICS Breakout'!$U$4:$AL$2317,SMALL(IF('Complete NAICS Breakout'!$AL$4:$AL$2317&lt;&gt;"",ROW('Complete NAICS Breakout'!$U$4:$U$2317)),ROW(1846:1846))-3,5),"")</f>
        <v/>
      </c>
      <c r="F1847" s="94" t="str">
        <f t="array" ref="F1847">IFERROR(INDEX('Complete NAICS Breakout'!$U$4:$AL$2317,SMALL(IF('Complete NAICS Breakout'!$AL$4:$AL$2317&lt;&gt;"",ROW('Complete NAICS Breakout'!$U$4:$U$2317)),ROW(1846:1846))-3,6),"")</f>
        <v/>
      </c>
      <c r="G1847" s="93" t="str">
        <f t="array" ref="G1847">IFERROR(INDEX('Complete NAICS Breakout'!$U$4:$AL$2317,SMALL(IF('Complete NAICS Breakout'!$AL$4:$AL$2317&lt;&gt;"",ROW('Complete NAICS Breakout'!$U$4:$U$2317)),ROW(1846:1846))-3,7),"")</f>
        <v/>
      </c>
      <c r="H1847" s="93" t="str">
        <f t="array" ref="H1847">IFERROR(INDEX('Complete NAICS Breakout'!$U$4:$AL$2317,SMALL(IF('Complete NAICS Breakout'!$AL$4:$AL$2317&lt;&gt;"",ROW('Complete NAICS Breakout'!$U$4:$U$2317)),ROW(1846:1846))-3,8),"")</f>
        <v/>
      </c>
      <c r="I1847" s="95" t="str">
        <f t="array" ref="I1847">IFERROR(INDEX('Complete NAICS Breakout'!$U$4:$AL$2317,SMALL(IF('Complete NAICS Breakout'!$AL$4:$AL$2317&lt;&gt;"",ROW('Complete NAICS Breakout'!$U$4:$U$2317)),ROW(1846:1846))-3,9),"")</f>
        <v/>
      </c>
      <c r="J1847" s="96" t="str">
        <f t="array" ref="J1847">IFERROR(INDEX('Complete NAICS Breakout'!$U$4:$AL$2317,SMALL(IF('Complete NAICS Breakout'!$AL$4:$AL$2317&lt;&gt;"",ROW('Complete NAICS Breakout'!$U$4:$U$2317)),ROW(1846:1846))-3,10),"")</f>
        <v/>
      </c>
      <c r="K1847" s="95" t="str">
        <f t="array" ref="K1847">IFERROR(INDEX('Complete NAICS Breakout'!$U$4:$AL$2317,SMALL(IF('Complete NAICS Breakout'!$AL$4:$AL$2317&lt;&gt;"",ROW('Complete NAICS Breakout'!$U$4:$U$2317)),ROW(1846:1846))-3,11),"")</f>
        <v/>
      </c>
      <c r="L1847" s="95" t="str">
        <f t="array" ref="L1847">IFERROR(INDEX('Complete NAICS Breakout'!$U$4:$AL$2317,SMALL(IF('Complete NAICS Breakout'!$AL$4:$AL$2317&lt;&gt;"",ROW('Complete NAICS Breakout'!$U$4:$U$2317)),ROW(1846:1846))-3,12),"")</f>
        <v/>
      </c>
      <c r="M1847" s="93" t="str">
        <f t="array" ref="M1847">IFERROR(INDEX('Complete NAICS Breakout'!$U$4:$AL$2317,SMALL(IF('Complete NAICS Breakout'!$AL$4:$AL$2317&lt;&gt;"",ROW('Complete NAICS Breakout'!$U$4:$U$2317)),ROW(1846:1846))-3,13),"")</f>
        <v/>
      </c>
      <c r="N1847" s="94" t="str">
        <f t="array" ref="N1847">IFERROR(INDEX('Complete NAICS Breakout'!$U$4:$AL$2317,SMALL(IF('Complete NAICS Breakout'!$AL$4:$AL$2317&lt;&gt;"",ROW('Complete NAICS Breakout'!$U$4:$U$2317)),ROW(1846:1846))-3,14),"")</f>
        <v/>
      </c>
      <c r="O1847" s="93" t="str">
        <f t="array" ref="O1847">IFERROR(INDEX('Complete NAICS Breakout'!$U$4:$AL$2317,SMALL(IF('Complete NAICS Breakout'!$AL$4:$AL$2317&lt;&gt;"",ROW('Complete NAICS Breakout'!$U$4:$U$2317)),ROW(1846:1846))-3,15),"")</f>
        <v/>
      </c>
      <c r="P1847" s="93" t="str">
        <f t="array" ref="P1847">IFERROR(INDEX('Complete NAICS Breakout'!$U$4:$AL$2317,SMALL(IF('Complete NAICS Breakout'!$AL$4:$AL$2317&lt;&gt;"",ROW('Complete NAICS Breakout'!$U$4:$U$2317)),ROW(1846:1846))-3,16),"")</f>
        <v/>
      </c>
      <c r="Q1847" s="95" t="str">
        <f t="shared" si="28"/>
        <v/>
      </c>
      <c r="R1847" s="89" t="str">
        <f t="array" ref="R1847">IFERROR(INDEX('Complete NAICS Breakout'!$U$4:$AL$2317,SMALL(IF('Complete NAICS Breakout'!$AL$4:$AL$2317&lt;&gt;"",ROW('Complete NAICS Breakout'!$U$4:$U$2317)),ROW(1846:1846))-3,17),"")</f>
        <v/>
      </c>
      <c r="S1847" t="str">
        <f t="array" ref="S1847">IFERROR(INDEX('Complete NAICS Breakout'!$U$4:$AL$2317,SMALL(IF('Complete NAICS Breakout'!$AL$4:$AL$2317&lt;&gt;"",ROW('Complete NAICS Breakout'!$U$4:$U$2317)),ROW(1846:1846))-3,18),"")</f>
        <v/>
      </c>
    </row>
    <row r="1848" spans="1:19" x14ac:dyDescent="0.25">
      <c r="A1848" t="str">
        <f t="array" ref="A1848">IFERROR(INDEX('Complete NAICS Breakout'!$U$4:$AL$2317,SMALL(IF('Complete NAICS Breakout'!$AL$4:$AL$2317&lt;&gt;"",ROW('Complete NAICS Breakout'!$U$4:$U$2317)),ROW(1847:1847))-3,1),"")</f>
        <v/>
      </c>
      <c r="B1848" t="str">
        <f t="array" ref="B1848">IFERROR(INDEX('Complete NAICS Breakout'!$U$4:$AL$2317,SMALL(IF('Complete NAICS Breakout'!$AL$4:$AL$2317&lt;&gt;"",ROW('Complete NAICS Breakout'!$U$4:$U$2317)),ROW(1847:1847))-3,2),"")</f>
        <v/>
      </c>
      <c r="C1848" s="89" t="str">
        <f t="array" ref="C1848">IFERROR(INDEX('Complete NAICS Breakout'!$U$4:$AL$2317,SMALL(IF('Complete NAICS Breakout'!$AL$4:$AL$2317&lt;&gt;"",ROW('Complete NAICS Breakout'!$U$4:$U$2317)),ROW(1847:1847))-3,3),"")</f>
        <v/>
      </c>
      <c r="D1848" s="92" t="str">
        <f t="array" ref="D1848">IFERROR(INDEX('Complete NAICS Breakout'!$U$4:$AL$2317,SMALL(IF('Complete NAICS Breakout'!$AL$4:$AL$2317&lt;&gt;"",ROW('Complete NAICS Breakout'!$U$4:$U$2317)),ROW(1847:1847))-3,4),"")</f>
        <v/>
      </c>
      <c r="E1848" s="93" t="str">
        <f t="array" ref="E1848">IFERROR(INDEX('Complete NAICS Breakout'!$U$4:$AL$2317,SMALL(IF('Complete NAICS Breakout'!$AL$4:$AL$2317&lt;&gt;"",ROW('Complete NAICS Breakout'!$U$4:$U$2317)),ROW(1847:1847))-3,5),"")</f>
        <v/>
      </c>
      <c r="F1848" s="94" t="str">
        <f t="array" ref="F1848">IFERROR(INDEX('Complete NAICS Breakout'!$U$4:$AL$2317,SMALL(IF('Complete NAICS Breakout'!$AL$4:$AL$2317&lt;&gt;"",ROW('Complete NAICS Breakout'!$U$4:$U$2317)),ROW(1847:1847))-3,6),"")</f>
        <v/>
      </c>
      <c r="G1848" s="93" t="str">
        <f t="array" ref="G1848">IFERROR(INDEX('Complete NAICS Breakout'!$U$4:$AL$2317,SMALL(IF('Complete NAICS Breakout'!$AL$4:$AL$2317&lt;&gt;"",ROW('Complete NAICS Breakout'!$U$4:$U$2317)),ROW(1847:1847))-3,7),"")</f>
        <v/>
      </c>
      <c r="H1848" s="93" t="str">
        <f t="array" ref="H1848">IFERROR(INDEX('Complete NAICS Breakout'!$U$4:$AL$2317,SMALL(IF('Complete NAICS Breakout'!$AL$4:$AL$2317&lt;&gt;"",ROW('Complete NAICS Breakout'!$U$4:$U$2317)),ROW(1847:1847))-3,8),"")</f>
        <v/>
      </c>
      <c r="I1848" s="95" t="str">
        <f t="array" ref="I1848">IFERROR(INDEX('Complete NAICS Breakout'!$U$4:$AL$2317,SMALL(IF('Complete NAICS Breakout'!$AL$4:$AL$2317&lt;&gt;"",ROW('Complete NAICS Breakout'!$U$4:$U$2317)),ROW(1847:1847))-3,9),"")</f>
        <v/>
      </c>
      <c r="J1848" s="96" t="str">
        <f t="array" ref="J1848">IFERROR(INDEX('Complete NAICS Breakout'!$U$4:$AL$2317,SMALL(IF('Complete NAICS Breakout'!$AL$4:$AL$2317&lt;&gt;"",ROW('Complete NAICS Breakout'!$U$4:$U$2317)),ROW(1847:1847))-3,10),"")</f>
        <v/>
      </c>
      <c r="K1848" s="95" t="str">
        <f t="array" ref="K1848">IFERROR(INDEX('Complete NAICS Breakout'!$U$4:$AL$2317,SMALL(IF('Complete NAICS Breakout'!$AL$4:$AL$2317&lt;&gt;"",ROW('Complete NAICS Breakout'!$U$4:$U$2317)),ROW(1847:1847))-3,11),"")</f>
        <v/>
      </c>
      <c r="L1848" s="95" t="str">
        <f t="array" ref="L1848">IFERROR(INDEX('Complete NAICS Breakout'!$U$4:$AL$2317,SMALL(IF('Complete NAICS Breakout'!$AL$4:$AL$2317&lt;&gt;"",ROW('Complete NAICS Breakout'!$U$4:$U$2317)),ROW(1847:1847))-3,12),"")</f>
        <v/>
      </c>
      <c r="M1848" s="93" t="str">
        <f t="array" ref="M1848">IFERROR(INDEX('Complete NAICS Breakout'!$U$4:$AL$2317,SMALL(IF('Complete NAICS Breakout'!$AL$4:$AL$2317&lt;&gt;"",ROW('Complete NAICS Breakout'!$U$4:$U$2317)),ROW(1847:1847))-3,13),"")</f>
        <v/>
      </c>
      <c r="N1848" s="94" t="str">
        <f t="array" ref="N1848">IFERROR(INDEX('Complete NAICS Breakout'!$U$4:$AL$2317,SMALL(IF('Complete NAICS Breakout'!$AL$4:$AL$2317&lt;&gt;"",ROW('Complete NAICS Breakout'!$U$4:$U$2317)),ROW(1847:1847))-3,14),"")</f>
        <v/>
      </c>
      <c r="O1848" s="93" t="str">
        <f t="array" ref="O1848">IFERROR(INDEX('Complete NAICS Breakout'!$U$4:$AL$2317,SMALL(IF('Complete NAICS Breakout'!$AL$4:$AL$2317&lt;&gt;"",ROW('Complete NAICS Breakout'!$U$4:$U$2317)),ROW(1847:1847))-3,15),"")</f>
        <v/>
      </c>
      <c r="P1848" s="93" t="str">
        <f t="array" ref="P1848">IFERROR(INDEX('Complete NAICS Breakout'!$U$4:$AL$2317,SMALL(IF('Complete NAICS Breakout'!$AL$4:$AL$2317&lt;&gt;"",ROW('Complete NAICS Breakout'!$U$4:$U$2317)),ROW(1847:1847))-3,16),"")</f>
        <v/>
      </c>
      <c r="Q1848" s="95" t="str">
        <f t="shared" si="28"/>
        <v/>
      </c>
      <c r="R1848" s="89" t="str">
        <f t="array" ref="R1848">IFERROR(INDEX('Complete NAICS Breakout'!$U$4:$AL$2317,SMALL(IF('Complete NAICS Breakout'!$AL$4:$AL$2317&lt;&gt;"",ROW('Complete NAICS Breakout'!$U$4:$U$2317)),ROW(1847:1847))-3,17),"")</f>
        <v/>
      </c>
      <c r="S1848" t="str">
        <f t="array" ref="S1848">IFERROR(INDEX('Complete NAICS Breakout'!$U$4:$AL$2317,SMALL(IF('Complete NAICS Breakout'!$AL$4:$AL$2317&lt;&gt;"",ROW('Complete NAICS Breakout'!$U$4:$U$2317)),ROW(1847:1847))-3,18),"")</f>
        <v/>
      </c>
    </row>
    <row r="1849" spans="1:19" x14ac:dyDescent="0.25">
      <c r="A1849" t="str">
        <f t="array" ref="A1849">IFERROR(INDEX('Complete NAICS Breakout'!$U$4:$AL$2317,SMALL(IF('Complete NAICS Breakout'!$AL$4:$AL$2317&lt;&gt;"",ROW('Complete NAICS Breakout'!$U$4:$U$2317)),ROW(1848:1848))-3,1),"")</f>
        <v/>
      </c>
      <c r="B1849" t="str">
        <f t="array" ref="B1849">IFERROR(INDEX('Complete NAICS Breakout'!$U$4:$AL$2317,SMALL(IF('Complete NAICS Breakout'!$AL$4:$AL$2317&lt;&gt;"",ROW('Complete NAICS Breakout'!$U$4:$U$2317)),ROW(1848:1848))-3,2),"")</f>
        <v/>
      </c>
      <c r="C1849" s="89" t="str">
        <f t="array" ref="C1849">IFERROR(INDEX('Complete NAICS Breakout'!$U$4:$AL$2317,SMALL(IF('Complete NAICS Breakout'!$AL$4:$AL$2317&lt;&gt;"",ROW('Complete NAICS Breakout'!$U$4:$U$2317)),ROW(1848:1848))-3,3),"")</f>
        <v/>
      </c>
      <c r="D1849" s="92" t="str">
        <f t="array" ref="D1849">IFERROR(INDEX('Complete NAICS Breakout'!$U$4:$AL$2317,SMALL(IF('Complete NAICS Breakout'!$AL$4:$AL$2317&lt;&gt;"",ROW('Complete NAICS Breakout'!$U$4:$U$2317)),ROW(1848:1848))-3,4),"")</f>
        <v/>
      </c>
      <c r="E1849" s="93" t="str">
        <f t="array" ref="E1849">IFERROR(INDEX('Complete NAICS Breakout'!$U$4:$AL$2317,SMALL(IF('Complete NAICS Breakout'!$AL$4:$AL$2317&lt;&gt;"",ROW('Complete NAICS Breakout'!$U$4:$U$2317)),ROW(1848:1848))-3,5),"")</f>
        <v/>
      </c>
      <c r="F1849" s="94" t="str">
        <f t="array" ref="F1849">IFERROR(INDEX('Complete NAICS Breakout'!$U$4:$AL$2317,SMALL(IF('Complete NAICS Breakout'!$AL$4:$AL$2317&lt;&gt;"",ROW('Complete NAICS Breakout'!$U$4:$U$2317)),ROW(1848:1848))-3,6),"")</f>
        <v/>
      </c>
      <c r="G1849" s="93" t="str">
        <f t="array" ref="G1849">IFERROR(INDEX('Complete NAICS Breakout'!$U$4:$AL$2317,SMALL(IF('Complete NAICS Breakout'!$AL$4:$AL$2317&lt;&gt;"",ROW('Complete NAICS Breakout'!$U$4:$U$2317)),ROW(1848:1848))-3,7),"")</f>
        <v/>
      </c>
      <c r="H1849" s="93" t="str">
        <f t="array" ref="H1849">IFERROR(INDEX('Complete NAICS Breakout'!$U$4:$AL$2317,SMALL(IF('Complete NAICS Breakout'!$AL$4:$AL$2317&lt;&gt;"",ROW('Complete NAICS Breakout'!$U$4:$U$2317)),ROW(1848:1848))-3,8),"")</f>
        <v/>
      </c>
      <c r="I1849" s="95" t="str">
        <f t="array" ref="I1849">IFERROR(INDEX('Complete NAICS Breakout'!$U$4:$AL$2317,SMALL(IF('Complete NAICS Breakout'!$AL$4:$AL$2317&lt;&gt;"",ROW('Complete NAICS Breakout'!$U$4:$U$2317)),ROW(1848:1848))-3,9),"")</f>
        <v/>
      </c>
      <c r="J1849" s="96" t="str">
        <f t="array" ref="J1849">IFERROR(INDEX('Complete NAICS Breakout'!$U$4:$AL$2317,SMALL(IF('Complete NAICS Breakout'!$AL$4:$AL$2317&lt;&gt;"",ROW('Complete NAICS Breakout'!$U$4:$U$2317)),ROW(1848:1848))-3,10),"")</f>
        <v/>
      </c>
      <c r="K1849" s="95" t="str">
        <f t="array" ref="K1849">IFERROR(INDEX('Complete NAICS Breakout'!$U$4:$AL$2317,SMALL(IF('Complete NAICS Breakout'!$AL$4:$AL$2317&lt;&gt;"",ROW('Complete NAICS Breakout'!$U$4:$U$2317)),ROW(1848:1848))-3,11),"")</f>
        <v/>
      </c>
      <c r="L1849" s="95" t="str">
        <f t="array" ref="L1849">IFERROR(INDEX('Complete NAICS Breakout'!$U$4:$AL$2317,SMALL(IF('Complete NAICS Breakout'!$AL$4:$AL$2317&lt;&gt;"",ROW('Complete NAICS Breakout'!$U$4:$U$2317)),ROW(1848:1848))-3,12),"")</f>
        <v/>
      </c>
      <c r="M1849" s="93" t="str">
        <f t="array" ref="M1849">IFERROR(INDEX('Complete NAICS Breakout'!$U$4:$AL$2317,SMALL(IF('Complete NAICS Breakout'!$AL$4:$AL$2317&lt;&gt;"",ROW('Complete NAICS Breakout'!$U$4:$U$2317)),ROW(1848:1848))-3,13),"")</f>
        <v/>
      </c>
      <c r="N1849" s="94" t="str">
        <f t="array" ref="N1849">IFERROR(INDEX('Complete NAICS Breakout'!$U$4:$AL$2317,SMALL(IF('Complete NAICS Breakout'!$AL$4:$AL$2317&lt;&gt;"",ROW('Complete NAICS Breakout'!$U$4:$U$2317)),ROW(1848:1848))-3,14),"")</f>
        <v/>
      </c>
      <c r="O1849" s="93" t="str">
        <f t="array" ref="O1849">IFERROR(INDEX('Complete NAICS Breakout'!$U$4:$AL$2317,SMALL(IF('Complete NAICS Breakout'!$AL$4:$AL$2317&lt;&gt;"",ROW('Complete NAICS Breakout'!$U$4:$U$2317)),ROW(1848:1848))-3,15),"")</f>
        <v/>
      </c>
      <c r="P1849" s="93" t="str">
        <f t="array" ref="P1849">IFERROR(INDEX('Complete NAICS Breakout'!$U$4:$AL$2317,SMALL(IF('Complete NAICS Breakout'!$AL$4:$AL$2317&lt;&gt;"",ROW('Complete NAICS Breakout'!$U$4:$U$2317)),ROW(1848:1848))-3,16),"")</f>
        <v/>
      </c>
      <c r="Q1849" s="95" t="str">
        <f t="shared" si="28"/>
        <v/>
      </c>
      <c r="R1849" s="89" t="str">
        <f t="array" ref="R1849">IFERROR(INDEX('Complete NAICS Breakout'!$U$4:$AL$2317,SMALL(IF('Complete NAICS Breakout'!$AL$4:$AL$2317&lt;&gt;"",ROW('Complete NAICS Breakout'!$U$4:$U$2317)),ROW(1848:1848))-3,17),"")</f>
        <v/>
      </c>
      <c r="S1849" t="str">
        <f t="array" ref="S1849">IFERROR(INDEX('Complete NAICS Breakout'!$U$4:$AL$2317,SMALL(IF('Complete NAICS Breakout'!$AL$4:$AL$2317&lt;&gt;"",ROW('Complete NAICS Breakout'!$U$4:$U$2317)),ROW(1848:1848))-3,18),"")</f>
        <v/>
      </c>
    </row>
    <row r="1850" spans="1:19" x14ac:dyDescent="0.25">
      <c r="A1850" t="str">
        <f t="array" ref="A1850">IFERROR(INDEX('Complete NAICS Breakout'!$U$4:$AL$2317,SMALL(IF('Complete NAICS Breakout'!$AL$4:$AL$2317&lt;&gt;"",ROW('Complete NAICS Breakout'!$U$4:$U$2317)),ROW(1849:1849))-3,1),"")</f>
        <v/>
      </c>
      <c r="B1850" t="str">
        <f t="array" ref="B1850">IFERROR(INDEX('Complete NAICS Breakout'!$U$4:$AL$2317,SMALL(IF('Complete NAICS Breakout'!$AL$4:$AL$2317&lt;&gt;"",ROW('Complete NAICS Breakout'!$U$4:$U$2317)),ROW(1849:1849))-3,2),"")</f>
        <v/>
      </c>
      <c r="C1850" s="89" t="str">
        <f t="array" ref="C1850">IFERROR(INDEX('Complete NAICS Breakout'!$U$4:$AL$2317,SMALL(IF('Complete NAICS Breakout'!$AL$4:$AL$2317&lt;&gt;"",ROW('Complete NAICS Breakout'!$U$4:$U$2317)),ROW(1849:1849))-3,3),"")</f>
        <v/>
      </c>
      <c r="D1850" s="92" t="str">
        <f t="array" ref="D1850">IFERROR(INDEX('Complete NAICS Breakout'!$U$4:$AL$2317,SMALL(IF('Complete NAICS Breakout'!$AL$4:$AL$2317&lt;&gt;"",ROW('Complete NAICS Breakout'!$U$4:$U$2317)),ROW(1849:1849))-3,4),"")</f>
        <v/>
      </c>
      <c r="E1850" s="93" t="str">
        <f t="array" ref="E1850">IFERROR(INDEX('Complete NAICS Breakout'!$U$4:$AL$2317,SMALL(IF('Complete NAICS Breakout'!$AL$4:$AL$2317&lt;&gt;"",ROW('Complete NAICS Breakout'!$U$4:$U$2317)),ROW(1849:1849))-3,5),"")</f>
        <v/>
      </c>
      <c r="F1850" s="94" t="str">
        <f t="array" ref="F1850">IFERROR(INDEX('Complete NAICS Breakout'!$U$4:$AL$2317,SMALL(IF('Complete NAICS Breakout'!$AL$4:$AL$2317&lt;&gt;"",ROW('Complete NAICS Breakout'!$U$4:$U$2317)),ROW(1849:1849))-3,6),"")</f>
        <v/>
      </c>
      <c r="G1850" s="93" t="str">
        <f t="array" ref="G1850">IFERROR(INDEX('Complete NAICS Breakout'!$U$4:$AL$2317,SMALL(IF('Complete NAICS Breakout'!$AL$4:$AL$2317&lt;&gt;"",ROW('Complete NAICS Breakout'!$U$4:$U$2317)),ROW(1849:1849))-3,7),"")</f>
        <v/>
      </c>
      <c r="H1850" s="93" t="str">
        <f t="array" ref="H1850">IFERROR(INDEX('Complete NAICS Breakout'!$U$4:$AL$2317,SMALL(IF('Complete NAICS Breakout'!$AL$4:$AL$2317&lt;&gt;"",ROW('Complete NAICS Breakout'!$U$4:$U$2317)),ROW(1849:1849))-3,8),"")</f>
        <v/>
      </c>
      <c r="I1850" s="95" t="str">
        <f t="array" ref="I1850">IFERROR(INDEX('Complete NAICS Breakout'!$U$4:$AL$2317,SMALL(IF('Complete NAICS Breakout'!$AL$4:$AL$2317&lt;&gt;"",ROW('Complete NAICS Breakout'!$U$4:$U$2317)),ROW(1849:1849))-3,9),"")</f>
        <v/>
      </c>
      <c r="J1850" s="96" t="str">
        <f t="array" ref="J1850">IFERROR(INDEX('Complete NAICS Breakout'!$U$4:$AL$2317,SMALL(IF('Complete NAICS Breakout'!$AL$4:$AL$2317&lt;&gt;"",ROW('Complete NAICS Breakout'!$U$4:$U$2317)),ROW(1849:1849))-3,10),"")</f>
        <v/>
      </c>
      <c r="K1850" s="95" t="str">
        <f t="array" ref="K1850">IFERROR(INDEX('Complete NAICS Breakout'!$U$4:$AL$2317,SMALL(IF('Complete NAICS Breakout'!$AL$4:$AL$2317&lt;&gt;"",ROW('Complete NAICS Breakout'!$U$4:$U$2317)),ROW(1849:1849))-3,11),"")</f>
        <v/>
      </c>
      <c r="L1850" s="95" t="str">
        <f t="array" ref="L1850">IFERROR(INDEX('Complete NAICS Breakout'!$U$4:$AL$2317,SMALL(IF('Complete NAICS Breakout'!$AL$4:$AL$2317&lt;&gt;"",ROW('Complete NAICS Breakout'!$U$4:$U$2317)),ROW(1849:1849))-3,12),"")</f>
        <v/>
      </c>
      <c r="M1850" s="93" t="str">
        <f t="array" ref="M1850">IFERROR(INDEX('Complete NAICS Breakout'!$U$4:$AL$2317,SMALL(IF('Complete NAICS Breakout'!$AL$4:$AL$2317&lt;&gt;"",ROW('Complete NAICS Breakout'!$U$4:$U$2317)),ROW(1849:1849))-3,13),"")</f>
        <v/>
      </c>
      <c r="N1850" s="94" t="str">
        <f t="array" ref="N1850">IFERROR(INDEX('Complete NAICS Breakout'!$U$4:$AL$2317,SMALL(IF('Complete NAICS Breakout'!$AL$4:$AL$2317&lt;&gt;"",ROW('Complete NAICS Breakout'!$U$4:$U$2317)),ROW(1849:1849))-3,14),"")</f>
        <v/>
      </c>
      <c r="O1850" s="93" t="str">
        <f t="array" ref="O1850">IFERROR(INDEX('Complete NAICS Breakout'!$U$4:$AL$2317,SMALL(IF('Complete NAICS Breakout'!$AL$4:$AL$2317&lt;&gt;"",ROW('Complete NAICS Breakout'!$U$4:$U$2317)),ROW(1849:1849))-3,15),"")</f>
        <v/>
      </c>
      <c r="P1850" s="93" t="str">
        <f t="array" ref="P1850">IFERROR(INDEX('Complete NAICS Breakout'!$U$4:$AL$2317,SMALL(IF('Complete NAICS Breakout'!$AL$4:$AL$2317&lt;&gt;"",ROW('Complete NAICS Breakout'!$U$4:$U$2317)),ROW(1849:1849))-3,16),"")</f>
        <v/>
      </c>
      <c r="Q1850" s="95" t="str">
        <f t="shared" si="28"/>
        <v/>
      </c>
      <c r="R1850" s="89" t="str">
        <f t="array" ref="R1850">IFERROR(INDEX('Complete NAICS Breakout'!$U$4:$AL$2317,SMALL(IF('Complete NAICS Breakout'!$AL$4:$AL$2317&lt;&gt;"",ROW('Complete NAICS Breakout'!$U$4:$U$2317)),ROW(1849:1849))-3,17),"")</f>
        <v/>
      </c>
      <c r="S1850" t="str">
        <f t="array" ref="S1850">IFERROR(INDEX('Complete NAICS Breakout'!$U$4:$AL$2317,SMALL(IF('Complete NAICS Breakout'!$AL$4:$AL$2317&lt;&gt;"",ROW('Complete NAICS Breakout'!$U$4:$U$2317)),ROW(1849:1849))-3,18),"")</f>
        <v/>
      </c>
    </row>
    <row r="1851" spans="1:19" x14ac:dyDescent="0.25">
      <c r="A1851" t="str">
        <f t="array" ref="A1851">IFERROR(INDEX('Complete NAICS Breakout'!$U$4:$AL$2317,SMALL(IF('Complete NAICS Breakout'!$AL$4:$AL$2317&lt;&gt;"",ROW('Complete NAICS Breakout'!$U$4:$U$2317)),ROW(1850:1850))-3,1),"")</f>
        <v/>
      </c>
      <c r="B1851" t="str">
        <f t="array" ref="B1851">IFERROR(INDEX('Complete NAICS Breakout'!$U$4:$AL$2317,SMALL(IF('Complete NAICS Breakout'!$AL$4:$AL$2317&lt;&gt;"",ROW('Complete NAICS Breakout'!$U$4:$U$2317)),ROW(1850:1850))-3,2),"")</f>
        <v/>
      </c>
      <c r="C1851" s="89" t="str">
        <f t="array" ref="C1851">IFERROR(INDEX('Complete NAICS Breakout'!$U$4:$AL$2317,SMALL(IF('Complete NAICS Breakout'!$AL$4:$AL$2317&lt;&gt;"",ROW('Complete NAICS Breakout'!$U$4:$U$2317)),ROW(1850:1850))-3,3),"")</f>
        <v/>
      </c>
      <c r="D1851" s="92" t="str">
        <f t="array" ref="D1851">IFERROR(INDEX('Complete NAICS Breakout'!$U$4:$AL$2317,SMALL(IF('Complete NAICS Breakout'!$AL$4:$AL$2317&lt;&gt;"",ROW('Complete NAICS Breakout'!$U$4:$U$2317)),ROW(1850:1850))-3,4),"")</f>
        <v/>
      </c>
      <c r="E1851" s="93" t="str">
        <f t="array" ref="E1851">IFERROR(INDEX('Complete NAICS Breakout'!$U$4:$AL$2317,SMALL(IF('Complete NAICS Breakout'!$AL$4:$AL$2317&lt;&gt;"",ROW('Complete NAICS Breakout'!$U$4:$U$2317)),ROW(1850:1850))-3,5),"")</f>
        <v/>
      </c>
      <c r="F1851" s="94" t="str">
        <f t="array" ref="F1851">IFERROR(INDEX('Complete NAICS Breakout'!$U$4:$AL$2317,SMALL(IF('Complete NAICS Breakout'!$AL$4:$AL$2317&lt;&gt;"",ROW('Complete NAICS Breakout'!$U$4:$U$2317)),ROW(1850:1850))-3,6),"")</f>
        <v/>
      </c>
      <c r="G1851" s="93" t="str">
        <f t="array" ref="G1851">IFERROR(INDEX('Complete NAICS Breakout'!$U$4:$AL$2317,SMALL(IF('Complete NAICS Breakout'!$AL$4:$AL$2317&lt;&gt;"",ROW('Complete NAICS Breakout'!$U$4:$U$2317)),ROW(1850:1850))-3,7),"")</f>
        <v/>
      </c>
      <c r="H1851" s="93" t="str">
        <f t="array" ref="H1851">IFERROR(INDEX('Complete NAICS Breakout'!$U$4:$AL$2317,SMALL(IF('Complete NAICS Breakout'!$AL$4:$AL$2317&lt;&gt;"",ROW('Complete NAICS Breakout'!$U$4:$U$2317)),ROW(1850:1850))-3,8),"")</f>
        <v/>
      </c>
      <c r="I1851" s="95" t="str">
        <f t="array" ref="I1851">IFERROR(INDEX('Complete NAICS Breakout'!$U$4:$AL$2317,SMALL(IF('Complete NAICS Breakout'!$AL$4:$AL$2317&lt;&gt;"",ROW('Complete NAICS Breakout'!$U$4:$U$2317)),ROW(1850:1850))-3,9),"")</f>
        <v/>
      </c>
      <c r="J1851" s="96" t="str">
        <f t="array" ref="J1851">IFERROR(INDEX('Complete NAICS Breakout'!$U$4:$AL$2317,SMALL(IF('Complete NAICS Breakout'!$AL$4:$AL$2317&lt;&gt;"",ROW('Complete NAICS Breakout'!$U$4:$U$2317)),ROW(1850:1850))-3,10),"")</f>
        <v/>
      </c>
      <c r="K1851" s="95" t="str">
        <f t="array" ref="K1851">IFERROR(INDEX('Complete NAICS Breakout'!$U$4:$AL$2317,SMALL(IF('Complete NAICS Breakout'!$AL$4:$AL$2317&lt;&gt;"",ROW('Complete NAICS Breakout'!$U$4:$U$2317)),ROW(1850:1850))-3,11),"")</f>
        <v/>
      </c>
      <c r="L1851" s="95" t="str">
        <f t="array" ref="L1851">IFERROR(INDEX('Complete NAICS Breakout'!$U$4:$AL$2317,SMALL(IF('Complete NAICS Breakout'!$AL$4:$AL$2317&lt;&gt;"",ROW('Complete NAICS Breakout'!$U$4:$U$2317)),ROW(1850:1850))-3,12),"")</f>
        <v/>
      </c>
      <c r="M1851" s="93" t="str">
        <f t="array" ref="M1851">IFERROR(INDEX('Complete NAICS Breakout'!$U$4:$AL$2317,SMALL(IF('Complete NAICS Breakout'!$AL$4:$AL$2317&lt;&gt;"",ROW('Complete NAICS Breakout'!$U$4:$U$2317)),ROW(1850:1850))-3,13),"")</f>
        <v/>
      </c>
      <c r="N1851" s="94" t="str">
        <f t="array" ref="N1851">IFERROR(INDEX('Complete NAICS Breakout'!$U$4:$AL$2317,SMALL(IF('Complete NAICS Breakout'!$AL$4:$AL$2317&lt;&gt;"",ROW('Complete NAICS Breakout'!$U$4:$U$2317)),ROW(1850:1850))-3,14),"")</f>
        <v/>
      </c>
      <c r="O1851" s="93" t="str">
        <f t="array" ref="O1851">IFERROR(INDEX('Complete NAICS Breakout'!$U$4:$AL$2317,SMALL(IF('Complete NAICS Breakout'!$AL$4:$AL$2317&lt;&gt;"",ROW('Complete NAICS Breakout'!$U$4:$U$2317)),ROW(1850:1850))-3,15),"")</f>
        <v/>
      </c>
      <c r="P1851" s="93" t="str">
        <f t="array" ref="P1851">IFERROR(INDEX('Complete NAICS Breakout'!$U$4:$AL$2317,SMALL(IF('Complete NAICS Breakout'!$AL$4:$AL$2317&lt;&gt;"",ROW('Complete NAICS Breakout'!$U$4:$U$2317)),ROW(1850:1850))-3,16),"")</f>
        <v/>
      </c>
      <c r="Q1851" s="95" t="str">
        <f t="shared" si="28"/>
        <v/>
      </c>
      <c r="R1851" s="89" t="str">
        <f t="array" ref="R1851">IFERROR(INDEX('Complete NAICS Breakout'!$U$4:$AL$2317,SMALL(IF('Complete NAICS Breakout'!$AL$4:$AL$2317&lt;&gt;"",ROW('Complete NAICS Breakout'!$U$4:$U$2317)),ROW(1850:1850))-3,17),"")</f>
        <v/>
      </c>
      <c r="S1851" t="str">
        <f t="array" ref="S1851">IFERROR(INDEX('Complete NAICS Breakout'!$U$4:$AL$2317,SMALL(IF('Complete NAICS Breakout'!$AL$4:$AL$2317&lt;&gt;"",ROW('Complete NAICS Breakout'!$U$4:$U$2317)),ROW(1850:1850))-3,18),"")</f>
        <v/>
      </c>
    </row>
    <row r="1852" spans="1:19" x14ac:dyDescent="0.25">
      <c r="A1852" t="str">
        <f t="array" ref="A1852">IFERROR(INDEX('Complete NAICS Breakout'!$U$4:$AL$2317,SMALL(IF('Complete NAICS Breakout'!$AL$4:$AL$2317&lt;&gt;"",ROW('Complete NAICS Breakout'!$U$4:$U$2317)),ROW(1851:1851))-3,1),"")</f>
        <v/>
      </c>
      <c r="B1852" t="str">
        <f t="array" ref="B1852">IFERROR(INDEX('Complete NAICS Breakout'!$U$4:$AL$2317,SMALL(IF('Complete NAICS Breakout'!$AL$4:$AL$2317&lt;&gt;"",ROW('Complete NAICS Breakout'!$U$4:$U$2317)),ROW(1851:1851))-3,2),"")</f>
        <v/>
      </c>
      <c r="C1852" s="89" t="str">
        <f t="array" ref="C1852">IFERROR(INDEX('Complete NAICS Breakout'!$U$4:$AL$2317,SMALL(IF('Complete NAICS Breakout'!$AL$4:$AL$2317&lt;&gt;"",ROW('Complete NAICS Breakout'!$U$4:$U$2317)),ROW(1851:1851))-3,3),"")</f>
        <v/>
      </c>
      <c r="D1852" s="92" t="str">
        <f t="array" ref="D1852">IFERROR(INDEX('Complete NAICS Breakout'!$U$4:$AL$2317,SMALL(IF('Complete NAICS Breakout'!$AL$4:$AL$2317&lt;&gt;"",ROW('Complete NAICS Breakout'!$U$4:$U$2317)),ROW(1851:1851))-3,4),"")</f>
        <v/>
      </c>
      <c r="E1852" s="93" t="str">
        <f t="array" ref="E1852">IFERROR(INDEX('Complete NAICS Breakout'!$U$4:$AL$2317,SMALL(IF('Complete NAICS Breakout'!$AL$4:$AL$2317&lt;&gt;"",ROW('Complete NAICS Breakout'!$U$4:$U$2317)),ROW(1851:1851))-3,5),"")</f>
        <v/>
      </c>
      <c r="F1852" s="94" t="str">
        <f t="array" ref="F1852">IFERROR(INDEX('Complete NAICS Breakout'!$U$4:$AL$2317,SMALL(IF('Complete NAICS Breakout'!$AL$4:$AL$2317&lt;&gt;"",ROW('Complete NAICS Breakout'!$U$4:$U$2317)),ROW(1851:1851))-3,6),"")</f>
        <v/>
      </c>
      <c r="G1852" s="93" t="str">
        <f t="array" ref="G1852">IFERROR(INDEX('Complete NAICS Breakout'!$U$4:$AL$2317,SMALL(IF('Complete NAICS Breakout'!$AL$4:$AL$2317&lt;&gt;"",ROW('Complete NAICS Breakout'!$U$4:$U$2317)),ROW(1851:1851))-3,7),"")</f>
        <v/>
      </c>
      <c r="H1852" s="93" t="str">
        <f t="array" ref="H1852">IFERROR(INDEX('Complete NAICS Breakout'!$U$4:$AL$2317,SMALL(IF('Complete NAICS Breakout'!$AL$4:$AL$2317&lt;&gt;"",ROW('Complete NAICS Breakout'!$U$4:$U$2317)),ROW(1851:1851))-3,8),"")</f>
        <v/>
      </c>
      <c r="I1852" s="95" t="str">
        <f t="array" ref="I1852">IFERROR(INDEX('Complete NAICS Breakout'!$U$4:$AL$2317,SMALL(IF('Complete NAICS Breakout'!$AL$4:$AL$2317&lt;&gt;"",ROW('Complete NAICS Breakout'!$U$4:$U$2317)),ROW(1851:1851))-3,9),"")</f>
        <v/>
      </c>
      <c r="J1852" s="96" t="str">
        <f t="array" ref="J1852">IFERROR(INDEX('Complete NAICS Breakout'!$U$4:$AL$2317,SMALL(IF('Complete NAICS Breakout'!$AL$4:$AL$2317&lt;&gt;"",ROW('Complete NAICS Breakout'!$U$4:$U$2317)),ROW(1851:1851))-3,10),"")</f>
        <v/>
      </c>
      <c r="K1852" s="95" t="str">
        <f t="array" ref="K1852">IFERROR(INDEX('Complete NAICS Breakout'!$U$4:$AL$2317,SMALL(IF('Complete NAICS Breakout'!$AL$4:$AL$2317&lt;&gt;"",ROW('Complete NAICS Breakout'!$U$4:$U$2317)),ROW(1851:1851))-3,11),"")</f>
        <v/>
      </c>
      <c r="L1852" s="95" t="str">
        <f t="array" ref="L1852">IFERROR(INDEX('Complete NAICS Breakout'!$U$4:$AL$2317,SMALL(IF('Complete NAICS Breakout'!$AL$4:$AL$2317&lt;&gt;"",ROW('Complete NAICS Breakout'!$U$4:$U$2317)),ROW(1851:1851))-3,12),"")</f>
        <v/>
      </c>
      <c r="M1852" s="93" t="str">
        <f t="array" ref="M1852">IFERROR(INDEX('Complete NAICS Breakout'!$U$4:$AL$2317,SMALL(IF('Complete NAICS Breakout'!$AL$4:$AL$2317&lt;&gt;"",ROW('Complete NAICS Breakout'!$U$4:$U$2317)),ROW(1851:1851))-3,13),"")</f>
        <v/>
      </c>
      <c r="N1852" s="94" t="str">
        <f t="array" ref="N1852">IFERROR(INDEX('Complete NAICS Breakout'!$U$4:$AL$2317,SMALL(IF('Complete NAICS Breakout'!$AL$4:$AL$2317&lt;&gt;"",ROW('Complete NAICS Breakout'!$U$4:$U$2317)),ROW(1851:1851))-3,14),"")</f>
        <v/>
      </c>
      <c r="O1852" s="93" t="str">
        <f t="array" ref="O1852">IFERROR(INDEX('Complete NAICS Breakout'!$U$4:$AL$2317,SMALL(IF('Complete NAICS Breakout'!$AL$4:$AL$2317&lt;&gt;"",ROW('Complete NAICS Breakout'!$U$4:$U$2317)),ROW(1851:1851))-3,15),"")</f>
        <v/>
      </c>
      <c r="P1852" s="93" t="str">
        <f t="array" ref="P1852">IFERROR(INDEX('Complete NAICS Breakout'!$U$4:$AL$2317,SMALL(IF('Complete NAICS Breakout'!$AL$4:$AL$2317&lt;&gt;"",ROW('Complete NAICS Breakout'!$U$4:$U$2317)),ROW(1851:1851))-3,16),"")</f>
        <v/>
      </c>
      <c r="Q1852" s="95" t="str">
        <f t="shared" si="28"/>
        <v/>
      </c>
      <c r="R1852" s="89" t="str">
        <f t="array" ref="R1852">IFERROR(INDEX('Complete NAICS Breakout'!$U$4:$AL$2317,SMALL(IF('Complete NAICS Breakout'!$AL$4:$AL$2317&lt;&gt;"",ROW('Complete NAICS Breakout'!$U$4:$U$2317)),ROW(1851:1851))-3,17),"")</f>
        <v/>
      </c>
      <c r="S1852" t="str">
        <f t="array" ref="S1852">IFERROR(INDEX('Complete NAICS Breakout'!$U$4:$AL$2317,SMALL(IF('Complete NAICS Breakout'!$AL$4:$AL$2317&lt;&gt;"",ROW('Complete NAICS Breakout'!$U$4:$U$2317)),ROW(1851:1851))-3,18),"")</f>
        <v/>
      </c>
    </row>
    <row r="1853" spans="1:19" x14ac:dyDescent="0.25">
      <c r="A1853" t="str">
        <f t="array" ref="A1853">IFERROR(INDEX('Complete NAICS Breakout'!$U$4:$AL$2317,SMALL(IF('Complete NAICS Breakout'!$AL$4:$AL$2317&lt;&gt;"",ROW('Complete NAICS Breakout'!$U$4:$U$2317)),ROW(1852:1852))-3,1),"")</f>
        <v/>
      </c>
      <c r="B1853" t="str">
        <f t="array" ref="B1853">IFERROR(INDEX('Complete NAICS Breakout'!$U$4:$AL$2317,SMALL(IF('Complete NAICS Breakout'!$AL$4:$AL$2317&lt;&gt;"",ROW('Complete NAICS Breakout'!$U$4:$U$2317)),ROW(1852:1852))-3,2),"")</f>
        <v/>
      </c>
      <c r="C1853" s="89" t="str">
        <f t="array" ref="C1853">IFERROR(INDEX('Complete NAICS Breakout'!$U$4:$AL$2317,SMALL(IF('Complete NAICS Breakout'!$AL$4:$AL$2317&lt;&gt;"",ROW('Complete NAICS Breakout'!$U$4:$U$2317)),ROW(1852:1852))-3,3),"")</f>
        <v/>
      </c>
      <c r="D1853" s="92" t="str">
        <f t="array" ref="D1853">IFERROR(INDEX('Complete NAICS Breakout'!$U$4:$AL$2317,SMALL(IF('Complete NAICS Breakout'!$AL$4:$AL$2317&lt;&gt;"",ROW('Complete NAICS Breakout'!$U$4:$U$2317)),ROW(1852:1852))-3,4),"")</f>
        <v/>
      </c>
      <c r="E1853" s="93" t="str">
        <f t="array" ref="E1853">IFERROR(INDEX('Complete NAICS Breakout'!$U$4:$AL$2317,SMALL(IF('Complete NAICS Breakout'!$AL$4:$AL$2317&lt;&gt;"",ROW('Complete NAICS Breakout'!$U$4:$U$2317)),ROW(1852:1852))-3,5),"")</f>
        <v/>
      </c>
      <c r="F1853" s="94" t="str">
        <f t="array" ref="F1853">IFERROR(INDEX('Complete NAICS Breakout'!$U$4:$AL$2317,SMALL(IF('Complete NAICS Breakout'!$AL$4:$AL$2317&lt;&gt;"",ROW('Complete NAICS Breakout'!$U$4:$U$2317)),ROW(1852:1852))-3,6),"")</f>
        <v/>
      </c>
      <c r="G1853" s="93" t="str">
        <f t="array" ref="G1853">IFERROR(INDEX('Complete NAICS Breakout'!$U$4:$AL$2317,SMALL(IF('Complete NAICS Breakout'!$AL$4:$AL$2317&lt;&gt;"",ROW('Complete NAICS Breakout'!$U$4:$U$2317)),ROW(1852:1852))-3,7),"")</f>
        <v/>
      </c>
      <c r="H1853" s="93" t="str">
        <f t="array" ref="H1853">IFERROR(INDEX('Complete NAICS Breakout'!$U$4:$AL$2317,SMALL(IF('Complete NAICS Breakout'!$AL$4:$AL$2317&lt;&gt;"",ROW('Complete NAICS Breakout'!$U$4:$U$2317)),ROW(1852:1852))-3,8),"")</f>
        <v/>
      </c>
      <c r="I1853" s="95" t="str">
        <f t="array" ref="I1853">IFERROR(INDEX('Complete NAICS Breakout'!$U$4:$AL$2317,SMALL(IF('Complete NAICS Breakout'!$AL$4:$AL$2317&lt;&gt;"",ROW('Complete NAICS Breakout'!$U$4:$U$2317)),ROW(1852:1852))-3,9),"")</f>
        <v/>
      </c>
      <c r="J1853" s="96" t="str">
        <f t="array" ref="J1853">IFERROR(INDEX('Complete NAICS Breakout'!$U$4:$AL$2317,SMALL(IF('Complete NAICS Breakout'!$AL$4:$AL$2317&lt;&gt;"",ROW('Complete NAICS Breakout'!$U$4:$U$2317)),ROW(1852:1852))-3,10),"")</f>
        <v/>
      </c>
      <c r="K1853" s="95" t="str">
        <f t="array" ref="K1853">IFERROR(INDEX('Complete NAICS Breakout'!$U$4:$AL$2317,SMALL(IF('Complete NAICS Breakout'!$AL$4:$AL$2317&lt;&gt;"",ROW('Complete NAICS Breakout'!$U$4:$U$2317)),ROW(1852:1852))-3,11),"")</f>
        <v/>
      </c>
      <c r="L1853" s="95" t="str">
        <f t="array" ref="L1853">IFERROR(INDEX('Complete NAICS Breakout'!$U$4:$AL$2317,SMALL(IF('Complete NAICS Breakout'!$AL$4:$AL$2317&lt;&gt;"",ROW('Complete NAICS Breakout'!$U$4:$U$2317)),ROW(1852:1852))-3,12),"")</f>
        <v/>
      </c>
      <c r="M1853" s="93" t="str">
        <f t="array" ref="M1853">IFERROR(INDEX('Complete NAICS Breakout'!$U$4:$AL$2317,SMALL(IF('Complete NAICS Breakout'!$AL$4:$AL$2317&lt;&gt;"",ROW('Complete NAICS Breakout'!$U$4:$U$2317)),ROW(1852:1852))-3,13),"")</f>
        <v/>
      </c>
      <c r="N1853" s="94" t="str">
        <f t="array" ref="N1853">IFERROR(INDEX('Complete NAICS Breakout'!$U$4:$AL$2317,SMALL(IF('Complete NAICS Breakout'!$AL$4:$AL$2317&lt;&gt;"",ROW('Complete NAICS Breakout'!$U$4:$U$2317)),ROW(1852:1852))-3,14),"")</f>
        <v/>
      </c>
      <c r="O1853" s="93" t="str">
        <f t="array" ref="O1853">IFERROR(INDEX('Complete NAICS Breakout'!$U$4:$AL$2317,SMALL(IF('Complete NAICS Breakout'!$AL$4:$AL$2317&lt;&gt;"",ROW('Complete NAICS Breakout'!$U$4:$U$2317)),ROW(1852:1852))-3,15),"")</f>
        <v/>
      </c>
      <c r="P1853" s="93" t="str">
        <f t="array" ref="P1853">IFERROR(INDEX('Complete NAICS Breakout'!$U$4:$AL$2317,SMALL(IF('Complete NAICS Breakout'!$AL$4:$AL$2317&lt;&gt;"",ROW('Complete NAICS Breakout'!$U$4:$U$2317)),ROW(1852:1852))-3,16),"")</f>
        <v/>
      </c>
      <c r="Q1853" s="95" t="str">
        <f t="shared" si="28"/>
        <v/>
      </c>
      <c r="R1853" s="89" t="str">
        <f t="array" ref="R1853">IFERROR(INDEX('Complete NAICS Breakout'!$U$4:$AL$2317,SMALL(IF('Complete NAICS Breakout'!$AL$4:$AL$2317&lt;&gt;"",ROW('Complete NAICS Breakout'!$U$4:$U$2317)),ROW(1852:1852))-3,17),"")</f>
        <v/>
      </c>
      <c r="S1853" t="str">
        <f t="array" ref="S1853">IFERROR(INDEX('Complete NAICS Breakout'!$U$4:$AL$2317,SMALL(IF('Complete NAICS Breakout'!$AL$4:$AL$2317&lt;&gt;"",ROW('Complete NAICS Breakout'!$U$4:$U$2317)),ROW(1852:1852))-3,18),"")</f>
        <v/>
      </c>
    </row>
    <row r="1854" spans="1:19" x14ac:dyDescent="0.25">
      <c r="A1854" t="str">
        <f t="array" ref="A1854">IFERROR(INDEX('Complete NAICS Breakout'!$U$4:$AL$2317,SMALL(IF('Complete NAICS Breakout'!$AL$4:$AL$2317&lt;&gt;"",ROW('Complete NAICS Breakout'!$U$4:$U$2317)),ROW(1853:1853))-3,1),"")</f>
        <v/>
      </c>
      <c r="B1854" t="str">
        <f t="array" ref="B1854">IFERROR(INDEX('Complete NAICS Breakout'!$U$4:$AL$2317,SMALL(IF('Complete NAICS Breakout'!$AL$4:$AL$2317&lt;&gt;"",ROW('Complete NAICS Breakout'!$U$4:$U$2317)),ROW(1853:1853))-3,2),"")</f>
        <v/>
      </c>
      <c r="C1854" s="89" t="str">
        <f t="array" ref="C1854">IFERROR(INDEX('Complete NAICS Breakout'!$U$4:$AL$2317,SMALL(IF('Complete NAICS Breakout'!$AL$4:$AL$2317&lt;&gt;"",ROW('Complete NAICS Breakout'!$U$4:$U$2317)),ROW(1853:1853))-3,3),"")</f>
        <v/>
      </c>
      <c r="D1854" s="92" t="str">
        <f t="array" ref="D1854">IFERROR(INDEX('Complete NAICS Breakout'!$U$4:$AL$2317,SMALL(IF('Complete NAICS Breakout'!$AL$4:$AL$2317&lt;&gt;"",ROW('Complete NAICS Breakout'!$U$4:$U$2317)),ROW(1853:1853))-3,4),"")</f>
        <v/>
      </c>
      <c r="E1854" s="93" t="str">
        <f t="array" ref="E1854">IFERROR(INDEX('Complete NAICS Breakout'!$U$4:$AL$2317,SMALL(IF('Complete NAICS Breakout'!$AL$4:$AL$2317&lt;&gt;"",ROW('Complete NAICS Breakout'!$U$4:$U$2317)),ROW(1853:1853))-3,5),"")</f>
        <v/>
      </c>
      <c r="F1854" s="94" t="str">
        <f t="array" ref="F1854">IFERROR(INDEX('Complete NAICS Breakout'!$U$4:$AL$2317,SMALL(IF('Complete NAICS Breakout'!$AL$4:$AL$2317&lt;&gt;"",ROW('Complete NAICS Breakout'!$U$4:$U$2317)),ROW(1853:1853))-3,6),"")</f>
        <v/>
      </c>
      <c r="G1854" s="93" t="str">
        <f t="array" ref="G1854">IFERROR(INDEX('Complete NAICS Breakout'!$U$4:$AL$2317,SMALL(IF('Complete NAICS Breakout'!$AL$4:$AL$2317&lt;&gt;"",ROW('Complete NAICS Breakout'!$U$4:$U$2317)),ROW(1853:1853))-3,7),"")</f>
        <v/>
      </c>
      <c r="H1854" s="93" t="str">
        <f t="array" ref="H1854">IFERROR(INDEX('Complete NAICS Breakout'!$U$4:$AL$2317,SMALL(IF('Complete NAICS Breakout'!$AL$4:$AL$2317&lt;&gt;"",ROW('Complete NAICS Breakout'!$U$4:$U$2317)),ROW(1853:1853))-3,8),"")</f>
        <v/>
      </c>
      <c r="I1854" s="95" t="str">
        <f t="array" ref="I1854">IFERROR(INDEX('Complete NAICS Breakout'!$U$4:$AL$2317,SMALL(IF('Complete NAICS Breakout'!$AL$4:$AL$2317&lt;&gt;"",ROW('Complete NAICS Breakout'!$U$4:$U$2317)),ROW(1853:1853))-3,9),"")</f>
        <v/>
      </c>
      <c r="J1854" s="96" t="str">
        <f t="array" ref="J1854">IFERROR(INDEX('Complete NAICS Breakout'!$U$4:$AL$2317,SMALL(IF('Complete NAICS Breakout'!$AL$4:$AL$2317&lt;&gt;"",ROW('Complete NAICS Breakout'!$U$4:$U$2317)),ROW(1853:1853))-3,10),"")</f>
        <v/>
      </c>
      <c r="K1854" s="95" t="str">
        <f t="array" ref="K1854">IFERROR(INDEX('Complete NAICS Breakout'!$U$4:$AL$2317,SMALL(IF('Complete NAICS Breakout'!$AL$4:$AL$2317&lt;&gt;"",ROW('Complete NAICS Breakout'!$U$4:$U$2317)),ROW(1853:1853))-3,11),"")</f>
        <v/>
      </c>
      <c r="L1854" s="95" t="str">
        <f t="array" ref="L1854">IFERROR(INDEX('Complete NAICS Breakout'!$U$4:$AL$2317,SMALL(IF('Complete NAICS Breakout'!$AL$4:$AL$2317&lt;&gt;"",ROW('Complete NAICS Breakout'!$U$4:$U$2317)),ROW(1853:1853))-3,12),"")</f>
        <v/>
      </c>
      <c r="M1854" s="93" t="str">
        <f t="array" ref="M1854">IFERROR(INDEX('Complete NAICS Breakout'!$U$4:$AL$2317,SMALL(IF('Complete NAICS Breakout'!$AL$4:$AL$2317&lt;&gt;"",ROW('Complete NAICS Breakout'!$U$4:$U$2317)),ROW(1853:1853))-3,13),"")</f>
        <v/>
      </c>
      <c r="N1854" s="94" t="str">
        <f t="array" ref="N1854">IFERROR(INDEX('Complete NAICS Breakout'!$U$4:$AL$2317,SMALL(IF('Complete NAICS Breakout'!$AL$4:$AL$2317&lt;&gt;"",ROW('Complete NAICS Breakout'!$U$4:$U$2317)),ROW(1853:1853))-3,14),"")</f>
        <v/>
      </c>
      <c r="O1854" s="93" t="str">
        <f t="array" ref="O1854">IFERROR(INDEX('Complete NAICS Breakout'!$U$4:$AL$2317,SMALL(IF('Complete NAICS Breakout'!$AL$4:$AL$2317&lt;&gt;"",ROW('Complete NAICS Breakout'!$U$4:$U$2317)),ROW(1853:1853))-3,15),"")</f>
        <v/>
      </c>
      <c r="P1854" s="93" t="str">
        <f t="array" ref="P1854">IFERROR(INDEX('Complete NAICS Breakout'!$U$4:$AL$2317,SMALL(IF('Complete NAICS Breakout'!$AL$4:$AL$2317&lt;&gt;"",ROW('Complete NAICS Breakout'!$U$4:$U$2317)),ROW(1853:1853))-3,16),"")</f>
        <v/>
      </c>
      <c r="Q1854" s="95" t="str">
        <f t="shared" si="28"/>
        <v/>
      </c>
      <c r="R1854" s="89" t="str">
        <f t="array" ref="R1854">IFERROR(INDEX('Complete NAICS Breakout'!$U$4:$AL$2317,SMALL(IF('Complete NAICS Breakout'!$AL$4:$AL$2317&lt;&gt;"",ROW('Complete NAICS Breakout'!$U$4:$U$2317)),ROW(1853:1853))-3,17),"")</f>
        <v/>
      </c>
      <c r="S1854" t="str">
        <f t="array" ref="S1854">IFERROR(INDEX('Complete NAICS Breakout'!$U$4:$AL$2317,SMALL(IF('Complete NAICS Breakout'!$AL$4:$AL$2317&lt;&gt;"",ROW('Complete NAICS Breakout'!$U$4:$U$2317)),ROW(1853:1853))-3,18),"")</f>
        <v/>
      </c>
    </row>
    <row r="1855" spans="1:19" x14ac:dyDescent="0.25">
      <c r="A1855" t="str">
        <f t="array" ref="A1855">IFERROR(INDEX('Complete NAICS Breakout'!$U$4:$AL$2317,SMALL(IF('Complete NAICS Breakout'!$AL$4:$AL$2317&lt;&gt;"",ROW('Complete NAICS Breakout'!$U$4:$U$2317)),ROW(1854:1854))-3,1),"")</f>
        <v/>
      </c>
      <c r="B1855" t="str">
        <f t="array" ref="B1855">IFERROR(INDEX('Complete NAICS Breakout'!$U$4:$AL$2317,SMALL(IF('Complete NAICS Breakout'!$AL$4:$AL$2317&lt;&gt;"",ROW('Complete NAICS Breakout'!$U$4:$U$2317)),ROW(1854:1854))-3,2),"")</f>
        <v/>
      </c>
      <c r="C1855" s="89" t="str">
        <f t="array" ref="C1855">IFERROR(INDEX('Complete NAICS Breakout'!$U$4:$AL$2317,SMALL(IF('Complete NAICS Breakout'!$AL$4:$AL$2317&lt;&gt;"",ROW('Complete NAICS Breakout'!$U$4:$U$2317)),ROW(1854:1854))-3,3),"")</f>
        <v/>
      </c>
      <c r="D1855" s="92" t="str">
        <f t="array" ref="D1855">IFERROR(INDEX('Complete NAICS Breakout'!$U$4:$AL$2317,SMALL(IF('Complete NAICS Breakout'!$AL$4:$AL$2317&lt;&gt;"",ROW('Complete NAICS Breakout'!$U$4:$U$2317)),ROW(1854:1854))-3,4),"")</f>
        <v/>
      </c>
      <c r="E1855" s="93" t="str">
        <f t="array" ref="E1855">IFERROR(INDEX('Complete NAICS Breakout'!$U$4:$AL$2317,SMALL(IF('Complete NAICS Breakout'!$AL$4:$AL$2317&lt;&gt;"",ROW('Complete NAICS Breakout'!$U$4:$U$2317)),ROW(1854:1854))-3,5),"")</f>
        <v/>
      </c>
      <c r="F1855" s="94" t="str">
        <f t="array" ref="F1855">IFERROR(INDEX('Complete NAICS Breakout'!$U$4:$AL$2317,SMALL(IF('Complete NAICS Breakout'!$AL$4:$AL$2317&lt;&gt;"",ROW('Complete NAICS Breakout'!$U$4:$U$2317)),ROW(1854:1854))-3,6),"")</f>
        <v/>
      </c>
      <c r="G1855" s="93" t="str">
        <f t="array" ref="G1855">IFERROR(INDEX('Complete NAICS Breakout'!$U$4:$AL$2317,SMALL(IF('Complete NAICS Breakout'!$AL$4:$AL$2317&lt;&gt;"",ROW('Complete NAICS Breakout'!$U$4:$U$2317)),ROW(1854:1854))-3,7),"")</f>
        <v/>
      </c>
      <c r="H1855" s="93" t="str">
        <f t="array" ref="H1855">IFERROR(INDEX('Complete NAICS Breakout'!$U$4:$AL$2317,SMALL(IF('Complete NAICS Breakout'!$AL$4:$AL$2317&lt;&gt;"",ROW('Complete NAICS Breakout'!$U$4:$U$2317)),ROW(1854:1854))-3,8),"")</f>
        <v/>
      </c>
      <c r="I1855" s="95" t="str">
        <f t="array" ref="I1855">IFERROR(INDEX('Complete NAICS Breakout'!$U$4:$AL$2317,SMALL(IF('Complete NAICS Breakout'!$AL$4:$AL$2317&lt;&gt;"",ROW('Complete NAICS Breakout'!$U$4:$U$2317)),ROW(1854:1854))-3,9),"")</f>
        <v/>
      </c>
      <c r="J1855" s="96" t="str">
        <f t="array" ref="J1855">IFERROR(INDEX('Complete NAICS Breakout'!$U$4:$AL$2317,SMALL(IF('Complete NAICS Breakout'!$AL$4:$AL$2317&lt;&gt;"",ROW('Complete NAICS Breakout'!$U$4:$U$2317)),ROW(1854:1854))-3,10),"")</f>
        <v/>
      </c>
      <c r="K1855" s="95" t="str">
        <f t="array" ref="K1855">IFERROR(INDEX('Complete NAICS Breakout'!$U$4:$AL$2317,SMALL(IF('Complete NAICS Breakout'!$AL$4:$AL$2317&lt;&gt;"",ROW('Complete NAICS Breakout'!$U$4:$U$2317)),ROW(1854:1854))-3,11),"")</f>
        <v/>
      </c>
      <c r="L1855" s="95" t="str">
        <f t="array" ref="L1855">IFERROR(INDEX('Complete NAICS Breakout'!$U$4:$AL$2317,SMALL(IF('Complete NAICS Breakout'!$AL$4:$AL$2317&lt;&gt;"",ROW('Complete NAICS Breakout'!$U$4:$U$2317)),ROW(1854:1854))-3,12),"")</f>
        <v/>
      </c>
      <c r="M1855" s="93" t="str">
        <f t="array" ref="M1855">IFERROR(INDEX('Complete NAICS Breakout'!$U$4:$AL$2317,SMALL(IF('Complete NAICS Breakout'!$AL$4:$AL$2317&lt;&gt;"",ROW('Complete NAICS Breakout'!$U$4:$U$2317)),ROW(1854:1854))-3,13),"")</f>
        <v/>
      </c>
      <c r="N1855" s="94" t="str">
        <f t="array" ref="N1855">IFERROR(INDEX('Complete NAICS Breakout'!$U$4:$AL$2317,SMALL(IF('Complete NAICS Breakout'!$AL$4:$AL$2317&lt;&gt;"",ROW('Complete NAICS Breakout'!$U$4:$U$2317)),ROW(1854:1854))-3,14),"")</f>
        <v/>
      </c>
      <c r="O1855" s="93" t="str">
        <f t="array" ref="O1855">IFERROR(INDEX('Complete NAICS Breakout'!$U$4:$AL$2317,SMALL(IF('Complete NAICS Breakout'!$AL$4:$AL$2317&lt;&gt;"",ROW('Complete NAICS Breakout'!$U$4:$U$2317)),ROW(1854:1854))-3,15),"")</f>
        <v/>
      </c>
      <c r="P1855" s="93" t="str">
        <f t="array" ref="P1855">IFERROR(INDEX('Complete NAICS Breakout'!$U$4:$AL$2317,SMALL(IF('Complete NAICS Breakout'!$AL$4:$AL$2317&lt;&gt;"",ROW('Complete NAICS Breakout'!$U$4:$U$2317)),ROW(1854:1854))-3,16),"")</f>
        <v/>
      </c>
      <c r="Q1855" s="95" t="str">
        <f t="shared" si="28"/>
        <v/>
      </c>
      <c r="R1855" s="89" t="str">
        <f t="array" ref="R1855">IFERROR(INDEX('Complete NAICS Breakout'!$U$4:$AL$2317,SMALL(IF('Complete NAICS Breakout'!$AL$4:$AL$2317&lt;&gt;"",ROW('Complete NAICS Breakout'!$U$4:$U$2317)),ROW(1854:1854))-3,17),"")</f>
        <v/>
      </c>
      <c r="S1855" t="str">
        <f t="array" ref="S1855">IFERROR(INDEX('Complete NAICS Breakout'!$U$4:$AL$2317,SMALL(IF('Complete NAICS Breakout'!$AL$4:$AL$2317&lt;&gt;"",ROW('Complete NAICS Breakout'!$U$4:$U$2317)),ROW(1854:1854))-3,18),"")</f>
        <v/>
      </c>
    </row>
    <row r="1856" spans="1:19" x14ac:dyDescent="0.25">
      <c r="A1856" t="str">
        <f t="array" ref="A1856">IFERROR(INDEX('Complete NAICS Breakout'!$U$4:$AL$2317,SMALL(IF('Complete NAICS Breakout'!$AL$4:$AL$2317&lt;&gt;"",ROW('Complete NAICS Breakout'!$U$4:$U$2317)),ROW(1855:1855))-3,1),"")</f>
        <v/>
      </c>
      <c r="B1856" t="str">
        <f t="array" ref="B1856">IFERROR(INDEX('Complete NAICS Breakout'!$U$4:$AL$2317,SMALL(IF('Complete NAICS Breakout'!$AL$4:$AL$2317&lt;&gt;"",ROW('Complete NAICS Breakout'!$U$4:$U$2317)),ROW(1855:1855))-3,2),"")</f>
        <v/>
      </c>
      <c r="C1856" s="89" t="str">
        <f t="array" ref="C1856">IFERROR(INDEX('Complete NAICS Breakout'!$U$4:$AL$2317,SMALL(IF('Complete NAICS Breakout'!$AL$4:$AL$2317&lt;&gt;"",ROW('Complete NAICS Breakout'!$U$4:$U$2317)),ROW(1855:1855))-3,3),"")</f>
        <v/>
      </c>
      <c r="D1856" s="92" t="str">
        <f t="array" ref="D1856">IFERROR(INDEX('Complete NAICS Breakout'!$U$4:$AL$2317,SMALL(IF('Complete NAICS Breakout'!$AL$4:$AL$2317&lt;&gt;"",ROW('Complete NAICS Breakout'!$U$4:$U$2317)),ROW(1855:1855))-3,4),"")</f>
        <v/>
      </c>
      <c r="E1856" s="93" t="str">
        <f t="array" ref="E1856">IFERROR(INDEX('Complete NAICS Breakout'!$U$4:$AL$2317,SMALL(IF('Complete NAICS Breakout'!$AL$4:$AL$2317&lt;&gt;"",ROW('Complete NAICS Breakout'!$U$4:$U$2317)),ROW(1855:1855))-3,5),"")</f>
        <v/>
      </c>
      <c r="F1856" s="94" t="str">
        <f t="array" ref="F1856">IFERROR(INDEX('Complete NAICS Breakout'!$U$4:$AL$2317,SMALL(IF('Complete NAICS Breakout'!$AL$4:$AL$2317&lt;&gt;"",ROW('Complete NAICS Breakout'!$U$4:$U$2317)),ROW(1855:1855))-3,6),"")</f>
        <v/>
      </c>
      <c r="G1856" s="93" t="str">
        <f t="array" ref="G1856">IFERROR(INDEX('Complete NAICS Breakout'!$U$4:$AL$2317,SMALL(IF('Complete NAICS Breakout'!$AL$4:$AL$2317&lt;&gt;"",ROW('Complete NAICS Breakout'!$U$4:$U$2317)),ROW(1855:1855))-3,7),"")</f>
        <v/>
      </c>
      <c r="H1856" s="93" t="str">
        <f t="array" ref="H1856">IFERROR(INDEX('Complete NAICS Breakout'!$U$4:$AL$2317,SMALL(IF('Complete NAICS Breakout'!$AL$4:$AL$2317&lt;&gt;"",ROW('Complete NAICS Breakout'!$U$4:$U$2317)),ROW(1855:1855))-3,8),"")</f>
        <v/>
      </c>
      <c r="I1856" s="95" t="str">
        <f t="array" ref="I1856">IFERROR(INDEX('Complete NAICS Breakout'!$U$4:$AL$2317,SMALL(IF('Complete NAICS Breakout'!$AL$4:$AL$2317&lt;&gt;"",ROW('Complete NAICS Breakout'!$U$4:$U$2317)),ROW(1855:1855))-3,9),"")</f>
        <v/>
      </c>
      <c r="J1856" s="96" t="str">
        <f t="array" ref="J1856">IFERROR(INDEX('Complete NAICS Breakout'!$U$4:$AL$2317,SMALL(IF('Complete NAICS Breakout'!$AL$4:$AL$2317&lt;&gt;"",ROW('Complete NAICS Breakout'!$U$4:$U$2317)),ROW(1855:1855))-3,10),"")</f>
        <v/>
      </c>
      <c r="K1856" s="95" t="str">
        <f t="array" ref="K1856">IFERROR(INDEX('Complete NAICS Breakout'!$U$4:$AL$2317,SMALL(IF('Complete NAICS Breakout'!$AL$4:$AL$2317&lt;&gt;"",ROW('Complete NAICS Breakout'!$U$4:$U$2317)),ROW(1855:1855))-3,11),"")</f>
        <v/>
      </c>
      <c r="L1856" s="95" t="str">
        <f t="array" ref="L1856">IFERROR(INDEX('Complete NAICS Breakout'!$U$4:$AL$2317,SMALL(IF('Complete NAICS Breakout'!$AL$4:$AL$2317&lt;&gt;"",ROW('Complete NAICS Breakout'!$U$4:$U$2317)),ROW(1855:1855))-3,12),"")</f>
        <v/>
      </c>
      <c r="M1856" s="93" t="str">
        <f t="array" ref="M1856">IFERROR(INDEX('Complete NAICS Breakout'!$U$4:$AL$2317,SMALL(IF('Complete NAICS Breakout'!$AL$4:$AL$2317&lt;&gt;"",ROW('Complete NAICS Breakout'!$U$4:$U$2317)),ROW(1855:1855))-3,13),"")</f>
        <v/>
      </c>
      <c r="N1856" s="94" t="str">
        <f t="array" ref="N1856">IFERROR(INDEX('Complete NAICS Breakout'!$U$4:$AL$2317,SMALL(IF('Complete NAICS Breakout'!$AL$4:$AL$2317&lt;&gt;"",ROW('Complete NAICS Breakout'!$U$4:$U$2317)),ROW(1855:1855))-3,14),"")</f>
        <v/>
      </c>
      <c r="O1856" s="93" t="str">
        <f t="array" ref="O1856">IFERROR(INDEX('Complete NAICS Breakout'!$U$4:$AL$2317,SMALL(IF('Complete NAICS Breakout'!$AL$4:$AL$2317&lt;&gt;"",ROW('Complete NAICS Breakout'!$U$4:$U$2317)),ROW(1855:1855))-3,15),"")</f>
        <v/>
      </c>
      <c r="P1856" s="93" t="str">
        <f t="array" ref="P1856">IFERROR(INDEX('Complete NAICS Breakout'!$U$4:$AL$2317,SMALL(IF('Complete NAICS Breakout'!$AL$4:$AL$2317&lt;&gt;"",ROW('Complete NAICS Breakout'!$U$4:$U$2317)),ROW(1855:1855))-3,16),"")</f>
        <v/>
      </c>
      <c r="Q1856" s="95" t="str">
        <f t="shared" si="28"/>
        <v/>
      </c>
      <c r="R1856" s="89" t="str">
        <f t="array" ref="R1856">IFERROR(INDEX('Complete NAICS Breakout'!$U$4:$AL$2317,SMALL(IF('Complete NAICS Breakout'!$AL$4:$AL$2317&lt;&gt;"",ROW('Complete NAICS Breakout'!$U$4:$U$2317)),ROW(1855:1855))-3,17),"")</f>
        <v/>
      </c>
      <c r="S1856" t="str">
        <f t="array" ref="S1856">IFERROR(INDEX('Complete NAICS Breakout'!$U$4:$AL$2317,SMALL(IF('Complete NAICS Breakout'!$AL$4:$AL$2317&lt;&gt;"",ROW('Complete NAICS Breakout'!$U$4:$U$2317)),ROW(1855:1855))-3,18),"")</f>
        <v/>
      </c>
    </row>
    <row r="1857" spans="1:19" x14ac:dyDescent="0.25">
      <c r="A1857" t="str">
        <f t="array" ref="A1857">IFERROR(INDEX('Complete NAICS Breakout'!$U$4:$AL$2317,SMALL(IF('Complete NAICS Breakout'!$AL$4:$AL$2317&lt;&gt;"",ROW('Complete NAICS Breakout'!$U$4:$U$2317)),ROW(1856:1856))-3,1),"")</f>
        <v/>
      </c>
      <c r="B1857" t="str">
        <f t="array" ref="B1857">IFERROR(INDEX('Complete NAICS Breakout'!$U$4:$AL$2317,SMALL(IF('Complete NAICS Breakout'!$AL$4:$AL$2317&lt;&gt;"",ROW('Complete NAICS Breakout'!$U$4:$U$2317)),ROW(1856:1856))-3,2),"")</f>
        <v/>
      </c>
      <c r="C1857" s="89" t="str">
        <f t="array" ref="C1857">IFERROR(INDEX('Complete NAICS Breakout'!$U$4:$AL$2317,SMALL(IF('Complete NAICS Breakout'!$AL$4:$AL$2317&lt;&gt;"",ROW('Complete NAICS Breakout'!$U$4:$U$2317)),ROW(1856:1856))-3,3),"")</f>
        <v/>
      </c>
      <c r="D1857" s="92" t="str">
        <f t="array" ref="D1857">IFERROR(INDEX('Complete NAICS Breakout'!$U$4:$AL$2317,SMALL(IF('Complete NAICS Breakout'!$AL$4:$AL$2317&lt;&gt;"",ROW('Complete NAICS Breakout'!$U$4:$U$2317)),ROW(1856:1856))-3,4),"")</f>
        <v/>
      </c>
      <c r="E1857" s="93" t="str">
        <f t="array" ref="E1857">IFERROR(INDEX('Complete NAICS Breakout'!$U$4:$AL$2317,SMALL(IF('Complete NAICS Breakout'!$AL$4:$AL$2317&lt;&gt;"",ROW('Complete NAICS Breakout'!$U$4:$U$2317)),ROW(1856:1856))-3,5),"")</f>
        <v/>
      </c>
      <c r="F1857" s="94" t="str">
        <f t="array" ref="F1857">IFERROR(INDEX('Complete NAICS Breakout'!$U$4:$AL$2317,SMALL(IF('Complete NAICS Breakout'!$AL$4:$AL$2317&lt;&gt;"",ROW('Complete NAICS Breakout'!$U$4:$U$2317)),ROW(1856:1856))-3,6),"")</f>
        <v/>
      </c>
      <c r="G1857" s="93" t="str">
        <f t="array" ref="G1857">IFERROR(INDEX('Complete NAICS Breakout'!$U$4:$AL$2317,SMALL(IF('Complete NAICS Breakout'!$AL$4:$AL$2317&lt;&gt;"",ROW('Complete NAICS Breakout'!$U$4:$U$2317)),ROW(1856:1856))-3,7),"")</f>
        <v/>
      </c>
      <c r="H1857" s="93" t="str">
        <f t="array" ref="H1857">IFERROR(INDEX('Complete NAICS Breakout'!$U$4:$AL$2317,SMALL(IF('Complete NAICS Breakout'!$AL$4:$AL$2317&lt;&gt;"",ROW('Complete NAICS Breakout'!$U$4:$U$2317)),ROW(1856:1856))-3,8),"")</f>
        <v/>
      </c>
      <c r="I1857" s="95" t="str">
        <f t="array" ref="I1857">IFERROR(INDEX('Complete NAICS Breakout'!$U$4:$AL$2317,SMALL(IF('Complete NAICS Breakout'!$AL$4:$AL$2317&lt;&gt;"",ROW('Complete NAICS Breakout'!$U$4:$U$2317)),ROW(1856:1856))-3,9),"")</f>
        <v/>
      </c>
      <c r="J1857" s="96" t="str">
        <f t="array" ref="J1857">IFERROR(INDEX('Complete NAICS Breakout'!$U$4:$AL$2317,SMALL(IF('Complete NAICS Breakout'!$AL$4:$AL$2317&lt;&gt;"",ROW('Complete NAICS Breakout'!$U$4:$U$2317)),ROW(1856:1856))-3,10),"")</f>
        <v/>
      </c>
      <c r="K1857" s="95" t="str">
        <f t="array" ref="K1857">IFERROR(INDEX('Complete NAICS Breakout'!$U$4:$AL$2317,SMALL(IF('Complete NAICS Breakout'!$AL$4:$AL$2317&lt;&gt;"",ROW('Complete NAICS Breakout'!$U$4:$U$2317)),ROW(1856:1856))-3,11),"")</f>
        <v/>
      </c>
      <c r="L1857" s="95" t="str">
        <f t="array" ref="L1857">IFERROR(INDEX('Complete NAICS Breakout'!$U$4:$AL$2317,SMALL(IF('Complete NAICS Breakout'!$AL$4:$AL$2317&lt;&gt;"",ROW('Complete NAICS Breakout'!$U$4:$U$2317)),ROW(1856:1856))-3,12),"")</f>
        <v/>
      </c>
      <c r="M1857" s="93" t="str">
        <f t="array" ref="M1857">IFERROR(INDEX('Complete NAICS Breakout'!$U$4:$AL$2317,SMALL(IF('Complete NAICS Breakout'!$AL$4:$AL$2317&lt;&gt;"",ROW('Complete NAICS Breakout'!$U$4:$U$2317)),ROW(1856:1856))-3,13),"")</f>
        <v/>
      </c>
      <c r="N1857" s="94" t="str">
        <f t="array" ref="N1857">IFERROR(INDEX('Complete NAICS Breakout'!$U$4:$AL$2317,SMALL(IF('Complete NAICS Breakout'!$AL$4:$AL$2317&lt;&gt;"",ROW('Complete NAICS Breakout'!$U$4:$U$2317)),ROW(1856:1856))-3,14),"")</f>
        <v/>
      </c>
      <c r="O1857" s="93" t="str">
        <f t="array" ref="O1857">IFERROR(INDEX('Complete NAICS Breakout'!$U$4:$AL$2317,SMALL(IF('Complete NAICS Breakout'!$AL$4:$AL$2317&lt;&gt;"",ROW('Complete NAICS Breakout'!$U$4:$U$2317)),ROW(1856:1856))-3,15),"")</f>
        <v/>
      </c>
      <c r="P1857" s="93" t="str">
        <f t="array" ref="P1857">IFERROR(INDEX('Complete NAICS Breakout'!$U$4:$AL$2317,SMALL(IF('Complete NAICS Breakout'!$AL$4:$AL$2317&lt;&gt;"",ROW('Complete NAICS Breakout'!$U$4:$U$2317)),ROW(1856:1856))-3,16),"")</f>
        <v/>
      </c>
      <c r="Q1857" s="95" t="str">
        <f t="shared" si="28"/>
        <v/>
      </c>
      <c r="R1857" s="89" t="str">
        <f t="array" ref="R1857">IFERROR(INDEX('Complete NAICS Breakout'!$U$4:$AL$2317,SMALL(IF('Complete NAICS Breakout'!$AL$4:$AL$2317&lt;&gt;"",ROW('Complete NAICS Breakout'!$U$4:$U$2317)),ROW(1856:1856))-3,17),"")</f>
        <v/>
      </c>
      <c r="S1857" t="str">
        <f t="array" ref="S1857">IFERROR(INDEX('Complete NAICS Breakout'!$U$4:$AL$2317,SMALL(IF('Complete NAICS Breakout'!$AL$4:$AL$2317&lt;&gt;"",ROW('Complete NAICS Breakout'!$U$4:$U$2317)),ROW(1856:1856))-3,18),"")</f>
        <v/>
      </c>
    </row>
    <row r="1858" spans="1:19" x14ac:dyDescent="0.25">
      <c r="A1858" t="str">
        <f t="array" ref="A1858">IFERROR(INDEX('Complete NAICS Breakout'!$U$4:$AL$2317,SMALL(IF('Complete NAICS Breakout'!$AL$4:$AL$2317&lt;&gt;"",ROW('Complete NAICS Breakout'!$U$4:$U$2317)),ROW(1857:1857))-3,1),"")</f>
        <v/>
      </c>
      <c r="B1858" t="str">
        <f t="array" ref="B1858">IFERROR(INDEX('Complete NAICS Breakout'!$U$4:$AL$2317,SMALL(IF('Complete NAICS Breakout'!$AL$4:$AL$2317&lt;&gt;"",ROW('Complete NAICS Breakout'!$U$4:$U$2317)),ROW(1857:1857))-3,2),"")</f>
        <v/>
      </c>
      <c r="C1858" s="89" t="str">
        <f t="array" ref="C1858">IFERROR(INDEX('Complete NAICS Breakout'!$U$4:$AL$2317,SMALL(IF('Complete NAICS Breakout'!$AL$4:$AL$2317&lt;&gt;"",ROW('Complete NAICS Breakout'!$U$4:$U$2317)),ROW(1857:1857))-3,3),"")</f>
        <v/>
      </c>
      <c r="D1858" s="92" t="str">
        <f t="array" ref="D1858">IFERROR(INDEX('Complete NAICS Breakout'!$U$4:$AL$2317,SMALL(IF('Complete NAICS Breakout'!$AL$4:$AL$2317&lt;&gt;"",ROW('Complete NAICS Breakout'!$U$4:$U$2317)),ROW(1857:1857))-3,4),"")</f>
        <v/>
      </c>
      <c r="E1858" s="93" t="str">
        <f t="array" ref="E1858">IFERROR(INDEX('Complete NAICS Breakout'!$U$4:$AL$2317,SMALL(IF('Complete NAICS Breakout'!$AL$4:$AL$2317&lt;&gt;"",ROW('Complete NAICS Breakout'!$U$4:$U$2317)),ROW(1857:1857))-3,5),"")</f>
        <v/>
      </c>
      <c r="F1858" s="94" t="str">
        <f t="array" ref="F1858">IFERROR(INDEX('Complete NAICS Breakout'!$U$4:$AL$2317,SMALL(IF('Complete NAICS Breakout'!$AL$4:$AL$2317&lt;&gt;"",ROW('Complete NAICS Breakout'!$U$4:$U$2317)),ROW(1857:1857))-3,6),"")</f>
        <v/>
      </c>
      <c r="G1858" s="93" t="str">
        <f t="array" ref="G1858">IFERROR(INDEX('Complete NAICS Breakout'!$U$4:$AL$2317,SMALL(IF('Complete NAICS Breakout'!$AL$4:$AL$2317&lt;&gt;"",ROW('Complete NAICS Breakout'!$U$4:$U$2317)),ROW(1857:1857))-3,7),"")</f>
        <v/>
      </c>
      <c r="H1858" s="93" t="str">
        <f t="array" ref="H1858">IFERROR(INDEX('Complete NAICS Breakout'!$U$4:$AL$2317,SMALL(IF('Complete NAICS Breakout'!$AL$4:$AL$2317&lt;&gt;"",ROW('Complete NAICS Breakout'!$U$4:$U$2317)),ROW(1857:1857))-3,8),"")</f>
        <v/>
      </c>
      <c r="I1858" s="95" t="str">
        <f t="array" ref="I1858">IFERROR(INDEX('Complete NAICS Breakout'!$U$4:$AL$2317,SMALL(IF('Complete NAICS Breakout'!$AL$4:$AL$2317&lt;&gt;"",ROW('Complete NAICS Breakout'!$U$4:$U$2317)),ROW(1857:1857))-3,9),"")</f>
        <v/>
      </c>
      <c r="J1858" s="96" t="str">
        <f t="array" ref="J1858">IFERROR(INDEX('Complete NAICS Breakout'!$U$4:$AL$2317,SMALL(IF('Complete NAICS Breakout'!$AL$4:$AL$2317&lt;&gt;"",ROW('Complete NAICS Breakout'!$U$4:$U$2317)),ROW(1857:1857))-3,10),"")</f>
        <v/>
      </c>
      <c r="K1858" s="95" t="str">
        <f t="array" ref="K1858">IFERROR(INDEX('Complete NAICS Breakout'!$U$4:$AL$2317,SMALL(IF('Complete NAICS Breakout'!$AL$4:$AL$2317&lt;&gt;"",ROW('Complete NAICS Breakout'!$U$4:$U$2317)),ROW(1857:1857))-3,11),"")</f>
        <v/>
      </c>
      <c r="L1858" s="95" t="str">
        <f t="array" ref="L1858">IFERROR(INDEX('Complete NAICS Breakout'!$U$4:$AL$2317,SMALL(IF('Complete NAICS Breakout'!$AL$4:$AL$2317&lt;&gt;"",ROW('Complete NAICS Breakout'!$U$4:$U$2317)),ROW(1857:1857))-3,12),"")</f>
        <v/>
      </c>
      <c r="M1858" s="93" t="str">
        <f t="array" ref="M1858">IFERROR(INDEX('Complete NAICS Breakout'!$U$4:$AL$2317,SMALL(IF('Complete NAICS Breakout'!$AL$4:$AL$2317&lt;&gt;"",ROW('Complete NAICS Breakout'!$U$4:$U$2317)),ROW(1857:1857))-3,13),"")</f>
        <v/>
      </c>
      <c r="N1858" s="94" t="str">
        <f t="array" ref="N1858">IFERROR(INDEX('Complete NAICS Breakout'!$U$4:$AL$2317,SMALL(IF('Complete NAICS Breakout'!$AL$4:$AL$2317&lt;&gt;"",ROW('Complete NAICS Breakout'!$U$4:$U$2317)),ROW(1857:1857))-3,14),"")</f>
        <v/>
      </c>
      <c r="O1858" s="93" t="str">
        <f t="array" ref="O1858">IFERROR(INDEX('Complete NAICS Breakout'!$U$4:$AL$2317,SMALL(IF('Complete NAICS Breakout'!$AL$4:$AL$2317&lt;&gt;"",ROW('Complete NAICS Breakout'!$U$4:$U$2317)),ROW(1857:1857))-3,15),"")</f>
        <v/>
      </c>
      <c r="P1858" s="93" t="str">
        <f t="array" ref="P1858">IFERROR(INDEX('Complete NAICS Breakout'!$U$4:$AL$2317,SMALL(IF('Complete NAICS Breakout'!$AL$4:$AL$2317&lt;&gt;"",ROW('Complete NAICS Breakout'!$U$4:$U$2317)),ROW(1857:1857))-3,16),"")</f>
        <v/>
      </c>
      <c r="Q1858" s="95" t="str">
        <f t="shared" si="28"/>
        <v/>
      </c>
      <c r="R1858" s="89" t="str">
        <f t="array" ref="R1858">IFERROR(INDEX('Complete NAICS Breakout'!$U$4:$AL$2317,SMALL(IF('Complete NAICS Breakout'!$AL$4:$AL$2317&lt;&gt;"",ROW('Complete NAICS Breakout'!$U$4:$U$2317)),ROW(1857:1857))-3,17),"")</f>
        <v/>
      </c>
      <c r="S1858" t="str">
        <f t="array" ref="S1858">IFERROR(INDEX('Complete NAICS Breakout'!$U$4:$AL$2317,SMALL(IF('Complete NAICS Breakout'!$AL$4:$AL$2317&lt;&gt;"",ROW('Complete NAICS Breakout'!$U$4:$U$2317)),ROW(1857:1857))-3,18),"")</f>
        <v/>
      </c>
    </row>
    <row r="1859" spans="1:19" x14ac:dyDescent="0.25">
      <c r="A1859" t="str">
        <f t="array" ref="A1859">IFERROR(INDEX('Complete NAICS Breakout'!$U$4:$AL$2317,SMALL(IF('Complete NAICS Breakout'!$AL$4:$AL$2317&lt;&gt;"",ROW('Complete NAICS Breakout'!$U$4:$U$2317)),ROW(1858:1858))-3,1),"")</f>
        <v/>
      </c>
      <c r="B1859" t="str">
        <f t="array" ref="B1859">IFERROR(INDEX('Complete NAICS Breakout'!$U$4:$AL$2317,SMALL(IF('Complete NAICS Breakout'!$AL$4:$AL$2317&lt;&gt;"",ROW('Complete NAICS Breakout'!$U$4:$U$2317)),ROW(1858:1858))-3,2),"")</f>
        <v/>
      </c>
      <c r="C1859" s="89" t="str">
        <f t="array" ref="C1859">IFERROR(INDEX('Complete NAICS Breakout'!$U$4:$AL$2317,SMALL(IF('Complete NAICS Breakout'!$AL$4:$AL$2317&lt;&gt;"",ROW('Complete NAICS Breakout'!$U$4:$U$2317)),ROW(1858:1858))-3,3),"")</f>
        <v/>
      </c>
      <c r="D1859" s="92" t="str">
        <f t="array" ref="D1859">IFERROR(INDEX('Complete NAICS Breakout'!$U$4:$AL$2317,SMALL(IF('Complete NAICS Breakout'!$AL$4:$AL$2317&lt;&gt;"",ROW('Complete NAICS Breakout'!$U$4:$U$2317)),ROW(1858:1858))-3,4),"")</f>
        <v/>
      </c>
      <c r="E1859" s="93" t="str">
        <f t="array" ref="E1859">IFERROR(INDEX('Complete NAICS Breakout'!$U$4:$AL$2317,SMALL(IF('Complete NAICS Breakout'!$AL$4:$AL$2317&lt;&gt;"",ROW('Complete NAICS Breakout'!$U$4:$U$2317)),ROW(1858:1858))-3,5),"")</f>
        <v/>
      </c>
      <c r="F1859" s="94" t="str">
        <f t="array" ref="F1859">IFERROR(INDEX('Complete NAICS Breakout'!$U$4:$AL$2317,SMALL(IF('Complete NAICS Breakout'!$AL$4:$AL$2317&lt;&gt;"",ROW('Complete NAICS Breakout'!$U$4:$U$2317)),ROW(1858:1858))-3,6),"")</f>
        <v/>
      </c>
      <c r="G1859" s="93" t="str">
        <f t="array" ref="G1859">IFERROR(INDEX('Complete NAICS Breakout'!$U$4:$AL$2317,SMALL(IF('Complete NAICS Breakout'!$AL$4:$AL$2317&lt;&gt;"",ROW('Complete NAICS Breakout'!$U$4:$U$2317)),ROW(1858:1858))-3,7),"")</f>
        <v/>
      </c>
      <c r="H1859" s="93" t="str">
        <f t="array" ref="H1859">IFERROR(INDEX('Complete NAICS Breakout'!$U$4:$AL$2317,SMALL(IF('Complete NAICS Breakout'!$AL$4:$AL$2317&lt;&gt;"",ROW('Complete NAICS Breakout'!$U$4:$U$2317)),ROW(1858:1858))-3,8),"")</f>
        <v/>
      </c>
      <c r="I1859" s="95" t="str">
        <f t="array" ref="I1859">IFERROR(INDEX('Complete NAICS Breakout'!$U$4:$AL$2317,SMALL(IF('Complete NAICS Breakout'!$AL$4:$AL$2317&lt;&gt;"",ROW('Complete NAICS Breakout'!$U$4:$U$2317)),ROW(1858:1858))-3,9),"")</f>
        <v/>
      </c>
      <c r="J1859" s="96" t="str">
        <f t="array" ref="J1859">IFERROR(INDEX('Complete NAICS Breakout'!$U$4:$AL$2317,SMALL(IF('Complete NAICS Breakout'!$AL$4:$AL$2317&lt;&gt;"",ROW('Complete NAICS Breakout'!$U$4:$U$2317)),ROW(1858:1858))-3,10),"")</f>
        <v/>
      </c>
      <c r="K1859" s="95" t="str">
        <f t="array" ref="K1859">IFERROR(INDEX('Complete NAICS Breakout'!$U$4:$AL$2317,SMALL(IF('Complete NAICS Breakout'!$AL$4:$AL$2317&lt;&gt;"",ROW('Complete NAICS Breakout'!$U$4:$U$2317)),ROW(1858:1858))-3,11),"")</f>
        <v/>
      </c>
      <c r="L1859" s="95" t="str">
        <f t="array" ref="L1859">IFERROR(INDEX('Complete NAICS Breakout'!$U$4:$AL$2317,SMALL(IF('Complete NAICS Breakout'!$AL$4:$AL$2317&lt;&gt;"",ROW('Complete NAICS Breakout'!$U$4:$U$2317)),ROW(1858:1858))-3,12),"")</f>
        <v/>
      </c>
      <c r="M1859" s="93" t="str">
        <f t="array" ref="M1859">IFERROR(INDEX('Complete NAICS Breakout'!$U$4:$AL$2317,SMALL(IF('Complete NAICS Breakout'!$AL$4:$AL$2317&lt;&gt;"",ROW('Complete NAICS Breakout'!$U$4:$U$2317)),ROW(1858:1858))-3,13),"")</f>
        <v/>
      </c>
      <c r="N1859" s="94" t="str">
        <f t="array" ref="N1859">IFERROR(INDEX('Complete NAICS Breakout'!$U$4:$AL$2317,SMALL(IF('Complete NAICS Breakout'!$AL$4:$AL$2317&lt;&gt;"",ROW('Complete NAICS Breakout'!$U$4:$U$2317)),ROW(1858:1858))-3,14),"")</f>
        <v/>
      </c>
      <c r="O1859" s="93" t="str">
        <f t="array" ref="O1859">IFERROR(INDEX('Complete NAICS Breakout'!$U$4:$AL$2317,SMALL(IF('Complete NAICS Breakout'!$AL$4:$AL$2317&lt;&gt;"",ROW('Complete NAICS Breakout'!$U$4:$U$2317)),ROW(1858:1858))-3,15),"")</f>
        <v/>
      </c>
      <c r="P1859" s="93" t="str">
        <f t="array" ref="P1859">IFERROR(INDEX('Complete NAICS Breakout'!$U$4:$AL$2317,SMALL(IF('Complete NAICS Breakout'!$AL$4:$AL$2317&lt;&gt;"",ROW('Complete NAICS Breakout'!$U$4:$U$2317)),ROW(1858:1858))-3,16),"")</f>
        <v/>
      </c>
      <c r="Q1859" s="95" t="str">
        <f t="shared" ref="Q1859:Q1922" si="29">IF(R1859&lt;&gt;"",IF(R1859=0,"Data not available or High Noise Flag",R1859),"")</f>
        <v/>
      </c>
      <c r="R1859" s="89" t="str">
        <f t="array" ref="R1859">IFERROR(INDEX('Complete NAICS Breakout'!$U$4:$AL$2317,SMALL(IF('Complete NAICS Breakout'!$AL$4:$AL$2317&lt;&gt;"",ROW('Complete NAICS Breakout'!$U$4:$U$2317)),ROW(1858:1858))-3,17),"")</f>
        <v/>
      </c>
      <c r="S1859" t="str">
        <f t="array" ref="S1859">IFERROR(INDEX('Complete NAICS Breakout'!$U$4:$AL$2317,SMALL(IF('Complete NAICS Breakout'!$AL$4:$AL$2317&lt;&gt;"",ROW('Complete NAICS Breakout'!$U$4:$U$2317)),ROW(1858:1858))-3,18),"")</f>
        <v/>
      </c>
    </row>
    <row r="1860" spans="1:19" x14ac:dyDescent="0.25">
      <c r="A1860" t="str">
        <f t="array" ref="A1860">IFERROR(INDEX('Complete NAICS Breakout'!$U$4:$AL$2317,SMALL(IF('Complete NAICS Breakout'!$AL$4:$AL$2317&lt;&gt;"",ROW('Complete NAICS Breakout'!$U$4:$U$2317)),ROW(1859:1859))-3,1),"")</f>
        <v/>
      </c>
      <c r="B1860" t="str">
        <f t="array" ref="B1860">IFERROR(INDEX('Complete NAICS Breakout'!$U$4:$AL$2317,SMALL(IF('Complete NAICS Breakout'!$AL$4:$AL$2317&lt;&gt;"",ROW('Complete NAICS Breakout'!$U$4:$U$2317)),ROW(1859:1859))-3,2),"")</f>
        <v/>
      </c>
      <c r="C1860" s="89" t="str">
        <f t="array" ref="C1860">IFERROR(INDEX('Complete NAICS Breakout'!$U$4:$AL$2317,SMALL(IF('Complete NAICS Breakout'!$AL$4:$AL$2317&lt;&gt;"",ROW('Complete NAICS Breakout'!$U$4:$U$2317)),ROW(1859:1859))-3,3),"")</f>
        <v/>
      </c>
      <c r="D1860" s="92" t="str">
        <f t="array" ref="D1860">IFERROR(INDEX('Complete NAICS Breakout'!$U$4:$AL$2317,SMALL(IF('Complete NAICS Breakout'!$AL$4:$AL$2317&lt;&gt;"",ROW('Complete NAICS Breakout'!$U$4:$U$2317)),ROW(1859:1859))-3,4),"")</f>
        <v/>
      </c>
      <c r="E1860" s="93" t="str">
        <f t="array" ref="E1860">IFERROR(INDEX('Complete NAICS Breakout'!$U$4:$AL$2317,SMALL(IF('Complete NAICS Breakout'!$AL$4:$AL$2317&lt;&gt;"",ROW('Complete NAICS Breakout'!$U$4:$U$2317)),ROW(1859:1859))-3,5),"")</f>
        <v/>
      </c>
      <c r="F1860" s="94" t="str">
        <f t="array" ref="F1860">IFERROR(INDEX('Complete NAICS Breakout'!$U$4:$AL$2317,SMALL(IF('Complete NAICS Breakout'!$AL$4:$AL$2317&lt;&gt;"",ROW('Complete NAICS Breakout'!$U$4:$U$2317)),ROW(1859:1859))-3,6),"")</f>
        <v/>
      </c>
      <c r="G1860" s="93" t="str">
        <f t="array" ref="G1860">IFERROR(INDEX('Complete NAICS Breakout'!$U$4:$AL$2317,SMALL(IF('Complete NAICS Breakout'!$AL$4:$AL$2317&lt;&gt;"",ROW('Complete NAICS Breakout'!$U$4:$U$2317)),ROW(1859:1859))-3,7),"")</f>
        <v/>
      </c>
      <c r="H1860" s="93" t="str">
        <f t="array" ref="H1860">IFERROR(INDEX('Complete NAICS Breakout'!$U$4:$AL$2317,SMALL(IF('Complete NAICS Breakout'!$AL$4:$AL$2317&lt;&gt;"",ROW('Complete NAICS Breakout'!$U$4:$U$2317)),ROW(1859:1859))-3,8),"")</f>
        <v/>
      </c>
      <c r="I1860" s="95" t="str">
        <f t="array" ref="I1860">IFERROR(INDEX('Complete NAICS Breakout'!$U$4:$AL$2317,SMALL(IF('Complete NAICS Breakout'!$AL$4:$AL$2317&lt;&gt;"",ROW('Complete NAICS Breakout'!$U$4:$U$2317)),ROW(1859:1859))-3,9),"")</f>
        <v/>
      </c>
      <c r="J1860" s="96" t="str">
        <f t="array" ref="J1860">IFERROR(INDEX('Complete NAICS Breakout'!$U$4:$AL$2317,SMALL(IF('Complete NAICS Breakout'!$AL$4:$AL$2317&lt;&gt;"",ROW('Complete NAICS Breakout'!$U$4:$U$2317)),ROW(1859:1859))-3,10),"")</f>
        <v/>
      </c>
      <c r="K1860" s="95" t="str">
        <f t="array" ref="K1860">IFERROR(INDEX('Complete NAICS Breakout'!$U$4:$AL$2317,SMALL(IF('Complete NAICS Breakout'!$AL$4:$AL$2317&lt;&gt;"",ROW('Complete NAICS Breakout'!$U$4:$U$2317)),ROW(1859:1859))-3,11),"")</f>
        <v/>
      </c>
      <c r="L1860" s="95" t="str">
        <f t="array" ref="L1860">IFERROR(INDEX('Complete NAICS Breakout'!$U$4:$AL$2317,SMALL(IF('Complete NAICS Breakout'!$AL$4:$AL$2317&lt;&gt;"",ROW('Complete NAICS Breakout'!$U$4:$U$2317)),ROW(1859:1859))-3,12),"")</f>
        <v/>
      </c>
      <c r="M1860" s="93" t="str">
        <f t="array" ref="M1860">IFERROR(INDEX('Complete NAICS Breakout'!$U$4:$AL$2317,SMALL(IF('Complete NAICS Breakout'!$AL$4:$AL$2317&lt;&gt;"",ROW('Complete NAICS Breakout'!$U$4:$U$2317)),ROW(1859:1859))-3,13),"")</f>
        <v/>
      </c>
      <c r="N1860" s="94" t="str">
        <f t="array" ref="N1860">IFERROR(INDEX('Complete NAICS Breakout'!$U$4:$AL$2317,SMALL(IF('Complete NAICS Breakout'!$AL$4:$AL$2317&lt;&gt;"",ROW('Complete NAICS Breakout'!$U$4:$U$2317)),ROW(1859:1859))-3,14),"")</f>
        <v/>
      </c>
      <c r="O1860" s="93" t="str">
        <f t="array" ref="O1860">IFERROR(INDEX('Complete NAICS Breakout'!$U$4:$AL$2317,SMALL(IF('Complete NAICS Breakout'!$AL$4:$AL$2317&lt;&gt;"",ROW('Complete NAICS Breakout'!$U$4:$U$2317)),ROW(1859:1859))-3,15),"")</f>
        <v/>
      </c>
      <c r="P1860" s="93" t="str">
        <f t="array" ref="P1860">IFERROR(INDEX('Complete NAICS Breakout'!$U$4:$AL$2317,SMALL(IF('Complete NAICS Breakout'!$AL$4:$AL$2317&lt;&gt;"",ROW('Complete NAICS Breakout'!$U$4:$U$2317)),ROW(1859:1859))-3,16),"")</f>
        <v/>
      </c>
      <c r="Q1860" s="95" t="str">
        <f t="shared" si="29"/>
        <v/>
      </c>
      <c r="R1860" s="89" t="str">
        <f t="array" ref="R1860">IFERROR(INDEX('Complete NAICS Breakout'!$U$4:$AL$2317,SMALL(IF('Complete NAICS Breakout'!$AL$4:$AL$2317&lt;&gt;"",ROW('Complete NAICS Breakout'!$U$4:$U$2317)),ROW(1859:1859))-3,17),"")</f>
        <v/>
      </c>
      <c r="S1860" t="str">
        <f t="array" ref="S1860">IFERROR(INDEX('Complete NAICS Breakout'!$U$4:$AL$2317,SMALL(IF('Complete NAICS Breakout'!$AL$4:$AL$2317&lt;&gt;"",ROW('Complete NAICS Breakout'!$U$4:$U$2317)),ROW(1859:1859))-3,18),"")</f>
        <v/>
      </c>
    </row>
    <row r="1861" spans="1:19" x14ac:dyDescent="0.25">
      <c r="A1861" t="str">
        <f t="array" ref="A1861">IFERROR(INDEX('Complete NAICS Breakout'!$U$4:$AL$2317,SMALL(IF('Complete NAICS Breakout'!$AL$4:$AL$2317&lt;&gt;"",ROW('Complete NAICS Breakout'!$U$4:$U$2317)),ROW(1860:1860))-3,1),"")</f>
        <v/>
      </c>
      <c r="B1861" t="str">
        <f t="array" ref="B1861">IFERROR(INDEX('Complete NAICS Breakout'!$U$4:$AL$2317,SMALL(IF('Complete NAICS Breakout'!$AL$4:$AL$2317&lt;&gt;"",ROW('Complete NAICS Breakout'!$U$4:$U$2317)),ROW(1860:1860))-3,2),"")</f>
        <v/>
      </c>
      <c r="C1861" s="89" t="str">
        <f t="array" ref="C1861">IFERROR(INDEX('Complete NAICS Breakout'!$U$4:$AL$2317,SMALL(IF('Complete NAICS Breakout'!$AL$4:$AL$2317&lt;&gt;"",ROW('Complete NAICS Breakout'!$U$4:$U$2317)),ROW(1860:1860))-3,3),"")</f>
        <v/>
      </c>
      <c r="D1861" s="92" t="str">
        <f t="array" ref="D1861">IFERROR(INDEX('Complete NAICS Breakout'!$U$4:$AL$2317,SMALL(IF('Complete NAICS Breakout'!$AL$4:$AL$2317&lt;&gt;"",ROW('Complete NAICS Breakout'!$U$4:$U$2317)),ROW(1860:1860))-3,4),"")</f>
        <v/>
      </c>
      <c r="E1861" s="93" t="str">
        <f t="array" ref="E1861">IFERROR(INDEX('Complete NAICS Breakout'!$U$4:$AL$2317,SMALL(IF('Complete NAICS Breakout'!$AL$4:$AL$2317&lt;&gt;"",ROW('Complete NAICS Breakout'!$U$4:$U$2317)),ROW(1860:1860))-3,5),"")</f>
        <v/>
      </c>
      <c r="F1861" s="94" t="str">
        <f t="array" ref="F1861">IFERROR(INDEX('Complete NAICS Breakout'!$U$4:$AL$2317,SMALL(IF('Complete NAICS Breakout'!$AL$4:$AL$2317&lt;&gt;"",ROW('Complete NAICS Breakout'!$U$4:$U$2317)),ROW(1860:1860))-3,6),"")</f>
        <v/>
      </c>
      <c r="G1861" s="93" t="str">
        <f t="array" ref="G1861">IFERROR(INDEX('Complete NAICS Breakout'!$U$4:$AL$2317,SMALL(IF('Complete NAICS Breakout'!$AL$4:$AL$2317&lt;&gt;"",ROW('Complete NAICS Breakout'!$U$4:$U$2317)),ROW(1860:1860))-3,7),"")</f>
        <v/>
      </c>
      <c r="H1861" s="93" t="str">
        <f t="array" ref="H1861">IFERROR(INDEX('Complete NAICS Breakout'!$U$4:$AL$2317,SMALL(IF('Complete NAICS Breakout'!$AL$4:$AL$2317&lt;&gt;"",ROW('Complete NAICS Breakout'!$U$4:$U$2317)),ROW(1860:1860))-3,8),"")</f>
        <v/>
      </c>
      <c r="I1861" s="95" t="str">
        <f t="array" ref="I1861">IFERROR(INDEX('Complete NAICS Breakout'!$U$4:$AL$2317,SMALL(IF('Complete NAICS Breakout'!$AL$4:$AL$2317&lt;&gt;"",ROW('Complete NAICS Breakout'!$U$4:$U$2317)),ROW(1860:1860))-3,9),"")</f>
        <v/>
      </c>
      <c r="J1861" s="96" t="str">
        <f t="array" ref="J1861">IFERROR(INDEX('Complete NAICS Breakout'!$U$4:$AL$2317,SMALL(IF('Complete NAICS Breakout'!$AL$4:$AL$2317&lt;&gt;"",ROW('Complete NAICS Breakout'!$U$4:$U$2317)),ROW(1860:1860))-3,10),"")</f>
        <v/>
      </c>
      <c r="K1861" s="95" t="str">
        <f t="array" ref="K1861">IFERROR(INDEX('Complete NAICS Breakout'!$U$4:$AL$2317,SMALL(IF('Complete NAICS Breakout'!$AL$4:$AL$2317&lt;&gt;"",ROW('Complete NAICS Breakout'!$U$4:$U$2317)),ROW(1860:1860))-3,11),"")</f>
        <v/>
      </c>
      <c r="L1861" s="95" t="str">
        <f t="array" ref="L1861">IFERROR(INDEX('Complete NAICS Breakout'!$U$4:$AL$2317,SMALL(IF('Complete NAICS Breakout'!$AL$4:$AL$2317&lt;&gt;"",ROW('Complete NAICS Breakout'!$U$4:$U$2317)),ROW(1860:1860))-3,12),"")</f>
        <v/>
      </c>
      <c r="M1861" s="93" t="str">
        <f t="array" ref="M1861">IFERROR(INDEX('Complete NAICS Breakout'!$U$4:$AL$2317,SMALL(IF('Complete NAICS Breakout'!$AL$4:$AL$2317&lt;&gt;"",ROW('Complete NAICS Breakout'!$U$4:$U$2317)),ROW(1860:1860))-3,13),"")</f>
        <v/>
      </c>
      <c r="N1861" s="94" t="str">
        <f t="array" ref="N1861">IFERROR(INDEX('Complete NAICS Breakout'!$U$4:$AL$2317,SMALL(IF('Complete NAICS Breakout'!$AL$4:$AL$2317&lt;&gt;"",ROW('Complete NAICS Breakout'!$U$4:$U$2317)),ROW(1860:1860))-3,14),"")</f>
        <v/>
      </c>
      <c r="O1861" s="93" t="str">
        <f t="array" ref="O1861">IFERROR(INDEX('Complete NAICS Breakout'!$U$4:$AL$2317,SMALL(IF('Complete NAICS Breakout'!$AL$4:$AL$2317&lt;&gt;"",ROW('Complete NAICS Breakout'!$U$4:$U$2317)),ROW(1860:1860))-3,15),"")</f>
        <v/>
      </c>
      <c r="P1861" s="93" t="str">
        <f t="array" ref="P1861">IFERROR(INDEX('Complete NAICS Breakout'!$U$4:$AL$2317,SMALL(IF('Complete NAICS Breakout'!$AL$4:$AL$2317&lt;&gt;"",ROW('Complete NAICS Breakout'!$U$4:$U$2317)),ROW(1860:1860))-3,16),"")</f>
        <v/>
      </c>
      <c r="Q1861" s="95" t="str">
        <f t="shared" si="29"/>
        <v/>
      </c>
      <c r="R1861" s="89" t="str">
        <f t="array" ref="R1861">IFERROR(INDEX('Complete NAICS Breakout'!$U$4:$AL$2317,SMALL(IF('Complete NAICS Breakout'!$AL$4:$AL$2317&lt;&gt;"",ROW('Complete NAICS Breakout'!$U$4:$U$2317)),ROW(1860:1860))-3,17),"")</f>
        <v/>
      </c>
      <c r="S1861" t="str">
        <f t="array" ref="S1861">IFERROR(INDEX('Complete NAICS Breakout'!$U$4:$AL$2317,SMALL(IF('Complete NAICS Breakout'!$AL$4:$AL$2317&lt;&gt;"",ROW('Complete NAICS Breakout'!$U$4:$U$2317)),ROW(1860:1860))-3,18),"")</f>
        <v/>
      </c>
    </row>
    <row r="1862" spans="1:19" x14ac:dyDescent="0.25">
      <c r="A1862" t="str">
        <f t="array" ref="A1862">IFERROR(INDEX('Complete NAICS Breakout'!$U$4:$AL$2317,SMALL(IF('Complete NAICS Breakout'!$AL$4:$AL$2317&lt;&gt;"",ROW('Complete NAICS Breakout'!$U$4:$U$2317)),ROW(1861:1861))-3,1),"")</f>
        <v/>
      </c>
      <c r="B1862" t="str">
        <f t="array" ref="B1862">IFERROR(INDEX('Complete NAICS Breakout'!$U$4:$AL$2317,SMALL(IF('Complete NAICS Breakout'!$AL$4:$AL$2317&lt;&gt;"",ROW('Complete NAICS Breakout'!$U$4:$U$2317)),ROW(1861:1861))-3,2),"")</f>
        <v/>
      </c>
      <c r="C1862" s="89" t="str">
        <f t="array" ref="C1862">IFERROR(INDEX('Complete NAICS Breakout'!$U$4:$AL$2317,SMALL(IF('Complete NAICS Breakout'!$AL$4:$AL$2317&lt;&gt;"",ROW('Complete NAICS Breakout'!$U$4:$U$2317)),ROW(1861:1861))-3,3),"")</f>
        <v/>
      </c>
      <c r="D1862" s="92" t="str">
        <f t="array" ref="D1862">IFERROR(INDEX('Complete NAICS Breakout'!$U$4:$AL$2317,SMALL(IF('Complete NAICS Breakout'!$AL$4:$AL$2317&lt;&gt;"",ROW('Complete NAICS Breakout'!$U$4:$U$2317)),ROW(1861:1861))-3,4),"")</f>
        <v/>
      </c>
      <c r="E1862" s="93" t="str">
        <f t="array" ref="E1862">IFERROR(INDEX('Complete NAICS Breakout'!$U$4:$AL$2317,SMALL(IF('Complete NAICS Breakout'!$AL$4:$AL$2317&lt;&gt;"",ROW('Complete NAICS Breakout'!$U$4:$U$2317)),ROW(1861:1861))-3,5),"")</f>
        <v/>
      </c>
      <c r="F1862" s="94" t="str">
        <f t="array" ref="F1862">IFERROR(INDEX('Complete NAICS Breakout'!$U$4:$AL$2317,SMALL(IF('Complete NAICS Breakout'!$AL$4:$AL$2317&lt;&gt;"",ROW('Complete NAICS Breakout'!$U$4:$U$2317)),ROW(1861:1861))-3,6),"")</f>
        <v/>
      </c>
      <c r="G1862" s="93" t="str">
        <f t="array" ref="G1862">IFERROR(INDEX('Complete NAICS Breakout'!$U$4:$AL$2317,SMALL(IF('Complete NAICS Breakout'!$AL$4:$AL$2317&lt;&gt;"",ROW('Complete NAICS Breakout'!$U$4:$U$2317)),ROW(1861:1861))-3,7),"")</f>
        <v/>
      </c>
      <c r="H1862" s="93" t="str">
        <f t="array" ref="H1862">IFERROR(INDEX('Complete NAICS Breakout'!$U$4:$AL$2317,SMALL(IF('Complete NAICS Breakout'!$AL$4:$AL$2317&lt;&gt;"",ROW('Complete NAICS Breakout'!$U$4:$U$2317)),ROW(1861:1861))-3,8),"")</f>
        <v/>
      </c>
      <c r="I1862" s="95" t="str">
        <f t="array" ref="I1862">IFERROR(INDEX('Complete NAICS Breakout'!$U$4:$AL$2317,SMALL(IF('Complete NAICS Breakout'!$AL$4:$AL$2317&lt;&gt;"",ROW('Complete NAICS Breakout'!$U$4:$U$2317)),ROW(1861:1861))-3,9),"")</f>
        <v/>
      </c>
      <c r="J1862" s="96" t="str">
        <f t="array" ref="J1862">IFERROR(INDEX('Complete NAICS Breakout'!$U$4:$AL$2317,SMALL(IF('Complete NAICS Breakout'!$AL$4:$AL$2317&lt;&gt;"",ROW('Complete NAICS Breakout'!$U$4:$U$2317)),ROW(1861:1861))-3,10),"")</f>
        <v/>
      </c>
      <c r="K1862" s="95" t="str">
        <f t="array" ref="K1862">IFERROR(INDEX('Complete NAICS Breakout'!$U$4:$AL$2317,SMALL(IF('Complete NAICS Breakout'!$AL$4:$AL$2317&lt;&gt;"",ROW('Complete NAICS Breakout'!$U$4:$U$2317)),ROW(1861:1861))-3,11),"")</f>
        <v/>
      </c>
      <c r="L1862" s="95" t="str">
        <f t="array" ref="L1862">IFERROR(INDEX('Complete NAICS Breakout'!$U$4:$AL$2317,SMALL(IF('Complete NAICS Breakout'!$AL$4:$AL$2317&lt;&gt;"",ROW('Complete NAICS Breakout'!$U$4:$U$2317)),ROW(1861:1861))-3,12),"")</f>
        <v/>
      </c>
      <c r="M1862" s="93" t="str">
        <f t="array" ref="M1862">IFERROR(INDEX('Complete NAICS Breakout'!$U$4:$AL$2317,SMALL(IF('Complete NAICS Breakout'!$AL$4:$AL$2317&lt;&gt;"",ROW('Complete NAICS Breakout'!$U$4:$U$2317)),ROW(1861:1861))-3,13),"")</f>
        <v/>
      </c>
      <c r="N1862" s="94" t="str">
        <f t="array" ref="N1862">IFERROR(INDEX('Complete NAICS Breakout'!$U$4:$AL$2317,SMALL(IF('Complete NAICS Breakout'!$AL$4:$AL$2317&lt;&gt;"",ROW('Complete NAICS Breakout'!$U$4:$U$2317)),ROW(1861:1861))-3,14),"")</f>
        <v/>
      </c>
      <c r="O1862" s="93" t="str">
        <f t="array" ref="O1862">IFERROR(INDEX('Complete NAICS Breakout'!$U$4:$AL$2317,SMALL(IF('Complete NAICS Breakout'!$AL$4:$AL$2317&lt;&gt;"",ROW('Complete NAICS Breakout'!$U$4:$U$2317)),ROW(1861:1861))-3,15),"")</f>
        <v/>
      </c>
      <c r="P1862" s="93" t="str">
        <f t="array" ref="P1862">IFERROR(INDEX('Complete NAICS Breakout'!$U$4:$AL$2317,SMALL(IF('Complete NAICS Breakout'!$AL$4:$AL$2317&lt;&gt;"",ROW('Complete NAICS Breakout'!$U$4:$U$2317)),ROW(1861:1861))-3,16),"")</f>
        <v/>
      </c>
      <c r="Q1862" s="95" t="str">
        <f t="shared" si="29"/>
        <v/>
      </c>
      <c r="R1862" s="89" t="str">
        <f t="array" ref="R1862">IFERROR(INDEX('Complete NAICS Breakout'!$U$4:$AL$2317,SMALL(IF('Complete NAICS Breakout'!$AL$4:$AL$2317&lt;&gt;"",ROW('Complete NAICS Breakout'!$U$4:$U$2317)),ROW(1861:1861))-3,17),"")</f>
        <v/>
      </c>
      <c r="S1862" t="str">
        <f t="array" ref="S1862">IFERROR(INDEX('Complete NAICS Breakout'!$U$4:$AL$2317,SMALL(IF('Complete NAICS Breakout'!$AL$4:$AL$2317&lt;&gt;"",ROW('Complete NAICS Breakout'!$U$4:$U$2317)),ROW(1861:1861))-3,18),"")</f>
        <v/>
      </c>
    </row>
    <row r="1863" spans="1:19" x14ac:dyDescent="0.25">
      <c r="A1863" t="str">
        <f t="array" ref="A1863">IFERROR(INDEX('Complete NAICS Breakout'!$U$4:$AL$2317,SMALL(IF('Complete NAICS Breakout'!$AL$4:$AL$2317&lt;&gt;"",ROW('Complete NAICS Breakout'!$U$4:$U$2317)),ROW(1862:1862))-3,1),"")</f>
        <v/>
      </c>
      <c r="B1863" t="str">
        <f t="array" ref="B1863">IFERROR(INDEX('Complete NAICS Breakout'!$U$4:$AL$2317,SMALL(IF('Complete NAICS Breakout'!$AL$4:$AL$2317&lt;&gt;"",ROW('Complete NAICS Breakout'!$U$4:$U$2317)),ROW(1862:1862))-3,2),"")</f>
        <v/>
      </c>
      <c r="C1863" s="89" t="str">
        <f t="array" ref="C1863">IFERROR(INDEX('Complete NAICS Breakout'!$U$4:$AL$2317,SMALL(IF('Complete NAICS Breakout'!$AL$4:$AL$2317&lt;&gt;"",ROW('Complete NAICS Breakout'!$U$4:$U$2317)),ROW(1862:1862))-3,3),"")</f>
        <v/>
      </c>
      <c r="D1863" s="92" t="str">
        <f t="array" ref="D1863">IFERROR(INDEX('Complete NAICS Breakout'!$U$4:$AL$2317,SMALL(IF('Complete NAICS Breakout'!$AL$4:$AL$2317&lt;&gt;"",ROW('Complete NAICS Breakout'!$U$4:$U$2317)),ROW(1862:1862))-3,4),"")</f>
        <v/>
      </c>
      <c r="E1863" s="93" t="str">
        <f t="array" ref="E1863">IFERROR(INDEX('Complete NAICS Breakout'!$U$4:$AL$2317,SMALL(IF('Complete NAICS Breakout'!$AL$4:$AL$2317&lt;&gt;"",ROW('Complete NAICS Breakout'!$U$4:$U$2317)),ROW(1862:1862))-3,5),"")</f>
        <v/>
      </c>
      <c r="F1863" s="94" t="str">
        <f t="array" ref="F1863">IFERROR(INDEX('Complete NAICS Breakout'!$U$4:$AL$2317,SMALL(IF('Complete NAICS Breakout'!$AL$4:$AL$2317&lt;&gt;"",ROW('Complete NAICS Breakout'!$U$4:$U$2317)),ROW(1862:1862))-3,6),"")</f>
        <v/>
      </c>
      <c r="G1863" s="93" t="str">
        <f t="array" ref="G1863">IFERROR(INDEX('Complete NAICS Breakout'!$U$4:$AL$2317,SMALL(IF('Complete NAICS Breakout'!$AL$4:$AL$2317&lt;&gt;"",ROW('Complete NAICS Breakout'!$U$4:$U$2317)),ROW(1862:1862))-3,7),"")</f>
        <v/>
      </c>
      <c r="H1863" s="93" t="str">
        <f t="array" ref="H1863">IFERROR(INDEX('Complete NAICS Breakout'!$U$4:$AL$2317,SMALL(IF('Complete NAICS Breakout'!$AL$4:$AL$2317&lt;&gt;"",ROW('Complete NAICS Breakout'!$U$4:$U$2317)),ROW(1862:1862))-3,8),"")</f>
        <v/>
      </c>
      <c r="I1863" s="95" t="str">
        <f t="array" ref="I1863">IFERROR(INDEX('Complete NAICS Breakout'!$U$4:$AL$2317,SMALL(IF('Complete NAICS Breakout'!$AL$4:$AL$2317&lt;&gt;"",ROW('Complete NAICS Breakout'!$U$4:$U$2317)),ROW(1862:1862))-3,9),"")</f>
        <v/>
      </c>
      <c r="J1863" s="96" t="str">
        <f t="array" ref="J1863">IFERROR(INDEX('Complete NAICS Breakout'!$U$4:$AL$2317,SMALL(IF('Complete NAICS Breakout'!$AL$4:$AL$2317&lt;&gt;"",ROW('Complete NAICS Breakout'!$U$4:$U$2317)),ROW(1862:1862))-3,10),"")</f>
        <v/>
      </c>
      <c r="K1863" s="95" t="str">
        <f t="array" ref="K1863">IFERROR(INDEX('Complete NAICS Breakout'!$U$4:$AL$2317,SMALL(IF('Complete NAICS Breakout'!$AL$4:$AL$2317&lt;&gt;"",ROW('Complete NAICS Breakout'!$U$4:$U$2317)),ROW(1862:1862))-3,11),"")</f>
        <v/>
      </c>
      <c r="L1863" s="95" t="str">
        <f t="array" ref="L1863">IFERROR(INDEX('Complete NAICS Breakout'!$U$4:$AL$2317,SMALL(IF('Complete NAICS Breakout'!$AL$4:$AL$2317&lt;&gt;"",ROW('Complete NAICS Breakout'!$U$4:$U$2317)),ROW(1862:1862))-3,12),"")</f>
        <v/>
      </c>
      <c r="M1863" s="93" t="str">
        <f t="array" ref="M1863">IFERROR(INDEX('Complete NAICS Breakout'!$U$4:$AL$2317,SMALL(IF('Complete NAICS Breakout'!$AL$4:$AL$2317&lt;&gt;"",ROW('Complete NAICS Breakout'!$U$4:$U$2317)),ROW(1862:1862))-3,13),"")</f>
        <v/>
      </c>
      <c r="N1863" s="94" t="str">
        <f t="array" ref="N1863">IFERROR(INDEX('Complete NAICS Breakout'!$U$4:$AL$2317,SMALL(IF('Complete NAICS Breakout'!$AL$4:$AL$2317&lt;&gt;"",ROW('Complete NAICS Breakout'!$U$4:$U$2317)),ROW(1862:1862))-3,14),"")</f>
        <v/>
      </c>
      <c r="O1863" s="93" t="str">
        <f t="array" ref="O1863">IFERROR(INDEX('Complete NAICS Breakout'!$U$4:$AL$2317,SMALL(IF('Complete NAICS Breakout'!$AL$4:$AL$2317&lt;&gt;"",ROW('Complete NAICS Breakout'!$U$4:$U$2317)),ROW(1862:1862))-3,15),"")</f>
        <v/>
      </c>
      <c r="P1863" s="93" t="str">
        <f t="array" ref="P1863">IFERROR(INDEX('Complete NAICS Breakout'!$U$4:$AL$2317,SMALL(IF('Complete NAICS Breakout'!$AL$4:$AL$2317&lt;&gt;"",ROW('Complete NAICS Breakout'!$U$4:$U$2317)),ROW(1862:1862))-3,16),"")</f>
        <v/>
      </c>
      <c r="Q1863" s="95" t="str">
        <f t="shared" si="29"/>
        <v/>
      </c>
      <c r="R1863" s="89" t="str">
        <f t="array" ref="R1863">IFERROR(INDEX('Complete NAICS Breakout'!$U$4:$AL$2317,SMALL(IF('Complete NAICS Breakout'!$AL$4:$AL$2317&lt;&gt;"",ROW('Complete NAICS Breakout'!$U$4:$U$2317)),ROW(1862:1862))-3,17),"")</f>
        <v/>
      </c>
      <c r="S1863" t="str">
        <f t="array" ref="S1863">IFERROR(INDEX('Complete NAICS Breakout'!$U$4:$AL$2317,SMALL(IF('Complete NAICS Breakout'!$AL$4:$AL$2317&lt;&gt;"",ROW('Complete NAICS Breakout'!$U$4:$U$2317)),ROW(1862:1862))-3,18),"")</f>
        <v/>
      </c>
    </row>
    <row r="1864" spans="1:19" x14ac:dyDescent="0.25">
      <c r="A1864" t="str">
        <f t="array" ref="A1864">IFERROR(INDEX('Complete NAICS Breakout'!$U$4:$AL$2317,SMALL(IF('Complete NAICS Breakout'!$AL$4:$AL$2317&lt;&gt;"",ROW('Complete NAICS Breakout'!$U$4:$U$2317)),ROW(1863:1863))-3,1),"")</f>
        <v/>
      </c>
      <c r="B1864" t="str">
        <f t="array" ref="B1864">IFERROR(INDEX('Complete NAICS Breakout'!$U$4:$AL$2317,SMALL(IF('Complete NAICS Breakout'!$AL$4:$AL$2317&lt;&gt;"",ROW('Complete NAICS Breakout'!$U$4:$U$2317)),ROW(1863:1863))-3,2),"")</f>
        <v/>
      </c>
      <c r="C1864" s="89" t="str">
        <f t="array" ref="C1864">IFERROR(INDEX('Complete NAICS Breakout'!$U$4:$AL$2317,SMALL(IF('Complete NAICS Breakout'!$AL$4:$AL$2317&lt;&gt;"",ROW('Complete NAICS Breakout'!$U$4:$U$2317)),ROW(1863:1863))-3,3),"")</f>
        <v/>
      </c>
      <c r="D1864" s="92" t="str">
        <f t="array" ref="D1864">IFERROR(INDEX('Complete NAICS Breakout'!$U$4:$AL$2317,SMALL(IF('Complete NAICS Breakout'!$AL$4:$AL$2317&lt;&gt;"",ROW('Complete NAICS Breakout'!$U$4:$U$2317)),ROW(1863:1863))-3,4),"")</f>
        <v/>
      </c>
      <c r="E1864" s="93" t="str">
        <f t="array" ref="E1864">IFERROR(INDEX('Complete NAICS Breakout'!$U$4:$AL$2317,SMALL(IF('Complete NAICS Breakout'!$AL$4:$AL$2317&lt;&gt;"",ROW('Complete NAICS Breakout'!$U$4:$U$2317)),ROW(1863:1863))-3,5),"")</f>
        <v/>
      </c>
      <c r="F1864" s="94" t="str">
        <f t="array" ref="F1864">IFERROR(INDEX('Complete NAICS Breakout'!$U$4:$AL$2317,SMALL(IF('Complete NAICS Breakout'!$AL$4:$AL$2317&lt;&gt;"",ROW('Complete NAICS Breakout'!$U$4:$U$2317)),ROW(1863:1863))-3,6),"")</f>
        <v/>
      </c>
      <c r="G1864" s="93" t="str">
        <f t="array" ref="G1864">IFERROR(INDEX('Complete NAICS Breakout'!$U$4:$AL$2317,SMALL(IF('Complete NAICS Breakout'!$AL$4:$AL$2317&lt;&gt;"",ROW('Complete NAICS Breakout'!$U$4:$U$2317)),ROW(1863:1863))-3,7),"")</f>
        <v/>
      </c>
      <c r="H1864" s="93" t="str">
        <f t="array" ref="H1864">IFERROR(INDEX('Complete NAICS Breakout'!$U$4:$AL$2317,SMALL(IF('Complete NAICS Breakout'!$AL$4:$AL$2317&lt;&gt;"",ROW('Complete NAICS Breakout'!$U$4:$U$2317)),ROW(1863:1863))-3,8),"")</f>
        <v/>
      </c>
      <c r="I1864" s="95" t="str">
        <f t="array" ref="I1864">IFERROR(INDEX('Complete NAICS Breakout'!$U$4:$AL$2317,SMALL(IF('Complete NAICS Breakout'!$AL$4:$AL$2317&lt;&gt;"",ROW('Complete NAICS Breakout'!$U$4:$U$2317)),ROW(1863:1863))-3,9),"")</f>
        <v/>
      </c>
      <c r="J1864" s="96" t="str">
        <f t="array" ref="J1864">IFERROR(INDEX('Complete NAICS Breakout'!$U$4:$AL$2317,SMALL(IF('Complete NAICS Breakout'!$AL$4:$AL$2317&lt;&gt;"",ROW('Complete NAICS Breakout'!$U$4:$U$2317)),ROW(1863:1863))-3,10),"")</f>
        <v/>
      </c>
      <c r="K1864" s="95" t="str">
        <f t="array" ref="K1864">IFERROR(INDEX('Complete NAICS Breakout'!$U$4:$AL$2317,SMALL(IF('Complete NAICS Breakout'!$AL$4:$AL$2317&lt;&gt;"",ROW('Complete NAICS Breakout'!$U$4:$U$2317)),ROW(1863:1863))-3,11),"")</f>
        <v/>
      </c>
      <c r="L1864" s="95" t="str">
        <f t="array" ref="L1864">IFERROR(INDEX('Complete NAICS Breakout'!$U$4:$AL$2317,SMALL(IF('Complete NAICS Breakout'!$AL$4:$AL$2317&lt;&gt;"",ROW('Complete NAICS Breakout'!$U$4:$U$2317)),ROW(1863:1863))-3,12),"")</f>
        <v/>
      </c>
      <c r="M1864" s="93" t="str">
        <f t="array" ref="M1864">IFERROR(INDEX('Complete NAICS Breakout'!$U$4:$AL$2317,SMALL(IF('Complete NAICS Breakout'!$AL$4:$AL$2317&lt;&gt;"",ROW('Complete NAICS Breakout'!$U$4:$U$2317)),ROW(1863:1863))-3,13),"")</f>
        <v/>
      </c>
      <c r="N1864" s="94" t="str">
        <f t="array" ref="N1864">IFERROR(INDEX('Complete NAICS Breakout'!$U$4:$AL$2317,SMALL(IF('Complete NAICS Breakout'!$AL$4:$AL$2317&lt;&gt;"",ROW('Complete NAICS Breakout'!$U$4:$U$2317)),ROW(1863:1863))-3,14),"")</f>
        <v/>
      </c>
      <c r="O1864" s="93" t="str">
        <f t="array" ref="O1864">IFERROR(INDEX('Complete NAICS Breakout'!$U$4:$AL$2317,SMALL(IF('Complete NAICS Breakout'!$AL$4:$AL$2317&lt;&gt;"",ROW('Complete NAICS Breakout'!$U$4:$U$2317)),ROW(1863:1863))-3,15),"")</f>
        <v/>
      </c>
      <c r="P1864" s="93" t="str">
        <f t="array" ref="P1864">IFERROR(INDEX('Complete NAICS Breakout'!$U$4:$AL$2317,SMALL(IF('Complete NAICS Breakout'!$AL$4:$AL$2317&lt;&gt;"",ROW('Complete NAICS Breakout'!$U$4:$U$2317)),ROW(1863:1863))-3,16),"")</f>
        <v/>
      </c>
      <c r="Q1864" s="95" t="str">
        <f t="shared" si="29"/>
        <v/>
      </c>
      <c r="R1864" s="89" t="str">
        <f t="array" ref="R1864">IFERROR(INDEX('Complete NAICS Breakout'!$U$4:$AL$2317,SMALL(IF('Complete NAICS Breakout'!$AL$4:$AL$2317&lt;&gt;"",ROW('Complete NAICS Breakout'!$U$4:$U$2317)),ROW(1863:1863))-3,17),"")</f>
        <v/>
      </c>
      <c r="S1864" t="str">
        <f t="array" ref="S1864">IFERROR(INDEX('Complete NAICS Breakout'!$U$4:$AL$2317,SMALL(IF('Complete NAICS Breakout'!$AL$4:$AL$2317&lt;&gt;"",ROW('Complete NAICS Breakout'!$U$4:$U$2317)),ROW(1863:1863))-3,18),"")</f>
        <v/>
      </c>
    </row>
    <row r="1865" spans="1:19" x14ac:dyDescent="0.25">
      <c r="A1865" t="str">
        <f t="array" ref="A1865">IFERROR(INDEX('Complete NAICS Breakout'!$U$4:$AL$2317,SMALL(IF('Complete NAICS Breakout'!$AL$4:$AL$2317&lt;&gt;"",ROW('Complete NAICS Breakout'!$U$4:$U$2317)),ROW(1864:1864))-3,1),"")</f>
        <v/>
      </c>
      <c r="B1865" t="str">
        <f t="array" ref="B1865">IFERROR(INDEX('Complete NAICS Breakout'!$U$4:$AL$2317,SMALL(IF('Complete NAICS Breakout'!$AL$4:$AL$2317&lt;&gt;"",ROW('Complete NAICS Breakout'!$U$4:$U$2317)),ROW(1864:1864))-3,2),"")</f>
        <v/>
      </c>
      <c r="C1865" s="89" t="str">
        <f t="array" ref="C1865">IFERROR(INDEX('Complete NAICS Breakout'!$U$4:$AL$2317,SMALL(IF('Complete NAICS Breakout'!$AL$4:$AL$2317&lt;&gt;"",ROW('Complete NAICS Breakout'!$U$4:$U$2317)),ROW(1864:1864))-3,3),"")</f>
        <v/>
      </c>
      <c r="D1865" s="92" t="str">
        <f t="array" ref="D1865">IFERROR(INDEX('Complete NAICS Breakout'!$U$4:$AL$2317,SMALL(IF('Complete NAICS Breakout'!$AL$4:$AL$2317&lt;&gt;"",ROW('Complete NAICS Breakout'!$U$4:$U$2317)),ROW(1864:1864))-3,4),"")</f>
        <v/>
      </c>
      <c r="E1865" s="93" t="str">
        <f t="array" ref="E1865">IFERROR(INDEX('Complete NAICS Breakout'!$U$4:$AL$2317,SMALL(IF('Complete NAICS Breakout'!$AL$4:$AL$2317&lt;&gt;"",ROW('Complete NAICS Breakout'!$U$4:$U$2317)),ROW(1864:1864))-3,5),"")</f>
        <v/>
      </c>
      <c r="F1865" s="94" t="str">
        <f t="array" ref="F1865">IFERROR(INDEX('Complete NAICS Breakout'!$U$4:$AL$2317,SMALL(IF('Complete NAICS Breakout'!$AL$4:$AL$2317&lt;&gt;"",ROW('Complete NAICS Breakout'!$U$4:$U$2317)),ROW(1864:1864))-3,6),"")</f>
        <v/>
      </c>
      <c r="G1865" s="93" t="str">
        <f t="array" ref="G1865">IFERROR(INDEX('Complete NAICS Breakout'!$U$4:$AL$2317,SMALL(IF('Complete NAICS Breakout'!$AL$4:$AL$2317&lt;&gt;"",ROW('Complete NAICS Breakout'!$U$4:$U$2317)),ROW(1864:1864))-3,7),"")</f>
        <v/>
      </c>
      <c r="H1865" s="93" t="str">
        <f t="array" ref="H1865">IFERROR(INDEX('Complete NAICS Breakout'!$U$4:$AL$2317,SMALL(IF('Complete NAICS Breakout'!$AL$4:$AL$2317&lt;&gt;"",ROW('Complete NAICS Breakout'!$U$4:$U$2317)),ROW(1864:1864))-3,8),"")</f>
        <v/>
      </c>
      <c r="I1865" s="95" t="str">
        <f t="array" ref="I1865">IFERROR(INDEX('Complete NAICS Breakout'!$U$4:$AL$2317,SMALL(IF('Complete NAICS Breakout'!$AL$4:$AL$2317&lt;&gt;"",ROW('Complete NAICS Breakout'!$U$4:$U$2317)),ROW(1864:1864))-3,9),"")</f>
        <v/>
      </c>
      <c r="J1865" s="96" t="str">
        <f t="array" ref="J1865">IFERROR(INDEX('Complete NAICS Breakout'!$U$4:$AL$2317,SMALL(IF('Complete NAICS Breakout'!$AL$4:$AL$2317&lt;&gt;"",ROW('Complete NAICS Breakout'!$U$4:$U$2317)),ROW(1864:1864))-3,10),"")</f>
        <v/>
      </c>
      <c r="K1865" s="95" t="str">
        <f t="array" ref="K1865">IFERROR(INDEX('Complete NAICS Breakout'!$U$4:$AL$2317,SMALL(IF('Complete NAICS Breakout'!$AL$4:$AL$2317&lt;&gt;"",ROW('Complete NAICS Breakout'!$U$4:$U$2317)),ROW(1864:1864))-3,11),"")</f>
        <v/>
      </c>
      <c r="L1865" s="95" t="str">
        <f t="array" ref="L1865">IFERROR(INDEX('Complete NAICS Breakout'!$U$4:$AL$2317,SMALL(IF('Complete NAICS Breakout'!$AL$4:$AL$2317&lt;&gt;"",ROW('Complete NAICS Breakout'!$U$4:$U$2317)),ROW(1864:1864))-3,12),"")</f>
        <v/>
      </c>
      <c r="M1865" s="93" t="str">
        <f t="array" ref="M1865">IFERROR(INDEX('Complete NAICS Breakout'!$U$4:$AL$2317,SMALL(IF('Complete NAICS Breakout'!$AL$4:$AL$2317&lt;&gt;"",ROW('Complete NAICS Breakout'!$U$4:$U$2317)),ROW(1864:1864))-3,13),"")</f>
        <v/>
      </c>
      <c r="N1865" s="94" t="str">
        <f t="array" ref="N1865">IFERROR(INDEX('Complete NAICS Breakout'!$U$4:$AL$2317,SMALL(IF('Complete NAICS Breakout'!$AL$4:$AL$2317&lt;&gt;"",ROW('Complete NAICS Breakout'!$U$4:$U$2317)),ROW(1864:1864))-3,14),"")</f>
        <v/>
      </c>
      <c r="O1865" s="93" t="str">
        <f t="array" ref="O1865">IFERROR(INDEX('Complete NAICS Breakout'!$U$4:$AL$2317,SMALL(IF('Complete NAICS Breakout'!$AL$4:$AL$2317&lt;&gt;"",ROW('Complete NAICS Breakout'!$U$4:$U$2317)),ROW(1864:1864))-3,15),"")</f>
        <v/>
      </c>
      <c r="P1865" s="93" t="str">
        <f t="array" ref="P1865">IFERROR(INDEX('Complete NAICS Breakout'!$U$4:$AL$2317,SMALL(IF('Complete NAICS Breakout'!$AL$4:$AL$2317&lt;&gt;"",ROW('Complete NAICS Breakout'!$U$4:$U$2317)),ROW(1864:1864))-3,16),"")</f>
        <v/>
      </c>
      <c r="Q1865" s="95" t="str">
        <f t="shared" si="29"/>
        <v/>
      </c>
      <c r="R1865" s="89" t="str">
        <f t="array" ref="R1865">IFERROR(INDEX('Complete NAICS Breakout'!$U$4:$AL$2317,SMALL(IF('Complete NAICS Breakout'!$AL$4:$AL$2317&lt;&gt;"",ROW('Complete NAICS Breakout'!$U$4:$U$2317)),ROW(1864:1864))-3,17),"")</f>
        <v/>
      </c>
      <c r="S1865" t="str">
        <f t="array" ref="S1865">IFERROR(INDEX('Complete NAICS Breakout'!$U$4:$AL$2317,SMALL(IF('Complete NAICS Breakout'!$AL$4:$AL$2317&lt;&gt;"",ROW('Complete NAICS Breakout'!$U$4:$U$2317)),ROW(1864:1864))-3,18),"")</f>
        <v/>
      </c>
    </row>
    <row r="1866" spans="1:19" x14ac:dyDescent="0.25">
      <c r="A1866" t="str">
        <f t="array" ref="A1866">IFERROR(INDEX('Complete NAICS Breakout'!$U$4:$AL$2317,SMALL(IF('Complete NAICS Breakout'!$AL$4:$AL$2317&lt;&gt;"",ROW('Complete NAICS Breakout'!$U$4:$U$2317)),ROW(1865:1865))-3,1),"")</f>
        <v/>
      </c>
      <c r="B1866" t="str">
        <f t="array" ref="B1866">IFERROR(INDEX('Complete NAICS Breakout'!$U$4:$AL$2317,SMALL(IF('Complete NAICS Breakout'!$AL$4:$AL$2317&lt;&gt;"",ROW('Complete NAICS Breakout'!$U$4:$U$2317)),ROW(1865:1865))-3,2),"")</f>
        <v/>
      </c>
      <c r="C1866" s="89" t="str">
        <f t="array" ref="C1866">IFERROR(INDEX('Complete NAICS Breakout'!$U$4:$AL$2317,SMALL(IF('Complete NAICS Breakout'!$AL$4:$AL$2317&lt;&gt;"",ROW('Complete NAICS Breakout'!$U$4:$U$2317)),ROW(1865:1865))-3,3),"")</f>
        <v/>
      </c>
      <c r="D1866" s="92" t="str">
        <f t="array" ref="D1866">IFERROR(INDEX('Complete NAICS Breakout'!$U$4:$AL$2317,SMALL(IF('Complete NAICS Breakout'!$AL$4:$AL$2317&lt;&gt;"",ROW('Complete NAICS Breakout'!$U$4:$U$2317)),ROW(1865:1865))-3,4),"")</f>
        <v/>
      </c>
      <c r="E1866" s="93" t="str">
        <f t="array" ref="E1866">IFERROR(INDEX('Complete NAICS Breakout'!$U$4:$AL$2317,SMALL(IF('Complete NAICS Breakout'!$AL$4:$AL$2317&lt;&gt;"",ROW('Complete NAICS Breakout'!$U$4:$U$2317)),ROW(1865:1865))-3,5),"")</f>
        <v/>
      </c>
      <c r="F1866" s="94" t="str">
        <f t="array" ref="F1866">IFERROR(INDEX('Complete NAICS Breakout'!$U$4:$AL$2317,SMALL(IF('Complete NAICS Breakout'!$AL$4:$AL$2317&lt;&gt;"",ROW('Complete NAICS Breakout'!$U$4:$U$2317)),ROW(1865:1865))-3,6),"")</f>
        <v/>
      </c>
      <c r="G1866" s="93" t="str">
        <f t="array" ref="G1866">IFERROR(INDEX('Complete NAICS Breakout'!$U$4:$AL$2317,SMALL(IF('Complete NAICS Breakout'!$AL$4:$AL$2317&lt;&gt;"",ROW('Complete NAICS Breakout'!$U$4:$U$2317)),ROW(1865:1865))-3,7),"")</f>
        <v/>
      </c>
      <c r="H1866" s="93" t="str">
        <f t="array" ref="H1866">IFERROR(INDEX('Complete NAICS Breakout'!$U$4:$AL$2317,SMALL(IF('Complete NAICS Breakout'!$AL$4:$AL$2317&lt;&gt;"",ROW('Complete NAICS Breakout'!$U$4:$U$2317)),ROW(1865:1865))-3,8),"")</f>
        <v/>
      </c>
      <c r="I1866" s="95" t="str">
        <f t="array" ref="I1866">IFERROR(INDEX('Complete NAICS Breakout'!$U$4:$AL$2317,SMALL(IF('Complete NAICS Breakout'!$AL$4:$AL$2317&lt;&gt;"",ROW('Complete NAICS Breakout'!$U$4:$U$2317)),ROW(1865:1865))-3,9),"")</f>
        <v/>
      </c>
      <c r="J1866" s="96" t="str">
        <f t="array" ref="J1866">IFERROR(INDEX('Complete NAICS Breakout'!$U$4:$AL$2317,SMALL(IF('Complete NAICS Breakout'!$AL$4:$AL$2317&lt;&gt;"",ROW('Complete NAICS Breakout'!$U$4:$U$2317)),ROW(1865:1865))-3,10),"")</f>
        <v/>
      </c>
      <c r="K1866" s="95" t="str">
        <f t="array" ref="K1866">IFERROR(INDEX('Complete NAICS Breakout'!$U$4:$AL$2317,SMALL(IF('Complete NAICS Breakout'!$AL$4:$AL$2317&lt;&gt;"",ROW('Complete NAICS Breakout'!$U$4:$U$2317)),ROW(1865:1865))-3,11),"")</f>
        <v/>
      </c>
      <c r="L1866" s="95" t="str">
        <f t="array" ref="L1866">IFERROR(INDEX('Complete NAICS Breakout'!$U$4:$AL$2317,SMALL(IF('Complete NAICS Breakout'!$AL$4:$AL$2317&lt;&gt;"",ROW('Complete NAICS Breakout'!$U$4:$U$2317)),ROW(1865:1865))-3,12),"")</f>
        <v/>
      </c>
      <c r="M1866" s="93" t="str">
        <f t="array" ref="M1866">IFERROR(INDEX('Complete NAICS Breakout'!$U$4:$AL$2317,SMALL(IF('Complete NAICS Breakout'!$AL$4:$AL$2317&lt;&gt;"",ROW('Complete NAICS Breakout'!$U$4:$U$2317)),ROW(1865:1865))-3,13),"")</f>
        <v/>
      </c>
      <c r="N1866" s="94" t="str">
        <f t="array" ref="N1866">IFERROR(INDEX('Complete NAICS Breakout'!$U$4:$AL$2317,SMALL(IF('Complete NAICS Breakout'!$AL$4:$AL$2317&lt;&gt;"",ROW('Complete NAICS Breakout'!$U$4:$U$2317)),ROW(1865:1865))-3,14),"")</f>
        <v/>
      </c>
      <c r="O1866" s="93" t="str">
        <f t="array" ref="O1866">IFERROR(INDEX('Complete NAICS Breakout'!$U$4:$AL$2317,SMALL(IF('Complete NAICS Breakout'!$AL$4:$AL$2317&lt;&gt;"",ROW('Complete NAICS Breakout'!$U$4:$U$2317)),ROW(1865:1865))-3,15),"")</f>
        <v/>
      </c>
      <c r="P1866" s="93" t="str">
        <f t="array" ref="P1866">IFERROR(INDEX('Complete NAICS Breakout'!$U$4:$AL$2317,SMALL(IF('Complete NAICS Breakout'!$AL$4:$AL$2317&lt;&gt;"",ROW('Complete NAICS Breakout'!$U$4:$U$2317)),ROW(1865:1865))-3,16),"")</f>
        <v/>
      </c>
      <c r="Q1866" s="95" t="str">
        <f t="shared" si="29"/>
        <v/>
      </c>
      <c r="R1866" s="89" t="str">
        <f t="array" ref="R1866">IFERROR(INDEX('Complete NAICS Breakout'!$U$4:$AL$2317,SMALL(IF('Complete NAICS Breakout'!$AL$4:$AL$2317&lt;&gt;"",ROW('Complete NAICS Breakout'!$U$4:$U$2317)),ROW(1865:1865))-3,17),"")</f>
        <v/>
      </c>
      <c r="S1866" t="str">
        <f t="array" ref="S1866">IFERROR(INDEX('Complete NAICS Breakout'!$U$4:$AL$2317,SMALL(IF('Complete NAICS Breakout'!$AL$4:$AL$2317&lt;&gt;"",ROW('Complete NAICS Breakout'!$U$4:$U$2317)),ROW(1865:1865))-3,18),"")</f>
        <v/>
      </c>
    </row>
    <row r="1867" spans="1:19" x14ac:dyDescent="0.25">
      <c r="A1867" t="str">
        <f t="array" ref="A1867">IFERROR(INDEX('Complete NAICS Breakout'!$U$4:$AL$2317,SMALL(IF('Complete NAICS Breakout'!$AL$4:$AL$2317&lt;&gt;"",ROW('Complete NAICS Breakout'!$U$4:$U$2317)),ROW(1866:1866))-3,1),"")</f>
        <v/>
      </c>
      <c r="B1867" t="str">
        <f t="array" ref="B1867">IFERROR(INDEX('Complete NAICS Breakout'!$U$4:$AL$2317,SMALL(IF('Complete NAICS Breakout'!$AL$4:$AL$2317&lt;&gt;"",ROW('Complete NAICS Breakout'!$U$4:$U$2317)),ROW(1866:1866))-3,2),"")</f>
        <v/>
      </c>
      <c r="C1867" s="89" t="str">
        <f t="array" ref="C1867">IFERROR(INDEX('Complete NAICS Breakout'!$U$4:$AL$2317,SMALL(IF('Complete NAICS Breakout'!$AL$4:$AL$2317&lt;&gt;"",ROW('Complete NAICS Breakout'!$U$4:$U$2317)),ROW(1866:1866))-3,3),"")</f>
        <v/>
      </c>
      <c r="D1867" s="92" t="str">
        <f t="array" ref="D1867">IFERROR(INDEX('Complete NAICS Breakout'!$U$4:$AL$2317,SMALL(IF('Complete NAICS Breakout'!$AL$4:$AL$2317&lt;&gt;"",ROW('Complete NAICS Breakout'!$U$4:$U$2317)),ROW(1866:1866))-3,4),"")</f>
        <v/>
      </c>
      <c r="E1867" s="93" t="str">
        <f t="array" ref="E1867">IFERROR(INDEX('Complete NAICS Breakout'!$U$4:$AL$2317,SMALL(IF('Complete NAICS Breakout'!$AL$4:$AL$2317&lt;&gt;"",ROW('Complete NAICS Breakout'!$U$4:$U$2317)),ROW(1866:1866))-3,5),"")</f>
        <v/>
      </c>
      <c r="F1867" s="94" t="str">
        <f t="array" ref="F1867">IFERROR(INDEX('Complete NAICS Breakout'!$U$4:$AL$2317,SMALL(IF('Complete NAICS Breakout'!$AL$4:$AL$2317&lt;&gt;"",ROW('Complete NAICS Breakout'!$U$4:$U$2317)),ROW(1866:1866))-3,6),"")</f>
        <v/>
      </c>
      <c r="G1867" s="93" t="str">
        <f t="array" ref="G1867">IFERROR(INDEX('Complete NAICS Breakout'!$U$4:$AL$2317,SMALL(IF('Complete NAICS Breakout'!$AL$4:$AL$2317&lt;&gt;"",ROW('Complete NAICS Breakout'!$U$4:$U$2317)),ROW(1866:1866))-3,7),"")</f>
        <v/>
      </c>
      <c r="H1867" s="93" t="str">
        <f t="array" ref="H1867">IFERROR(INDEX('Complete NAICS Breakout'!$U$4:$AL$2317,SMALL(IF('Complete NAICS Breakout'!$AL$4:$AL$2317&lt;&gt;"",ROW('Complete NAICS Breakout'!$U$4:$U$2317)),ROW(1866:1866))-3,8),"")</f>
        <v/>
      </c>
      <c r="I1867" s="95" t="str">
        <f t="array" ref="I1867">IFERROR(INDEX('Complete NAICS Breakout'!$U$4:$AL$2317,SMALL(IF('Complete NAICS Breakout'!$AL$4:$AL$2317&lt;&gt;"",ROW('Complete NAICS Breakout'!$U$4:$U$2317)),ROW(1866:1866))-3,9),"")</f>
        <v/>
      </c>
      <c r="J1867" s="96" t="str">
        <f t="array" ref="J1867">IFERROR(INDEX('Complete NAICS Breakout'!$U$4:$AL$2317,SMALL(IF('Complete NAICS Breakout'!$AL$4:$AL$2317&lt;&gt;"",ROW('Complete NAICS Breakout'!$U$4:$U$2317)),ROW(1866:1866))-3,10),"")</f>
        <v/>
      </c>
      <c r="K1867" s="95" t="str">
        <f t="array" ref="K1867">IFERROR(INDEX('Complete NAICS Breakout'!$U$4:$AL$2317,SMALL(IF('Complete NAICS Breakout'!$AL$4:$AL$2317&lt;&gt;"",ROW('Complete NAICS Breakout'!$U$4:$U$2317)),ROW(1866:1866))-3,11),"")</f>
        <v/>
      </c>
      <c r="L1867" s="95" t="str">
        <f t="array" ref="L1867">IFERROR(INDEX('Complete NAICS Breakout'!$U$4:$AL$2317,SMALL(IF('Complete NAICS Breakout'!$AL$4:$AL$2317&lt;&gt;"",ROW('Complete NAICS Breakout'!$U$4:$U$2317)),ROW(1866:1866))-3,12),"")</f>
        <v/>
      </c>
      <c r="M1867" s="93" t="str">
        <f t="array" ref="M1867">IFERROR(INDEX('Complete NAICS Breakout'!$U$4:$AL$2317,SMALL(IF('Complete NAICS Breakout'!$AL$4:$AL$2317&lt;&gt;"",ROW('Complete NAICS Breakout'!$U$4:$U$2317)),ROW(1866:1866))-3,13),"")</f>
        <v/>
      </c>
      <c r="N1867" s="94" t="str">
        <f t="array" ref="N1867">IFERROR(INDEX('Complete NAICS Breakout'!$U$4:$AL$2317,SMALL(IF('Complete NAICS Breakout'!$AL$4:$AL$2317&lt;&gt;"",ROW('Complete NAICS Breakout'!$U$4:$U$2317)),ROW(1866:1866))-3,14),"")</f>
        <v/>
      </c>
      <c r="O1867" s="93" t="str">
        <f t="array" ref="O1867">IFERROR(INDEX('Complete NAICS Breakout'!$U$4:$AL$2317,SMALL(IF('Complete NAICS Breakout'!$AL$4:$AL$2317&lt;&gt;"",ROW('Complete NAICS Breakout'!$U$4:$U$2317)),ROW(1866:1866))-3,15),"")</f>
        <v/>
      </c>
      <c r="P1867" s="93" t="str">
        <f t="array" ref="P1867">IFERROR(INDEX('Complete NAICS Breakout'!$U$4:$AL$2317,SMALL(IF('Complete NAICS Breakout'!$AL$4:$AL$2317&lt;&gt;"",ROW('Complete NAICS Breakout'!$U$4:$U$2317)),ROW(1866:1866))-3,16),"")</f>
        <v/>
      </c>
      <c r="Q1867" s="95" t="str">
        <f t="shared" si="29"/>
        <v/>
      </c>
      <c r="R1867" s="89" t="str">
        <f t="array" ref="R1867">IFERROR(INDEX('Complete NAICS Breakout'!$U$4:$AL$2317,SMALL(IF('Complete NAICS Breakout'!$AL$4:$AL$2317&lt;&gt;"",ROW('Complete NAICS Breakout'!$U$4:$U$2317)),ROW(1866:1866))-3,17),"")</f>
        <v/>
      </c>
      <c r="S1867" t="str">
        <f t="array" ref="S1867">IFERROR(INDEX('Complete NAICS Breakout'!$U$4:$AL$2317,SMALL(IF('Complete NAICS Breakout'!$AL$4:$AL$2317&lt;&gt;"",ROW('Complete NAICS Breakout'!$U$4:$U$2317)),ROW(1866:1866))-3,18),"")</f>
        <v/>
      </c>
    </row>
    <row r="1868" spans="1:19" x14ac:dyDescent="0.25">
      <c r="A1868" t="str">
        <f t="array" ref="A1868">IFERROR(INDEX('Complete NAICS Breakout'!$U$4:$AL$2317,SMALL(IF('Complete NAICS Breakout'!$AL$4:$AL$2317&lt;&gt;"",ROW('Complete NAICS Breakout'!$U$4:$U$2317)),ROW(1867:1867))-3,1),"")</f>
        <v/>
      </c>
      <c r="B1868" t="str">
        <f t="array" ref="B1868">IFERROR(INDEX('Complete NAICS Breakout'!$U$4:$AL$2317,SMALL(IF('Complete NAICS Breakout'!$AL$4:$AL$2317&lt;&gt;"",ROW('Complete NAICS Breakout'!$U$4:$U$2317)),ROW(1867:1867))-3,2),"")</f>
        <v/>
      </c>
      <c r="C1868" s="89" t="str">
        <f t="array" ref="C1868">IFERROR(INDEX('Complete NAICS Breakout'!$U$4:$AL$2317,SMALL(IF('Complete NAICS Breakout'!$AL$4:$AL$2317&lt;&gt;"",ROW('Complete NAICS Breakout'!$U$4:$U$2317)),ROW(1867:1867))-3,3),"")</f>
        <v/>
      </c>
      <c r="D1868" s="92" t="str">
        <f t="array" ref="D1868">IFERROR(INDEX('Complete NAICS Breakout'!$U$4:$AL$2317,SMALL(IF('Complete NAICS Breakout'!$AL$4:$AL$2317&lt;&gt;"",ROW('Complete NAICS Breakout'!$U$4:$U$2317)),ROW(1867:1867))-3,4),"")</f>
        <v/>
      </c>
      <c r="E1868" s="93" t="str">
        <f t="array" ref="E1868">IFERROR(INDEX('Complete NAICS Breakout'!$U$4:$AL$2317,SMALL(IF('Complete NAICS Breakout'!$AL$4:$AL$2317&lt;&gt;"",ROW('Complete NAICS Breakout'!$U$4:$U$2317)),ROW(1867:1867))-3,5),"")</f>
        <v/>
      </c>
      <c r="F1868" s="94" t="str">
        <f t="array" ref="F1868">IFERROR(INDEX('Complete NAICS Breakout'!$U$4:$AL$2317,SMALL(IF('Complete NAICS Breakout'!$AL$4:$AL$2317&lt;&gt;"",ROW('Complete NAICS Breakout'!$U$4:$U$2317)),ROW(1867:1867))-3,6),"")</f>
        <v/>
      </c>
      <c r="G1868" s="93" t="str">
        <f t="array" ref="G1868">IFERROR(INDEX('Complete NAICS Breakout'!$U$4:$AL$2317,SMALL(IF('Complete NAICS Breakout'!$AL$4:$AL$2317&lt;&gt;"",ROW('Complete NAICS Breakout'!$U$4:$U$2317)),ROW(1867:1867))-3,7),"")</f>
        <v/>
      </c>
      <c r="H1868" s="93" t="str">
        <f t="array" ref="H1868">IFERROR(INDEX('Complete NAICS Breakout'!$U$4:$AL$2317,SMALL(IF('Complete NAICS Breakout'!$AL$4:$AL$2317&lt;&gt;"",ROW('Complete NAICS Breakout'!$U$4:$U$2317)),ROW(1867:1867))-3,8),"")</f>
        <v/>
      </c>
      <c r="I1868" s="95" t="str">
        <f t="array" ref="I1868">IFERROR(INDEX('Complete NAICS Breakout'!$U$4:$AL$2317,SMALL(IF('Complete NAICS Breakout'!$AL$4:$AL$2317&lt;&gt;"",ROW('Complete NAICS Breakout'!$U$4:$U$2317)),ROW(1867:1867))-3,9),"")</f>
        <v/>
      </c>
      <c r="J1868" s="96" t="str">
        <f t="array" ref="J1868">IFERROR(INDEX('Complete NAICS Breakout'!$U$4:$AL$2317,SMALL(IF('Complete NAICS Breakout'!$AL$4:$AL$2317&lt;&gt;"",ROW('Complete NAICS Breakout'!$U$4:$U$2317)),ROW(1867:1867))-3,10),"")</f>
        <v/>
      </c>
      <c r="K1868" s="95" t="str">
        <f t="array" ref="K1868">IFERROR(INDEX('Complete NAICS Breakout'!$U$4:$AL$2317,SMALL(IF('Complete NAICS Breakout'!$AL$4:$AL$2317&lt;&gt;"",ROW('Complete NAICS Breakout'!$U$4:$U$2317)),ROW(1867:1867))-3,11),"")</f>
        <v/>
      </c>
      <c r="L1868" s="95" t="str">
        <f t="array" ref="L1868">IFERROR(INDEX('Complete NAICS Breakout'!$U$4:$AL$2317,SMALL(IF('Complete NAICS Breakout'!$AL$4:$AL$2317&lt;&gt;"",ROW('Complete NAICS Breakout'!$U$4:$U$2317)),ROW(1867:1867))-3,12),"")</f>
        <v/>
      </c>
      <c r="M1868" s="93" t="str">
        <f t="array" ref="M1868">IFERROR(INDEX('Complete NAICS Breakout'!$U$4:$AL$2317,SMALL(IF('Complete NAICS Breakout'!$AL$4:$AL$2317&lt;&gt;"",ROW('Complete NAICS Breakout'!$U$4:$U$2317)),ROW(1867:1867))-3,13),"")</f>
        <v/>
      </c>
      <c r="N1868" s="94" t="str">
        <f t="array" ref="N1868">IFERROR(INDEX('Complete NAICS Breakout'!$U$4:$AL$2317,SMALL(IF('Complete NAICS Breakout'!$AL$4:$AL$2317&lt;&gt;"",ROW('Complete NAICS Breakout'!$U$4:$U$2317)),ROW(1867:1867))-3,14),"")</f>
        <v/>
      </c>
      <c r="O1868" s="93" t="str">
        <f t="array" ref="O1868">IFERROR(INDEX('Complete NAICS Breakout'!$U$4:$AL$2317,SMALL(IF('Complete NAICS Breakout'!$AL$4:$AL$2317&lt;&gt;"",ROW('Complete NAICS Breakout'!$U$4:$U$2317)),ROW(1867:1867))-3,15),"")</f>
        <v/>
      </c>
      <c r="P1868" s="93" t="str">
        <f t="array" ref="P1868">IFERROR(INDEX('Complete NAICS Breakout'!$U$4:$AL$2317,SMALL(IF('Complete NAICS Breakout'!$AL$4:$AL$2317&lt;&gt;"",ROW('Complete NAICS Breakout'!$U$4:$U$2317)),ROW(1867:1867))-3,16),"")</f>
        <v/>
      </c>
      <c r="Q1868" s="95" t="str">
        <f t="shared" si="29"/>
        <v/>
      </c>
      <c r="R1868" s="89" t="str">
        <f t="array" ref="R1868">IFERROR(INDEX('Complete NAICS Breakout'!$U$4:$AL$2317,SMALL(IF('Complete NAICS Breakout'!$AL$4:$AL$2317&lt;&gt;"",ROW('Complete NAICS Breakout'!$U$4:$U$2317)),ROW(1867:1867))-3,17),"")</f>
        <v/>
      </c>
      <c r="S1868" t="str">
        <f t="array" ref="S1868">IFERROR(INDEX('Complete NAICS Breakout'!$U$4:$AL$2317,SMALL(IF('Complete NAICS Breakout'!$AL$4:$AL$2317&lt;&gt;"",ROW('Complete NAICS Breakout'!$U$4:$U$2317)),ROW(1867:1867))-3,18),"")</f>
        <v/>
      </c>
    </row>
    <row r="1869" spans="1:19" x14ac:dyDescent="0.25">
      <c r="A1869" t="str">
        <f t="array" ref="A1869">IFERROR(INDEX('Complete NAICS Breakout'!$U$4:$AL$2317,SMALL(IF('Complete NAICS Breakout'!$AL$4:$AL$2317&lt;&gt;"",ROW('Complete NAICS Breakout'!$U$4:$U$2317)),ROW(1868:1868))-3,1),"")</f>
        <v/>
      </c>
      <c r="B1869" t="str">
        <f t="array" ref="B1869">IFERROR(INDEX('Complete NAICS Breakout'!$U$4:$AL$2317,SMALL(IF('Complete NAICS Breakout'!$AL$4:$AL$2317&lt;&gt;"",ROW('Complete NAICS Breakout'!$U$4:$U$2317)),ROW(1868:1868))-3,2),"")</f>
        <v/>
      </c>
      <c r="C1869" s="89" t="str">
        <f t="array" ref="C1869">IFERROR(INDEX('Complete NAICS Breakout'!$U$4:$AL$2317,SMALL(IF('Complete NAICS Breakout'!$AL$4:$AL$2317&lt;&gt;"",ROW('Complete NAICS Breakout'!$U$4:$U$2317)),ROW(1868:1868))-3,3),"")</f>
        <v/>
      </c>
      <c r="D1869" s="92" t="str">
        <f t="array" ref="D1869">IFERROR(INDEX('Complete NAICS Breakout'!$U$4:$AL$2317,SMALL(IF('Complete NAICS Breakout'!$AL$4:$AL$2317&lt;&gt;"",ROW('Complete NAICS Breakout'!$U$4:$U$2317)),ROW(1868:1868))-3,4),"")</f>
        <v/>
      </c>
      <c r="E1869" s="93" t="str">
        <f t="array" ref="E1869">IFERROR(INDEX('Complete NAICS Breakout'!$U$4:$AL$2317,SMALL(IF('Complete NAICS Breakout'!$AL$4:$AL$2317&lt;&gt;"",ROW('Complete NAICS Breakout'!$U$4:$U$2317)),ROW(1868:1868))-3,5),"")</f>
        <v/>
      </c>
      <c r="F1869" s="94" t="str">
        <f t="array" ref="F1869">IFERROR(INDEX('Complete NAICS Breakout'!$U$4:$AL$2317,SMALL(IF('Complete NAICS Breakout'!$AL$4:$AL$2317&lt;&gt;"",ROW('Complete NAICS Breakout'!$U$4:$U$2317)),ROW(1868:1868))-3,6),"")</f>
        <v/>
      </c>
      <c r="G1869" s="93" t="str">
        <f t="array" ref="G1869">IFERROR(INDEX('Complete NAICS Breakout'!$U$4:$AL$2317,SMALL(IF('Complete NAICS Breakout'!$AL$4:$AL$2317&lt;&gt;"",ROW('Complete NAICS Breakout'!$U$4:$U$2317)),ROW(1868:1868))-3,7),"")</f>
        <v/>
      </c>
      <c r="H1869" s="93" t="str">
        <f t="array" ref="H1869">IFERROR(INDEX('Complete NAICS Breakout'!$U$4:$AL$2317,SMALL(IF('Complete NAICS Breakout'!$AL$4:$AL$2317&lt;&gt;"",ROW('Complete NAICS Breakout'!$U$4:$U$2317)),ROW(1868:1868))-3,8),"")</f>
        <v/>
      </c>
      <c r="I1869" s="95" t="str">
        <f t="array" ref="I1869">IFERROR(INDEX('Complete NAICS Breakout'!$U$4:$AL$2317,SMALL(IF('Complete NAICS Breakout'!$AL$4:$AL$2317&lt;&gt;"",ROW('Complete NAICS Breakout'!$U$4:$U$2317)),ROW(1868:1868))-3,9),"")</f>
        <v/>
      </c>
      <c r="J1869" s="96" t="str">
        <f t="array" ref="J1869">IFERROR(INDEX('Complete NAICS Breakout'!$U$4:$AL$2317,SMALL(IF('Complete NAICS Breakout'!$AL$4:$AL$2317&lt;&gt;"",ROW('Complete NAICS Breakout'!$U$4:$U$2317)),ROW(1868:1868))-3,10),"")</f>
        <v/>
      </c>
      <c r="K1869" s="95" t="str">
        <f t="array" ref="K1869">IFERROR(INDEX('Complete NAICS Breakout'!$U$4:$AL$2317,SMALL(IF('Complete NAICS Breakout'!$AL$4:$AL$2317&lt;&gt;"",ROW('Complete NAICS Breakout'!$U$4:$U$2317)),ROW(1868:1868))-3,11),"")</f>
        <v/>
      </c>
      <c r="L1869" s="95" t="str">
        <f t="array" ref="L1869">IFERROR(INDEX('Complete NAICS Breakout'!$U$4:$AL$2317,SMALL(IF('Complete NAICS Breakout'!$AL$4:$AL$2317&lt;&gt;"",ROW('Complete NAICS Breakout'!$U$4:$U$2317)),ROW(1868:1868))-3,12),"")</f>
        <v/>
      </c>
      <c r="M1869" s="93" t="str">
        <f t="array" ref="M1869">IFERROR(INDEX('Complete NAICS Breakout'!$U$4:$AL$2317,SMALL(IF('Complete NAICS Breakout'!$AL$4:$AL$2317&lt;&gt;"",ROW('Complete NAICS Breakout'!$U$4:$U$2317)),ROW(1868:1868))-3,13),"")</f>
        <v/>
      </c>
      <c r="N1869" s="94" t="str">
        <f t="array" ref="N1869">IFERROR(INDEX('Complete NAICS Breakout'!$U$4:$AL$2317,SMALL(IF('Complete NAICS Breakout'!$AL$4:$AL$2317&lt;&gt;"",ROW('Complete NAICS Breakout'!$U$4:$U$2317)),ROW(1868:1868))-3,14),"")</f>
        <v/>
      </c>
      <c r="O1869" s="93" t="str">
        <f t="array" ref="O1869">IFERROR(INDEX('Complete NAICS Breakout'!$U$4:$AL$2317,SMALL(IF('Complete NAICS Breakout'!$AL$4:$AL$2317&lt;&gt;"",ROW('Complete NAICS Breakout'!$U$4:$U$2317)),ROW(1868:1868))-3,15),"")</f>
        <v/>
      </c>
      <c r="P1869" s="93" t="str">
        <f t="array" ref="P1869">IFERROR(INDEX('Complete NAICS Breakout'!$U$4:$AL$2317,SMALL(IF('Complete NAICS Breakout'!$AL$4:$AL$2317&lt;&gt;"",ROW('Complete NAICS Breakout'!$U$4:$U$2317)),ROW(1868:1868))-3,16),"")</f>
        <v/>
      </c>
      <c r="Q1869" s="95" t="str">
        <f t="shared" si="29"/>
        <v/>
      </c>
      <c r="R1869" s="89" t="str">
        <f t="array" ref="R1869">IFERROR(INDEX('Complete NAICS Breakout'!$U$4:$AL$2317,SMALL(IF('Complete NAICS Breakout'!$AL$4:$AL$2317&lt;&gt;"",ROW('Complete NAICS Breakout'!$U$4:$U$2317)),ROW(1868:1868))-3,17),"")</f>
        <v/>
      </c>
      <c r="S1869" t="str">
        <f t="array" ref="S1869">IFERROR(INDEX('Complete NAICS Breakout'!$U$4:$AL$2317,SMALL(IF('Complete NAICS Breakout'!$AL$4:$AL$2317&lt;&gt;"",ROW('Complete NAICS Breakout'!$U$4:$U$2317)),ROW(1868:1868))-3,18),"")</f>
        <v/>
      </c>
    </row>
    <row r="1870" spans="1:19" x14ac:dyDescent="0.25">
      <c r="A1870" t="str">
        <f t="array" ref="A1870">IFERROR(INDEX('Complete NAICS Breakout'!$U$4:$AL$2317,SMALL(IF('Complete NAICS Breakout'!$AL$4:$AL$2317&lt;&gt;"",ROW('Complete NAICS Breakout'!$U$4:$U$2317)),ROW(1869:1869))-3,1),"")</f>
        <v/>
      </c>
      <c r="B1870" t="str">
        <f t="array" ref="B1870">IFERROR(INDEX('Complete NAICS Breakout'!$U$4:$AL$2317,SMALL(IF('Complete NAICS Breakout'!$AL$4:$AL$2317&lt;&gt;"",ROW('Complete NAICS Breakout'!$U$4:$U$2317)),ROW(1869:1869))-3,2),"")</f>
        <v/>
      </c>
      <c r="C1870" s="89" t="str">
        <f t="array" ref="C1870">IFERROR(INDEX('Complete NAICS Breakout'!$U$4:$AL$2317,SMALL(IF('Complete NAICS Breakout'!$AL$4:$AL$2317&lt;&gt;"",ROW('Complete NAICS Breakout'!$U$4:$U$2317)),ROW(1869:1869))-3,3),"")</f>
        <v/>
      </c>
      <c r="D1870" s="92" t="str">
        <f t="array" ref="D1870">IFERROR(INDEX('Complete NAICS Breakout'!$U$4:$AL$2317,SMALL(IF('Complete NAICS Breakout'!$AL$4:$AL$2317&lt;&gt;"",ROW('Complete NAICS Breakout'!$U$4:$U$2317)),ROW(1869:1869))-3,4),"")</f>
        <v/>
      </c>
      <c r="E1870" s="93" t="str">
        <f t="array" ref="E1870">IFERROR(INDEX('Complete NAICS Breakout'!$U$4:$AL$2317,SMALL(IF('Complete NAICS Breakout'!$AL$4:$AL$2317&lt;&gt;"",ROW('Complete NAICS Breakout'!$U$4:$U$2317)),ROW(1869:1869))-3,5),"")</f>
        <v/>
      </c>
      <c r="F1870" s="94" t="str">
        <f t="array" ref="F1870">IFERROR(INDEX('Complete NAICS Breakout'!$U$4:$AL$2317,SMALL(IF('Complete NAICS Breakout'!$AL$4:$AL$2317&lt;&gt;"",ROW('Complete NAICS Breakout'!$U$4:$U$2317)),ROW(1869:1869))-3,6),"")</f>
        <v/>
      </c>
      <c r="G1870" s="93" t="str">
        <f t="array" ref="G1870">IFERROR(INDEX('Complete NAICS Breakout'!$U$4:$AL$2317,SMALL(IF('Complete NAICS Breakout'!$AL$4:$AL$2317&lt;&gt;"",ROW('Complete NAICS Breakout'!$U$4:$U$2317)),ROW(1869:1869))-3,7),"")</f>
        <v/>
      </c>
      <c r="H1870" s="93" t="str">
        <f t="array" ref="H1870">IFERROR(INDEX('Complete NAICS Breakout'!$U$4:$AL$2317,SMALL(IF('Complete NAICS Breakout'!$AL$4:$AL$2317&lt;&gt;"",ROW('Complete NAICS Breakout'!$U$4:$U$2317)),ROW(1869:1869))-3,8),"")</f>
        <v/>
      </c>
      <c r="I1870" s="95" t="str">
        <f t="array" ref="I1870">IFERROR(INDEX('Complete NAICS Breakout'!$U$4:$AL$2317,SMALL(IF('Complete NAICS Breakout'!$AL$4:$AL$2317&lt;&gt;"",ROW('Complete NAICS Breakout'!$U$4:$U$2317)),ROW(1869:1869))-3,9),"")</f>
        <v/>
      </c>
      <c r="J1870" s="96" t="str">
        <f t="array" ref="J1870">IFERROR(INDEX('Complete NAICS Breakout'!$U$4:$AL$2317,SMALL(IF('Complete NAICS Breakout'!$AL$4:$AL$2317&lt;&gt;"",ROW('Complete NAICS Breakout'!$U$4:$U$2317)),ROW(1869:1869))-3,10),"")</f>
        <v/>
      </c>
      <c r="K1870" s="95" t="str">
        <f t="array" ref="K1870">IFERROR(INDEX('Complete NAICS Breakout'!$U$4:$AL$2317,SMALL(IF('Complete NAICS Breakout'!$AL$4:$AL$2317&lt;&gt;"",ROW('Complete NAICS Breakout'!$U$4:$U$2317)),ROW(1869:1869))-3,11),"")</f>
        <v/>
      </c>
      <c r="L1870" s="95" t="str">
        <f t="array" ref="L1870">IFERROR(INDEX('Complete NAICS Breakout'!$U$4:$AL$2317,SMALL(IF('Complete NAICS Breakout'!$AL$4:$AL$2317&lt;&gt;"",ROW('Complete NAICS Breakout'!$U$4:$U$2317)),ROW(1869:1869))-3,12),"")</f>
        <v/>
      </c>
      <c r="M1870" s="93" t="str">
        <f t="array" ref="M1870">IFERROR(INDEX('Complete NAICS Breakout'!$U$4:$AL$2317,SMALL(IF('Complete NAICS Breakout'!$AL$4:$AL$2317&lt;&gt;"",ROW('Complete NAICS Breakout'!$U$4:$U$2317)),ROW(1869:1869))-3,13),"")</f>
        <v/>
      </c>
      <c r="N1870" s="94" t="str">
        <f t="array" ref="N1870">IFERROR(INDEX('Complete NAICS Breakout'!$U$4:$AL$2317,SMALL(IF('Complete NAICS Breakout'!$AL$4:$AL$2317&lt;&gt;"",ROW('Complete NAICS Breakout'!$U$4:$U$2317)),ROW(1869:1869))-3,14),"")</f>
        <v/>
      </c>
      <c r="O1870" s="93" t="str">
        <f t="array" ref="O1870">IFERROR(INDEX('Complete NAICS Breakout'!$U$4:$AL$2317,SMALL(IF('Complete NAICS Breakout'!$AL$4:$AL$2317&lt;&gt;"",ROW('Complete NAICS Breakout'!$U$4:$U$2317)),ROW(1869:1869))-3,15),"")</f>
        <v/>
      </c>
      <c r="P1870" s="93" t="str">
        <f t="array" ref="P1870">IFERROR(INDEX('Complete NAICS Breakout'!$U$4:$AL$2317,SMALL(IF('Complete NAICS Breakout'!$AL$4:$AL$2317&lt;&gt;"",ROW('Complete NAICS Breakout'!$U$4:$U$2317)),ROW(1869:1869))-3,16),"")</f>
        <v/>
      </c>
      <c r="Q1870" s="95" t="str">
        <f t="shared" si="29"/>
        <v/>
      </c>
      <c r="R1870" s="89" t="str">
        <f t="array" ref="R1870">IFERROR(INDEX('Complete NAICS Breakout'!$U$4:$AL$2317,SMALL(IF('Complete NAICS Breakout'!$AL$4:$AL$2317&lt;&gt;"",ROW('Complete NAICS Breakout'!$U$4:$U$2317)),ROW(1869:1869))-3,17),"")</f>
        <v/>
      </c>
      <c r="S1870" t="str">
        <f t="array" ref="S1870">IFERROR(INDEX('Complete NAICS Breakout'!$U$4:$AL$2317,SMALL(IF('Complete NAICS Breakout'!$AL$4:$AL$2317&lt;&gt;"",ROW('Complete NAICS Breakout'!$U$4:$U$2317)),ROW(1869:1869))-3,18),"")</f>
        <v/>
      </c>
    </row>
    <row r="1871" spans="1:19" x14ac:dyDescent="0.25">
      <c r="A1871" t="str">
        <f t="array" ref="A1871">IFERROR(INDEX('Complete NAICS Breakout'!$U$4:$AL$2317,SMALL(IF('Complete NAICS Breakout'!$AL$4:$AL$2317&lt;&gt;"",ROW('Complete NAICS Breakout'!$U$4:$U$2317)),ROW(1870:1870))-3,1),"")</f>
        <v/>
      </c>
      <c r="B1871" t="str">
        <f t="array" ref="B1871">IFERROR(INDEX('Complete NAICS Breakout'!$U$4:$AL$2317,SMALL(IF('Complete NAICS Breakout'!$AL$4:$AL$2317&lt;&gt;"",ROW('Complete NAICS Breakout'!$U$4:$U$2317)),ROW(1870:1870))-3,2),"")</f>
        <v/>
      </c>
      <c r="C1871" s="89" t="str">
        <f t="array" ref="C1871">IFERROR(INDEX('Complete NAICS Breakout'!$U$4:$AL$2317,SMALL(IF('Complete NAICS Breakout'!$AL$4:$AL$2317&lt;&gt;"",ROW('Complete NAICS Breakout'!$U$4:$U$2317)),ROW(1870:1870))-3,3),"")</f>
        <v/>
      </c>
      <c r="D1871" s="92" t="str">
        <f t="array" ref="D1871">IFERROR(INDEX('Complete NAICS Breakout'!$U$4:$AL$2317,SMALL(IF('Complete NAICS Breakout'!$AL$4:$AL$2317&lt;&gt;"",ROW('Complete NAICS Breakout'!$U$4:$U$2317)),ROW(1870:1870))-3,4),"")</f>
        <v/>
      </c>
      <c r="E1871" s="93" t="str">
        <f t="array" ref="E1871">IFERROR(INDEX('Complete NAICS Breakout'!$U$4:$AL$2317,SMALL(IF('Complete NAICS Breakout'!$AL$4:$AL$2317&lt;&gt;"",ROW('Complete NAICS Breakout'!$U$4:$U$2317)),ROW(1870:1870))-3,5),"")</f>
        <v/>
      </c>
      <c r="F1871" s="94" t="str">
        <f t="array" ref="F1871">IFERROR(INDEX('Complete NAICS Breakout'!$U$4:$AL$2317,SMALL(IF('Complete NAICS Breakout'!$AL$4:$AL$2317&lt;&gt;"",ROW('Complete NAICS Breakout'!$U$4:$U$2317)),ROW(1870:1870))-3,6),"")</f>
        <v/>
      </c>
      <c r="G1871" s="93" t="str">
        <f t="array" ref="G1871">IFERROR(INDEX('Complete NAICS Breakout'!$U$4:$AL$2317,SMALL(IF('Complete NAICS Breakout'!$AL$4:$AL$2317&lt;&gt;"",ROW('Complete NAICS Breakout'!$U$4:$U$2317)),ROW(1870:1870))-3,7),"")</f>
        <v/>
      </c>
      <c r="H1871" s="93" t="str">
        <f t="array" ref="H1871">IFERROR(INDEX('Complete NAICS Breakout'!$U$4:$AL$2317,SMALL(IF('Complete NAICS Breakout'!$AL$4:$AL$2317&lt;&gt;"",ROW('Complete NAICS Breakout'!$U$4:$U$2317)),ROW(1870:1870))-3,8),"")</f>
        <v/>
      </c>
      <c r="I1871" s="95" t="str">
        <f t="array" ref="I1871">IFERROR(INDEX('Complete NAICS Breakout'!$U$4:$AL$2317,SMALL(IF('Complete NAICS Breakout'!$AL$4:$AL$2317&lt;&gt;"",ROW('Complete NAICS Breakout'!$U$4:$U$2317)),ROW(1870:1870))-3,9),"")</f>
        <v/>
      </c>
      <c r="J1871" s="96" t="str">
        <f t="array" ref="J1871">IFERROR(INDEX('Complete NAICS Breakout'!$U$4:$AL$2317,SMALL(IF('Complete NAICS Breakout'!$AL$4:$AL$2317&lt;&gt;"",ROW('Complete NAICS Breakout'!$U$4:$U$2317)),ROW(1870:1870))-3,10),"")</f>
        <v/>
      </c>
      <c r="K1871" s="95" t="str">
        <f t="array" ref="K1871">IFERROR(INDEX('Complete NAICS Breakout'!$U$4:$AL$2317,SMALL(IF('Complete NAICS Breakout'!$AL$4:$AL$2317&lt;&gt;"",ROW('Complete NAICS Breakout'!$U$4:$U$2317)),ROW(1870:1870))-3,11),"")</f>
        <v/>
      </c>
      <c r="L1871" s="95" t="str">
        <f t="array" ref="L1871">IFERROR(INDEX('Complete NAICS Breakout'!$U$4:$AL$2317,SMALL(IF('Complete NAICS Breakout'!$AL$4:$AL$2317&lt;&gt;"",ROW('Complete NAICS Breakout'!$U$4:$U$2317)),ROW(1870:1870))-3,12),"")</f>
        <v/>
      </c>
      <c r="M1871" s="93" t="str">
        <f t="array" ref="M1871">IFERROR(INDEX('Complete NAICS Breakout'!$U$4:$AL$2317,SMALL(IF('Complete NAICS Breakout'!$AL$4:$AL$2317&lt;&gt;"",ROW('Complete NAICS Breakout'!$U$4:$U$2317)),ROW(1870:1870))-3,13),"")</f>
        <v/>
      </c>
      <c r="N1871" s="94" t="str">
        <f t="array" ref="N1871">IFERROR(INDEX('Complete NAICS Breakout'!$U$4:$AL$2317,SMALL(IF('Complete NAICS Breakout'!$AL$4:$AL$2317&lt;&gt;"",ROW('Complete NAICS Breakout'!$U$4:$U$2317)),ROW(1870:1870))-3,14),"")</f>
        <v/>
      </c>
      <c r="O1871" s="93" t="str">
        <f t="array" ref="O1871">IFERROR(INDEX('Complete NAICS Breakout'!$U$4:$AL$2317,SMALL(IF('Complete NAICS Breakout'!$AL$4:$AL$2317&lt;&gt;"",ROW('Complete NAICS Breakout'!$U$4:$U$2317)),ROW(1870:1870))-3,15),"")</f>
        <v/>
      </c>
      <c r="P1871" s="93" t="str">
        <f t="array" ref="P1871">IFERROR(INDEX('Complete NAICS Breakout'!$U$4:$AL$2317,SMALL(IF('Complete NAICS Breakout'!$AL$4:$AL$2317&lt;&gt;"",ROW('Complete NAICS Breakout'!$U$4:$U$2317)),ROW(1870:1870))-3,16),"")</f>
        <v/>
      </c>
      <c r="Q1871" s="95" t="str">
        <f t="shared" si="29"/>
        <v/>
      </c>
      <c r="R1871" s="89" t="str">
        <f t="array" ref="R1871">IFERROR(INDEX('Complete NAICS Breakout'!$U$4:$AL$2317,SMALL(IF('Complete NAICS Breakout'!$AL$4:$AL$2317&lt;&gt;"",ROW('Complete NAICS Breakout'!$U$4:$U$2317)),ROW(1870:1870))-3,17),"")</f>
        <v/>
      </c>
      <c r="S1871" t="str">
        <f t="array" ref="S1871">IFERROR(INDEX('Complete NAICS Breakout'!$U$4:$AL$2317,SMALL(IF('Complete NAICS Breakout'!$AL$4:$AL$2317&lt;&gt;"",ROW('Complete NAICS Breakout'!$U$4:$U$2317)),ROW(1870:1870))-3,18),"")</f>
        <v/>
      </c>
    </row>
    <row r="1872" spans="1:19" x14ac:dyDescent="0.25">
      <c r="A1872" t="str">
        <f t="array" ref="A1872">IFERROR(INDEX('Complete NAICS Breakout'!$U$4:$AL$2317,SMALL(IF('Complete NAICS Breakout'!$AL$4:$AL$2317&lt;&gt;"",ROW('Complete NAICS Breakout'!$U$4:$U$2317)),ROW(1871:1871))-3,1),"")</f>
        <v/>
      </c>
      <c r="B1872" t="str">
        <f t="array" ref="B1872">IFERROR(INDEX('Complete NAICS Breakout'!$U$4:$AL$2317,SMALL(IF('Complete NAICS Breakout'!$AL$4:$AL$2317&lt;&gt;"",ROW('Complete NAICS Breakout'!$U$4:$U$2317)),ROW(1871:1871))-3,2),"")</f>
        <v/>
      </c>
      <c r="C1872" s="89" t="str">
        <f t="array" ref="C1872">IFERROR(INDEX('Complete NAICS Breakout'!$U$4:$AL$2317,SMALL(IF('Complete NAICS Breakout'!$AL$4:$AL$2317&lt;&gt;"",ROW('Complete NAICS Breakout'!$U$4:$U$2317)),ROW(1871:1871))-3,3),"")</f>
        <v/>
      </c>
      <c r="D1872" s="92" t="str">
        <f t="array" ref="D1872">IFERROR(INDEX('Complete NAICS Breakout'!$U$4:$AL$2317,SMALL(IF('Complete NAICS Breakout'!$AL$4:$AL$2317&lt;&gt;"",ROW('Complete NAICS Breakout'!$U$4:$U$2317)),ROW(1871:1871))-3,4),"")</f>
        <v/>
      </c>
      <c r="E1872" s="93" t="str">
        <f t="array" ref="E1872">IFERROR(INDEX('Complete NAICS Breakout'!$U$4:$AL$2317,SMALL(IF('Complete NAICS Breakout'!$AL$4:$AL$2317&lt;&gt;"",ROW('Complete NAICS Breakout'!$U$4:$U$2317)),ROW(1871:1871))-3,5),"")</f>
        <v/>
      </c>
      <c r="F1872" s="94" t="str">
        <f t="array" ref="F1872">IFERROR(INDEX('Complete NAICS Breakout'!$U$4:$AL$2317,SMALL(IF('Complete NAICS Breakout'!$AL$4:$AL$2317&lt;&gt;"",ROW('Complete NAICS Breakout'!$U$4:$U$2317)),ROW(1871:1871))-3,6),"")</f>
        <v/>
      </c>
      <c r="G1872" s="93" t="str">
        <f t="array" ref="G1872">IFERROR(INDEX('Complete NAICS Breakout'!$U$4:$AL$2317,SMALL(IF('Complete NAICS Breakout'!$AL$4:$AL$2317&lt;&gt;"",ROW('Complete NAICS Breakout'!$U$4:$U$2317)),ROW(1871:1871))-3,7),"")</f>
        <v/>
      </c>
      <c r="H1872" s="93" t="str">
        <f t="array" ref="H1872">IFERROR(INDEX('Complete NAICS Breakout'!$U$4:$AL$2317,SMALL(IF('Complete NAICS Breakout'!$AL$4:$AL$2317&lt;&gt;"",ROW('Complete NAICS Breakout'!$U$4:$U$2317)),ROW(1871:1871))-3,8),"")</f>
        <v/>
      </c>
      <c r="I1872" s="95" t="str">
        <f t="array" ref="I1872">IFERROR(INDEX('Complete NAICS Breakout'!$U$4:$AL$2317,SMALL(IF('Complete NAICS Breakout'!$AL$4:$AL$2317&lt;&gt;"",ROW('Complete NAICS Breakout'!$U$4:$U$2317)),ROW(1871:1871))-3,9),"")</f>
        <v/>
      </c>
      <c r="J1872" s="96" t="str">
        <f t="array" ref="J1872">IFERROR(INDEX('Complete NAICS Breakout'!$U$4:$AL$2317,SMALL(IF('Complete NAICS Breakout'!$AL$4:$AL$2317&lt;&gt;"",ROW('Complete NAICS Breakout'!$U$4:$U$2317)),ROW(1871:1871))-3,10),"")</f>
        <v/>
      </c>
      <c r="K1872" s="95" t="str">
        <f t="array" ref="K1872">IFERROR(INDEX('Complete NAICS Breakout'!$U$4:$AL$2317,SMALL(IF('Complete NAICS Breakout'!$AL$4:$AL$2317&lt;&gt;"",ROW('Complete NAICS Breakout'!$U$4:$U$2317)),ROW(1871:1871))-3,11),"")</f>
        <v/>
      </c>
      <c r="L1872" s="95" t="str">
        <f t="array" ref="L1872">IFERROR(INDEX('Complete NAICS Breakout'!$U$4:$AL$2317,SMALL(IF('Complete NAICS Breakout'!$AL$4:$AL$2317&lt;&gt;"",ROW('Complete NAICS Breakout'!$U$4:$U$2317)),ROW(1871:1871))-3,12),"")</f>
        <v/>
      </c>
      <c r="M1872" s="93" t="str">
        <f t="array" ref="M1872">IFERROR(INDEX('Complete NAICS Breakout'!$U$4:$AL$2317,SMALL(IF('Complete NAICS Breakout'!$AL$4:$AL$2317&lt;&gt;"",ROW('Complete NAICS Breakout'!$U$4:$U$2317)),ROW(1871:1871))-3,13),"")</f>
        <v/>
      </c>
      <c r="N1872" s="94" t="str">
        <f t="array" ref="N1872">IFERROR(INDEX('Complete NAICS Breakout'!$U$4:$AL$2317,SMALL(IF('Complete NAICS Breakout'!$AL$4:$AL$2317&lt;&gt;"",ROW('Complete NAICS Breakout'!$U$4:$U$2317)),ROW(1871:1871))-3,14),"")</f>
        <v/>
      </c>
      <c r="O1872" s="93" t="str">
        <f t="array" ref="O1872">IFERROR(INDEX('Complete NAICS Breakout'!$U$4:$AL$2317,SMALL(IF('Complete NAICS Breakout'!$AL$4:$AL$2317&lt;&gt;"",ROW('Complete NAICS Breakout'!$U$4:$U$2317)),ROW(1871:1871))-3,15),"")</f>
        <v/>
      </c>
      <c r="P1872" s="93" t="str">
        <f t="array" ref="P1872">IFERROR(INDEX('Complete NAICS Breakout'!$U$4:$AL$2317,SMALL(IF('Complete NAICS Breakout'!$AL$4:$AL$2317&lt;&gt;"",ROW('Complete NAICS Breakout'!$U$4:$U$2317)),ROW(1871:1871))-3,16),"")</f>
        <v/>
      </c>
      <c r="Q1872" s="95" t="str">
        <f t="shared" si="29"/>
        <v/>
      </c>
      <c r="R1872" s="89" t="str">
        <f t="array" ref="R1872">IFERROR(INDEX('Complete NAICS Breakout'!$U$4:$AL$2317,SMALL(IF('Complete NAICS Breakout'!$AL$4:$AL$2317&lt;&gt;"",ROW('Complete NAICS Breakout'!$U$4:$U$2317)),ROW(1871:1871))-3,17),"")</f>
        <v/>
      </c>
      <c r="S1872" t="str">
        <f t="array" ref="S1872">IFERROR(INDEX('Complete NAICS Breakout'!$U$4:$AL$2317,SMALL(IF('Complete NAICS Breakout'!$AL$4:$AL$2317&lt;&gt;"",ROW('Complete NAICS Breakout'!$U$4:$U$2317)),ROW(1871:1871))-3,18),"")</f>
        <v/>
      </c>
    </row>
    <row r="1873" spans="1:19" x14ac:dyDescent="0.25">
      <c r="A1873" t="str">
        <f t="array" ref="A1873">IFERROR(INDEX('Complete NAICS Breakout'!$U$4:$AL$2317,SMALL(IF('Complete NAICS Breakout'!$AL$4:$AL$2317&lt;&gt;"",ROW('Complete NAICS Breakout'!$U$4:$U$2317)),ROW(1872:1872))-3,1),"")</f>
        <v/>
      </c>
      <c r="B1873" t="str">
        <f t="array" ref="B1873">IFERROR(INDEX('Complete NAICS Breakout'!$U$4:$AL$2317,SMALL(IF('Complete NAICS Breakout'!$AL$4:$AL$2317&lt;&gt;"",ROW('Complete NAICS Breakout'!$U$4:$U$2317)),ROW(1872:1872))-3,2),"")</f>
        <v/>
      </c>
      <c r="C1873" s="89" t="str">
        <f t="array" ref="C1873">IFERROR(INDEX('Complete NAICS Breakout'!$U$4:$AL$2317,SMALL(IF('Complete NAICS Breakout'!$AL$4:$AL$2317&lt;&gt;"",ROW('Complete NAICS Breakout'!$U$4:$U$2317)),ROW(1872:1872))-3,3),"")</f>
        <v/>
      </c>
      <c r="D1873" s="92" t="str">
        <f t="array" ref="D1873">IFERROR(INDEX('Complete NAICS Breakout'!$U$4:$AL$2317,SMALL(IF('Complete NAICS Breakout'!$AL$4:$AL$2317&lt;&gt;"",ROW('Complete NAICS Breakout'!$U$4:$U$2317)),ROW(1872:1872))-3,4),"")</f>
        <v/>
      </c>
      <c r="E1873" s="93" t="str">
        <f t="array" ref="E1873">IFERROR(INDEX('Complete NAICS Breakout'!$U$4:$AL$2317,SMALL(IF('Complete NAICS Breakout'!$AL$4:$AL$2317&lt;&gt;"",ROW('Complete NAICS Breakout'!$U$4:$U$2317)),ROW(1872:1872))-3,5),"")</f>
        <v/>
      </c>
      <c r="F1873" s="94" t="str">
        <f t="array" ref="F1873">IFERROR(INDEX('Complete NAICS Breakout'!$U$4:$AL$2317,SMALL(IF('Complete NAICS Breakout'!$AL$4:$AL$2317&lt;&gt;"",ROW('Complete NAICS Breakout'!$U$4:$U$2317)),ROW(1872:1872))-3,6),"")</f>
        <v/>
      </c>
      <c r="G1873" s="93" t="str">
        <f t="array" ref="G1873">IFERROR(INDEX('Complete NAICS Breakout'!$U$4:$AL$2317,SMALL(IF('Complete NAICS Breakout'!$AL$4:$AL$2317&lt;&gt;"",ROW('Complete NAICS Breakout'!$U$4:$U$2317)),ROW(1872:1872))-3,7),"")</f>
        <v/>
      </c>
      <c r="H1873" s="93" t="str">
        <f t="array" ref="H1873">IFERROR(INDEX('Complete NAICS Breakout'!$U$4:$AL$2317,SMALL(IF('Complete NAICS Breakout'!$AL$4:$AL$2317&lt;&gt;"",ROW('Complete NAICS Breakout'!$U$4:$U$2317)),ROW(1872:1872))-3,8),"")</f>
        <v/>
      </c>
      <c r="I1873" s="95" t="str">
        <f t="array" ref="I1873">IFERROR(INDEX('Complete NAICS Breakout'!$U$4:$AL$2317,SMALL(IF('Complete NAICS Breakout'!$AL$4:$AL$2317&lt;&gt;"",ROW('Complete NAICS Breakout'!$U$4:$U$2317)),ROW(1872:1872))-3,9),"")</f>
        <v/>
      </c>
      <c r="J1873" s="96" t="str">
        <f t="array" ref="J1873">IFERROR(INDEX('Complete NAICS Breakout'!$U$4:$AL$2317,SMALL(IF('Complete NAICS Breakout'!$AL$4:$AL$2317&lt;&gt;"",ROW('Complete NAICS Breakout'!$U$4:$U$2317)),ROW(1872:1872))-3,10),"")</f>
        <v/>
      </c>
      <c r="K1873" s="95" t="str">
        <f t="array" ref="K1873">IFERROR(INDEX('Complete NAICS Breakout'!$U$4:$AL$2317,SMALL(IF('Complete NAICS Breakout'!$AL$4:$AL$2317&lt;&gt;"",ROW('Complete NAICS Breakout'!$U$4:$U$2317)),ROW(1872:1872))-3,11),"")</f>
        <v/>
      </c>
      <c r="L1873" s="95" t="str">
        <f t="array" ref="L1873">IFERROR(INDEX('Complete NAICS Breakout'!$U$4:$AL$2317,SMALL(IF('Complete NAICS Breakout'!$AL$4:$AL$2317&lt;&gt;"",ROW('Complete NAICS Breakout'!$U$4:$U$2317)),ROW(1872:1872))-3,12),"")</f>
        <v/>
      </c>
      <c r="M1873" s="93" t="str">
        <f t="array" ref="M1873">IFERROR(INDEX('Complete NAICS Breakout'!$U$4:$AL$2317,SMALL(IF('Complete NAICS Breakout'!$AL$4:$AL$2317&lt;&gt;"",ROW('Complete NAICS Breakout'!$U$4:$U$2317)),ROW(1872:1872))-3,13),"")</f>
        <v/>
      </c>
      <c r="N1873" s="94" t="str">
        <f t="array" ref="N1873">IFERROR(INDEX('Complete NAICS Breakout'!$U$4:$AL$2317,SMALL(IF('Complete NAICS Breakout'!$AL$4:$AL$2317&lt;&gt;"",ROW('Complete NAICS Breakout'!$U$4:$U$2317)),ROW(1872:1872))-3,14),"")</f>
        <v/>
      </c>
      <c r="O1873" s="93" t="str">
        <f t="array" ref="O1873">IFERROR(INDEX('Complete NAICS Breakout'!$U$4:$AL$2317,SMALL(IF('Complete NAICS Breakout'!$AL$4:$AL$2317&lt;&gt;"",ROW('Complete NAICS Breakout'!$U$4:$U$2317)),ROW(1872:1872))-3,15),"")</f>
        <v/>
      </c>
      <c r="P1873" s="93" t="str">
        <f t="array" ref="P1873">IFERROR(INDEX('Complete NAICS Breakout'!$U$4:$AL$2317,SMALL(IF('Complete NAICS Breakout'!$AL$4:$AL$2317&lt;&gt;"",ROW('Complete NAICS Breakout'!$U$4:$U$2317)),ROW(1872:1872))-3,16),"")</f>
        <v/>
      </c>
      <c r="Q1873" s="95" t="str">
        <f t="shared" si="29"/>
        <v/>
      </c>
      <c r="R1873" s="89" t="str">
        <f t="array" ref="R1873">IFERROR(INDEX('Complete NAICS Breakout'!$U$4:$AL$2317,SMALL(IF('Complete NAICS Breakout'!$AL$4:$AL$2317&lt;&gt;"",ROW('Complete NAICS Breakout'!$U$4:$U$2317)),ROW(1872:1872))-3,17),"")</f>
        <v/>
      </c>
      <c r="S1873" t="str">
        <f t="array" ref="S1873">IFERROR(INDEX('Complete NAICS Breakout'!$U$4:$AL$2317,SMALL(IF('Complete NAICS Breakout'!$AL$4:$AL$2317&lt;&gt;"",ROW('Complete NAICS Breakout'!$U$4:$U$2317)),ROW(1872:1872))-3,18),"")</f>
        <v/>
      </c>
    </row>
    <row r="1874" spans="1:19" x14ac:dyDescent="0.25">
      <c r="A1874" t="str">
        <f t="array" ref="A1874">IFERROR(INDEX('Complete NAICS Breakout'!$U$4:$AL$2317,SMALL(IF('Complete NAICS Breakout'!$AL$4:$AL$2317&lt;&gt;"",ROW('Complete NAICS Breakout'!$U$4:$U$2317)),ROW(1873:1873))-3,1),"")</f>
        <v/>
      </c>
      <c r="B1874" t="str">
        <f t="array" ref="B1874">IFERROR(INDEX('Complete NAICS Breakout'!$U$4:$AL$2317,SMALL(IF('Complete NAICS Breakout'!$AL$4:$AL$2317&lt;&gt;"",ROW('Complete NAICS Breakout'!$U$4:$U$2317)),ROW(1873:1873))-3,2),"")</f>
        <v/>
      </c>
      <c r="C1874" s="89" t="str">
        <f t="array" ref="C1874">IFERROR(INDEX('Complete NAICS Breakout'!$U$4:$AL$2317,SMALL(IF('Complete NAICS Breakout'!$AL$4:$AL$2317&lt;&gt;"",ROW('Complete NAICS Breakout'!$U$4:$U$2317)),ROW(1873:1873))-3,3),"")</f>
        <v/>
      </c>
      <c r="D1874" s="92" t="str">
        <f t="array" ref="D1874">IFERROR(INDEX('Complete NAICS Breakout'!$U$4:$AL$2317,SMALL(IF('Complete NAICS Breakout'!$AL$4:$AL$2317&lt;&gt;"",ROW('Complete NAICS Breakout'!$U$4:$U$2317)),ROW(1873:1873))-3,4),"")</f>
        <v/>
      </c>
      <c r="E1874" s="93" t="str">
        <f t="array" ref="E1874">IFERROR(INDEX('Complete NAICS Breakout'!$U$4:$AL$2317,SMALL(IF('Complete NAICS Breakout'!$AL$4:$AL$2317&lt;&gt;"",ROW('Complete NAICS Breakout'!$U$4:$U$2317)),ROW(1873:1873))-3,5),"")</f>
        <v/>
      </c>
      <c r="F1874" s="94" t="str">
        <f t="array" ref="F1874">IFERROR(INDEX('Complete NAICS Breakout'!$U$4:$AL$2317,SMALL(IF('Complete NAICS Breakout'!$AL$4:$AL$2317&lt;&gt;"",ROW('Complete NAICS Breakout'!$U$4:$U$2317)),ROW(1873:1873))-3,6),"")</f>
        <v/>
      </c>
      <c r="G1874" s="93" t="str">
        <f t="array" ref="G1874">IFERROR(INDEX('Complete NAICS Breakout'!$U$4:$AL$2317,SMALL(IF('Complete NAICS Breakout'!$AL$4:$AL$2317&lt;&gt;"",ROW('Complete NAICS Breakout'!$U$4:$U$2317)),ROW(1873:1873))-3,7),"")</f>
        <v/>
      </c>
      <c r="H1874" s="93" t="str">
        <f t="array" ref="H1874">IFERROR(INDEX('Complete NAICS Breakout'!$U$4:$AL$2317,SMALL(IF('Complete NAICS Breakout'!$AL$4:$AL$2317&lt;&gt;"",ROW('Complete NAICS Breakout'!$U$4:$U$2317)),ROW(1873:1873))-3,8),"")</f>
        <v/>
      </c>
      <c r="I1874" s="95" t="str">
        <f t="array" ref="I1874">IFERROR(INDEX('Complete NAICS Breakout'!$U$4:$AL$2317,SMALL(IF('Complete NAICS Breakout'!$AL$4:$AL$2317&lt;&gt;"",ROW('Complete NAICS Breakout'!$U$4:$U$2317)),ROW(1873:1873))-3,9),"")</f>
        <v/>
      </c>
      <c r="J1874" s="96" t="str">
        <f t="array" ref="J1874">IFERROR(INDEX('Complete NAICS Breakout'!$U$4:$AL$2317,SMALL(IF('Complete NAICS Breakout'!$AL$4:$AL$2317&lt;&gt;"",ROW('Complete NAICS Breakout'!$U$4:$U$2317)),ROW(1873:1873))-3,10),"")</f>
        <v/>
      </c>
      <c r="K1874" s="95" t="str">
        <f t="array" ref="K1874">IFERROR(INDEX('Complete NAICS Breakout'!$U$4:$AL$2317,SMALL(IF('Complete NAICS Breakout'!$AL$4:$AL$2317&lt;&gt;"",ROW('Complete NAICS Breakout'!$U$4:$U$2317)),ROW(1873:1873))-3,11),"")</f>
        <v/>
      </c>
      <c r="L1874" s="95" t="str">
        <f t="array" ref="L1874">IFERROR(INDEX('Complete NAICS Breakout'!$U$4:$AL$2317,SMALL(IF('Complete NAICS Breakout'!$AL$4:$AL$2317&lt;&gt;"",ROW('Complete NAICS Breakout'!$U$4:$U$2317)),ROW(1873:1873))-3,12),"")</f>
        <v/>
      </c>
      <c r="M1874" s="93" t="str">
        <f t="array" ref="M1874">IFERROR(INDEX('Complete NAICS Breakout'!$U$4:$AL$2317,SMALL(IF('Complete NAICS Breakout'!$AL$4:$AL$2317&lt;&gt;"",ROW('Complete NAICS Breakout'!$U$4:$U$2317)),ROW(1873:1873))-3,13),"")</f>
        <v/>
      </c>
      <c r="N1874" s="94" t="str">
        <f t="array" ref="N1874">IFERROR(INDEX('Complete NAICS Breakout'!$U$4:$AL$2317,SMALL(IF('Complete NAICS Breakout'!$AL$4:$AL$2317&lt;&gt;"",ROW('Complete NAICS Breakout'!$U$4:$U$2317)),ROW(1873:1873))-3,14),"")</f>
        <v/>
      </c>
      <c r="O1874" s="93" t="str">
        <f t="array" ref="O1874">IFERROR(INDEX('Complete NAICS Breakout'!$U$4:$AL$2317,SMALL(IF('Complete NAICS Breakout'!$AL$4:$AL$2317&lt;&gt;"",ROW('Complete NAICS Breakout'!$U$4:$U$2317)),ROW(1873:1873))-3,15),"")</f>
        <v/>
      </c>
      <c r="P1874" s="93" t="str">
        <f t="array" ref="P1874">IFERROR(INDEX('Complete NAICS Breakout'!$U$4:$AL$2317,SMALL(IF('Complete NAICS Breakout'!$AL$4:$AL$2317&lt;&gt;"",ROW('Complete NAICS Breakout'!$U$4:$U$2317)),ROW(1873:1873))-3,16),"")</f>
        <v/>
      </c>
      <c r="Q1874" s="95" t="str">
        <f t="shared" si="29"/>
        <v/>
      </c>
      <c r="R1874" s="89" t="str">
        <f t="array" ref="R1874">IFERROR(INDEX('Complete NAICS Breakout'!$U$4:$AL$2317,SMALL(IF('Complete NAICS Breakout'!$AL$4:$AL$2317&lt;&gt;"",ROW('Complete NAICS Breakout'!$U$4:$U$2317)),ROW(1873:1873))-3,17),"")</f>
        <v/>
      </c>
      <c r="S1874" t="str">
        <f t="array" ref="S1874">IFERROR(INDEX('Complete NAICS Breakout'!$U$4:$AL$2317,SMALL(IF('Complete NAICS Breakout'!$AL$4:$AL$2317&lt;&gt;"",ROW('Complete NAICS Breakout'!$U$4:$U$2317)),ROW(1873:1873))-3,18),"")</f>
        <v/>
      </c>
    </row>
    <row r="1875" spans="1:19" x14ac:dyDescent="0.25">
      <c r="A1875" t="str">
        <f t="array" ref="A1875">IFERROR(INDEX('Complete NAICS Breakout'!$U$4:$AL$2317,SMALL(IF('Complete NAICS Breakout'!$AL$4:$AL$2317&lt;&gt;"",ROW('Complete NAICS Breakout'!$U$4:$U$2317)),ROW(1874:1874))-3,1),"")</f>
        <v/>
      </c>
      <c r="B1875" t="str">
        <f t="array" ref="B1875">IFERROR(INDEX('Complete NAICS Breakout'!$U$4:$AL$2317,SMALL(IF('Complete NAICS Breakout'!$AL$4:$AL$2317&lt;&gt;"",ROW('Complete NAICS Breakout'!$U$4:$U$2317)),ROW(1874:1874))-3,2),"")</f>
        <v/>
      </c>
      <c r="C1875" s="89" t="str">
        <f t="array" ref="C1875">IFERROR(INDEX('Complete NAICS Breakout'!$U$4:$AL$2317,SMALL(IF('Complete NAICS Breakout'!$AL$4:$AL$2317&lt;&gt;"",ROW('Complete NAICS Breakout'!$U$4:$U$2317)),ROW(1874:1874))-3,3),"")</f>
        <v/>
      </c>
      <c r="D1875" s="92" t="str">
        <f t="array" ref="D1875">IFERROR(INDEX('Complete NAICS Breakout'!$U$4:$AL$2317,SMALL(IF('Complete NAICS Breakout'!$AL$4:$AL$2317&lt;&gt;"",ROW('Complete NAICS Breakout'!$U$4:$U$2317)),ROW(1874:1874))-3,4),"")</f>
        <v/>
      </c>
      <c r="E1875" s="93" t="str">
        <f t="array" ref="E1875">IFERROR(INDEX('Complete NAICS Breakout'!$U$4:$AL$2317,SMALL(IF('Complete NAICS Breakout'!$AL$4:$AL$2317&lt;&gt;"",ROW('Complete NAICS Breakout'!$U$4:$U$2317)),ROW(1874:1874))-3,5),"")</f>
        <v/>
      </c>
      <c r="F1875" s="94" t="str">
        <f t="array" ref="F1875">IFERROR(INDEX('Complete NAICS Breakout'!$U$4:$AL$2317,SMALL(IF('Complete NAICS Breakout'!$AL$4:$AL$2317&lt;&gt;"",ROW('Complete NAICS Breakout'!$U$4:$U$2317)),ROW(1874:1874))-3,6),"")</f>
        <v/>
      </c>
      <c r="G1875" s="93" t="str">
        <f t="array" ref="G1875">IFERROR(INDEX('Complete NAICS Breakout'!$U$4:$AL$2317,SMALL(IF('Complete NAICS Breakout'!$AL$4:$AL$2317&lt;&gt;"",ROW('Complete NAICS Breakout'!$U$4:$U$2317)),ROW(1874:1874))-3,7),"")</f>
        <v/>
      </c>
      <c r="H1875" s="93" t="str">
        <f t="array" ref="H1875">IFERROR(INDEX('Complete NAICS Breakout'!$U$4:$AL$2317,SMALL(IF('Complete NAICS Breakout'!$AL$4:$AL$2317&lt;&gt;"",ROW('Complete NAICS Breakout'!$U$4:$U$2317)),ROW(1874:1874))-3,8),"")</f>
        <v/>
      </c>
      <c r="I1875" s="95" t="str">
        <f t="array" ref="I1875">IFERROR(INDEX('Complete NAICS Breakout'!$U$4:$AL$2317,SMALL(IF('Complete NAICS Breakout'!$AL$4:$AL$2317&lt;&gt;"",ROW('Complete NAICS Breakout'!$U$4:$U$2317)),ROW(1874:1874))-3,9),"")</f>
        <v/>
      </c>
      <c r="J1875" s="96" t="str">
        <f t="array" ref="J1875">IFERROR(INDEX('Complete NAICS Breakout'!$U$4:$AL$2317,SMALL(IF('Complete NAICS Breakout'!$AL$4:$AL$2317&lt;&gt;"",ROW('Complete NAICS Breakout'!$U$4:$U$2317)),ROW(1874:1874))-3,10),"")</f>
        <v/>
      </c>
      <c r="K1875" s="95" t="str">
        <f t="array" ref="K1875">IFERROR(INDEX('Complete NAICS Breakout'!$U$4:$AL$2317,SMALL(IF('Complete NAICS Breakout'!$AL$4:$AL$2317&lt;&gt;"",ROW('Complete NAICS Breakout'!$U$4:$U$2317)),ROW(1874:1874))-3,11),"")</f>
        <v/>
      </c>
      <c r="L1875" s="95" t="str">
        <f t="array" ref="L1875">IFERROR(INDEX('Complete NAICS Breakout'!$U$4:$AL$2317,SMALL(IF('Complete NAICS Breakout'!$AL$4:$AL$2317&lt;&gt;"",ROW('Complete NAICS Breakout'!$U$4:$U$2317)),ROW(1874:1874))-3,12),"")</f>
        <v/>
      </c>
      <c r="M1875" s="93" t="str">
        <f t="array" ref="M1875">IFERROR(INDEX('Complete NAICS Breakout'!$U$4:$AL$2317,SMALL(IF('Complete NAICS Breakout'!$AL$4:$AL$2317&lt;&gt;"",ROW('Complete NAICS Breakout'!$U$4:$U$2317)),ROW(1874:1874))-3,13),"")</f>
        <v/>
      </c>
      <c r="N1875" s="94" t="str">
        <f t="array" ref="N1875">IFERROR(INDEX('Complete NAICS Breakout'!$U$4:$AL$2317,SMALL(IF('Complete NAICS Breakout'!$AL$4:$AL$2317&lt;&gt;"",ROW('Complete NAICS Breakout'!$U$4:$U$2317)),ROW(1874:1874))-3,14),"")</f>
        <v/>
      </c>
      <c r="O1875" s="93" t="str">
        <f t="array" ref="O1875">IFERROR(INDEX('Complete NAICS Breakout'!$U$4:$AL$2317,SMALL(IF('Complete NAICS Breakout'!$AL$4:$AL$2317&lt;&gt;"",ROW('Complete NAICS Breakout'!$U$4:$U$2317)),ROW(1874:1874))-3,15),"")</f>
        <v/>
      </c>
      <c r="P1875" s="93" t="str">
        <f t="array" ref="P1875">IFERROR(INDEX('Complete NAICS Breakout'!$U$4:$AL$2317,SMALL(IF('Complete NAICS Breakout'!$AL$4:$AL$2317&lt;&gt;"",ROW('Complete NAICS Breakout'!$U$4:$U$2317)),ROW(1874:1874))-3,16),"")</f>
        <v/>
      </c>
      <c r="Q1875" s="95" t="str">
        <f t="shared" si="29"/>
        <v/>
      </c>
      <c r="R1875" s="89" t="str">
        <f t="array" ref="R1875">IFERROR(INDEX('Complete NAICS Breakout'!$U$4:$AL$2317,SMALL(IF('Complete NAICS Breakout'!$AL$4:$AL$2317&lt;&gt;"",ROW('Complete NAICS Breakout'!$U$4:$U$2317)),ROW(1874:1874))-3,17),"")</f>
        <v/>
      </c>
      <c r="S1875" t="str">
        <f t="array" ref="S1875">IFERROR(INDEX('Complete NAICS Breakout'!$U$4:$AL$2317,SMALL(IF('Complete NAICS Breakout'!$AL$4:$AL$2317&lt;&gt;"",ROW('Complete NAICS Breakout'!$U$4:$U$2317)),ROW(1874:1874))-3,18),"")</f>
        <v/>
      </c>
    </row>
    <row r="1876" spans="1:19" x14ac:dyDescent="0.25">
      <c r="A1876" t="str">
        <f t="array" ref="A1876">IFERROR(INDEX('Complete NAICS Breakout'!$U$4:$AL$2317,SMALL(IF('Complete NAICS Breakout'!$AL$4:$AL$2317&lt;&gt;"",ROW('Complete NAICS Breakout'!$U$4:$U$2317)),ROW(1875:1875))-3,1),"")</f>
        <v/>
      </c>
      <c r="B1876" t="str">
        <f t="array" ref="B1876">IFERROR(INDEX('Complete NAICS Breakout'!$U$4:$AL$2317,SMALL(IF('Complete NAICS Breakout'!$AL$4:$AL$2317&lt;&gt;"",ROW('Complete NAICS Breakout'!$U$4:$U$2317)),ROW(1875:1875))-3,2),"")</f>
        <v/>
      </c>
      <c r="C1876" s="89" t="str">
        <f t="array" ref="C1876">IFERROR(INDEX('Complete NAICS Breakout'!$U$4:$AL$2317,SMALL(IF('Complete NAICS Breakout'!$AL$4:$AL$2317&lt;&gt;"",ROW('Complete NAICS Breakout'!$U$4:$U$2317)),ROW(1875:1875))-3,3),"")</f>
        <v/>
      </c>
      <c r="D1876" s="92" t="str">
        <f t="array" ref="D1876">IFERROR(INDEX('Complete NAICS Breakout'!$U$4:$AL$2317,SMALL(IF('Complete NAICS Breakout'!$AL$4:$AL$2317&lt;&gt;"",ROW('Complete NAICS Breakout'!$U$4:$U$2317)),ROW(1875:1875))-3,4),"")</f>
        <v/>
      </c>
      <c r="E1876" s="93" t="str">
        <f t="array" ref="E1876">IFERROR(INDEX('Complete NAICS Breakout'!$U$4:$AL$2317,SMALL(IF('Complete NAICS Breakout'!$AL$4:$AL$2317&lt;&gt;"",ROW('Complete NAICS Breakout'!$U$4:$U$2317)),ROW(1875:1875))-3,5),"")</f>
        <v/>
      </c>
      <c r="F1876" s="94" t="str">
        <f t="array" ref="F1876">IFERROR(INDEX('Complete NAICS Breakout'!$U$4:$AL$2317,SMALL(IF('Complete NAICS Breakout'!$AL$4:$AL$2317&lt;&gt;"",ROW('Complete NAICS Breakout'!$U$4:$U$2317)),ROW(1875:1875))-3,6),"")</f>
        <v/>
      </c>
      <c r="G1876" s="93" t="str">
        <f t="array" ref="G1876">IFERROR(INDEX('Complete NAICS Breakout'!$U$4:$AL$2317,SMALL(IF('Complete NAICS Breakout'!$AL$4:$AL$2317&lt;&gt;"",ROW('Complete NAICS Breakout'!$U$4:$U$2317)),ROW(1875:1875))-3,7),"")</f>
        <v/>
      </c>
      <c r="H1876" s="93" t="str">
        <f t="array" ref="H1876">IFERROR(INDEX('Complete NAICS Breakout'!$U$4:$AL$2317,SMALL(IF('Complete NAICS Breakout'!$AL$4:$AL$2317&lt;&gt;"",ROW('Complete NAICS Breakout'!$U$4:$U$2317)),ROW(1875:1875))-3,8),"")</f>
        <v/>
      </c>
      <c r="I1876" s="95" t="str">
        <f t="array" ref="I1876">IFERROR(INDEX('Complete NAICS Breakout'!$U$4:$AL$2317,SMALL(IF('Complete NAICS Breakout'!$AL$4:$AL$2317&lt;&gt;"",ROW('Complete NAICS Breakout'!$U$4:$U$2317)),ROW(1875:1875))-3,9),"")</f>
        <v/>
      </c>
      <c r="J1876" s="96" t="str">
        <f t="array" ref="J1876">IFERROR(INDEX('Complete NAICS Breakout'!$U$4:$AL$2317,SMALL(IF('Complete NAICS Breakout'!$AL$4:$AL$2317&lt;&gt;"",ROW('Complete NAICS Breakout'!$U$4:$U$2317)),ROW(1875:1875))-3,10),"")</f>
        <v/>
      </c>
      <c r="K1876" s="95" t="str">
        <f t="array" ref="K1876">IFERROR(INDEX('Complete NAICS Breakout'!$U$4:$AL$2317,SMALL(IF('Complete NAICS Breakout'!$AL$4:$AL$2317&lt;&gt;"",ROW('Complete NAICS Breakout'!$U$4:$U$2317)),ROW(1875:1875))-3,11),"")</f>
        <v/>
      </c>
      <c r="L1876" s="95" t="str">
        <f t="array" ref="L1876">IFERROR(INDEX('Complete NAICS Breakout'!$U$4:$AL$2317,SMALL(IF('Complete NAICS Breakout'!$AL$4:$AL$2317&lt;&gt;"",ROW('Complete NAICS Breakout'!$U$4:$U$2317)),ROW(1875:1875))-3,12),"")</f>
        <v/>
      </c>
      <c r="M1876" s="93" t="str">
        <f t="array" ref="M1876">IFERROR(INDEX('Complete NAICS Breakout'!$U$4:$AL$2317,SMALL(IF('Complete NAICS Breakout'!$AL$4:$AL$2317&lt;&gt;"",ROW('Complete NAICS Breakout'!$U$4:$U$2317)),ROW(1875:1875))-3,13),"")</f>
        <v/>
      </c>
      <c r="N1876" s="94" t="str">
        <f t="array" ref="N1876">IFERROR(INDEX('Complete NAICS Breakout'!$U$4:$AL$2317,SMALL(IF('Complete NAICS Breakout'!$AL$4:$AL$2317&lt;&gt;"",ROW('Complete NAICS Breakout'!$U$4:$U$2317)),ROW(1875:1875))-3,14),"")</f>
        <v/>
      </c>
      <c r="O1876" s="93" t="str">
        <f t="array" ref="O1876">IFERROR(INDEX('Complete NAICS Breakout'!$U$4:$AL$2317,SMALL(IF('Complete NAICS Breakout'!$AL$4:$AL$2317&lt;&gt;"",ROW('Complete NAICS Breakout'!$U$4:$U$2317)),ROW(1875:1875))-3,15),"")</f>
        <v/>
      </c>
      <c r="P1876" s="93" t="str">
        <f t="array" ref="P1876">IFERROR(INDEX('Complete NAICS Breakout'!$U$4:$AL$2317,SMALL(IF('Complete NAICS Breakout'!$AL$4:$AL$2317&lt;&gt;"",ROW('Complete NAICS Breakout'!$U$4:$U$2317)),ROW(1875:1875))-3,16),"")</f>
        <v/>
      </c>
      <c r="Q1876" s="95" t="str">
        <f t="shared" si="29"/>
        <v/>
      </c>
      <c r="R1876" s="89" t="str">
        <f t="array" ref="R1876">IFERROR(INDEX('Complete NAICS Breakout'!$U$4:$AL$2317,SMALL(IF('Complete NAICS Breakout'!$AL$4:$AL$2317&lt;&gt;"",ROW('Complete NAICS Breakout'!$U$4:$U$2317)),ROW(1875:1875))-3,17),"")</f>
        <v/>
      </c>
      <c r="S1876" t="str">
        <f t="array" ref="S1876">IFERROR(INDEX('Complete NAICS Breakout'!$U$4:$AL$2317,SMALL(IF('Complete NAICS Breakout'!$AL$4:$AL$2317&lt;&gt;"",ROW('Complete NAICS Breakout'!$U$4:$U$2317)),ROW(1875:1875))-3,18),"")</f>
        <v/>
      </c>
    </row>
    <row r="1877" spans="1:19" x14ac:dyDescent="0.25">
      <c r="A1877" t="str">
        <f t="array" ref="A1877">IFERROR(INDEX('Complete NAICS Breakout'!$U$4:$AL$2317,SMALL(IF('Complete NAICS Breakout'!$AL$4:$AL$2317&lt;&gt;"",ROW('Complete NAICS Breakout'!$U$4:$U$2317)),ROW(1876:1876))-3,1),"")</f>
        <v/>
      </c>
      <c r="B1877" t="str">
        <f t="array" ref="B1877">IFERROR(INDEX('Complete NAICS Breakout'!$U$4:$AL$2317,SMALL(IF('Complete NAICS Breakout'!$AL$4:$AL$2317&lt;&gt;"",ROW('Complete NAICS Breakout'!$U$4:$U$2317)),ROW(1876:1876))-3,2),"")</f>
        <v/>
      </c>
      <c r="C1877" s="89" t="str">
        <f t="array" ref="C1877">IFERROR(INDEX('Complete NAICS Breakout'!$U$4:$AL$2317,SMALL(IF('Complete NAICS Breakout'!$AL$4:$AL$2317&lt;&gt;"",ROW('Complete NAICS Breakout'!$U$4:$U$2317)),ROW(1876:1876))-3,3),"")</f>
        <v/>
      </c>
      <c r="D1877" s="92" t="str">
        <f t="array" ref="D1877">IFERROR(INDEX('Complete NAICS Breakout'!$U$4:$AL$2317,SMALL(IF('Complete NAICS Breakout'!$AL$4:$AL$2317&lt;&gt;"",ROW('Complete NAICS Breakout'!$U$4:$U$2317)),ROW(1876:1876))-3,4),"")</f>
        <v/>
      </c>
      <c r="E1877" s="93" t="str">
        <f t="array" ref="E1877">IFERROR(INDEX('Complete NAICS Breakout'!$U$4:$AL$2317,SMALL(IF('Complete NAICS Breakout'!$AL$4:$AL$2317&lt;&gt;"",ROW('Complete NAICS Breakout'!$U$4:$U$2317)),ROW(1876:1876))-3,5),"")</f>
        <v/>
      </c>
      <c r="F1877" s="94" t="str">
        <f t="array" ref="F1877">IFERROR(INDEX('Complete NAICS Breakout'!$U$4:$AL$2317,SMALL(IF('Complete NAICS Breakout'!$AL$4:$AL$2317&lt;&gt;"",ROW('Complete NAICS Breakout'!$U$4:$U$2317)),ROW(1876:1876))-3,6),"")</f>
        <v/>
      </c>
      <c r="G1877" s="93" t="str">
        <f t="array" ref="G1877">IFERROR(INDEX('Complete NAICS Breakout'!$U$4:$AL$2317,SMALL(IF('Complete NAICS Breakout'!$AL$4:$AL$2317&lt;&gt;"",ROW('Complete NAICS Breakout'!$U$4:$U$2317)),ROW(1876:1876))-3,7),"")</f>
        <v/>
      </c>
      <c r="H1877" s="93" t="str">
        <f t="array" ref="H1877">IFERROR(INDEX('Complete NAICS Breakout'!$U$4:$AL$2317,SMALL(IF('Complete NAICS Breakout'!$AL$4:$AL$2317&lt;&gt;"",ROW('Complete NAICS Breakout'!$U$4:$U$2317)),ROW(1876:1876))-3,8),"")</f>
        <v/>
      </c>
      <c r="I1877" s="95" t="str">
        <f t="array" ref="I1877">IFERROR(INDEX('Complete NAICS Breakout'!$U$4:$AL$2317,SMALL(IF('Complete NAICS Breakout'!$AL$4:$AL$2317&lt;&gt;"",ROW('Complete NAICS Breakout'!$U$4:$U$2317)),ROW(1876:1876))-3,9),"")</f>
        <v/>
      </c>
      <c r="J1877" s="96" t="str">
        <f t="array" ref="J1877">IFERROR(INDEX('Complete NAICS Breakout'!$U$4:$AL$2317,SMALL(IF('Complete NAICS Breakout'!$AL$4:$AL$2317&lt;&gt;"",ROW('Complete NAICS Breakout'!$U$4:$U$2317)),ROW(1876:1876))-3,10),"")</f>
        <v/>
      </c>
      <c r="K1877" s="95" t="str">
        <f t="array" ref="K1877">IFERROR(INDEX('Complete NAICS Breakout'!$U$4:$AL$2317,SMALL(IF('Complete NAICS Breakout'!$AL$4:$AL$2317&lt;&gt;"",ROW('Complete NAICS Breakout'!$U$4:$U$2317)),ROW(1876:1876))-3,11),"")</f>
        <v/>
      </c>
      <c r="L1877" s="95" t="str">
        <f t="array" ref="L1877">IFERROR(INDEX('Complete NAICS Breakout'!$U$4:$AL$2317,SMALL(IF('Complete NAICS Breakout'!$AL$4:$AL$2317&lt;&gt;"",ROW('Complete NAICS Breakout'!$U$4:$U$2317)),ROW(1876:1876))-3,12),"")</f>
        <v/>
      </c>
      <c r="M1877" s="93" t="str">
        <f t="array" ref="M1877">IFERROR(INDEX('Complete NAICS Breakout'!$U$4:$AL$2317,SMALL(IF('Complete NAICS Breakout'!$AL$4:$AL$2317&lt;&gt;"",ROW('Complete NAICS Breakout'!$U$4:$U$2317)),ROW(1876:1876))-3,13),"")</f>
        <v/>
      </c>
      <c r="N1877" s="94" t="str">
        <f t="array" ref="N1877">IFERROR(INDEX('Complete NAICS Breakout'!$U$4:$AL$2317,SMALL(IF('Complete NAICS Breakout'!$AL$4:$AL$2317&lt;&gt;"",ROW('Complete NAICS Breakout'!$U$4:$U$2317)),ROW(1876:1876))-3,14),"")</f>
        <v/>
      </c>
      <c r="O1877" s="93" t="str">
        <f t="array" ref="O1877">IFERROR(INDEX('Complete NAICS Breakout'!$U$4:$AL$2317,SMALL(IF('Complete NAICS Breakout'!$AL$4:$AL$2317&lt;&gt;"",ROW('Complete NAICS Breakout'!$U$4:$U$2317)),ROW(1876:1876))-3,15),"")</f>
        <v/>
      </c>
      <c r="P1877" s="93" t="str">
        <f t="array" ref="P1877">IFERROR(INDEX('Complete NAICS Breakout'!$U$4:$AL$2317,SMALL(IF('Complete NAICS Breakout'!$AL$4:$AL$2317&lt;&gt;"",ROW('Complete NAICS Breakout'!$U$4:$U$2317)),ROW(1876:1876))-3,16),"")</f>
        <v/>
      </c>
      <c r="Q1877" s="95" t="str">
        <f t="shared" si="29"/>
        <v/>
      </c>
      <c r="R1877" s="89" t="str">
        <f t="array" ref="R1877">IFERROR(INDEX('Complete NAICS Breakout'!$U$4:$AL$2317,SMALL(IF('Complete NAICS Breakout'!$AL$4:$AL$2317&lt;&gt;"",ROW('Complete NAICS Breakout'!$U$4:$U$2317)),ROW(1876:1876))-3,17),"")</f>
        <v/>
      </c>
      <c r="S1877" t="str">
        <f t="array" ref="S1877">IFERROR(INDEX('Complete NAICS Breakout'!$U$4:$AL$2317,SMALL(IF('Complete NAICS Breakout'!$AL$4:$AL$2317&lt;&gt;"",ROW('Complete NAICS Breakout'!$U$4:$U$2317)),ROW(1876:1876))-3,18),"")</f>
        <v/>
      </c>
    </row>
    <row r="1878" spans="1:19" x14ac:dyDescent="0.25">
      <c r="A1878" t="str">
        <f t="array" ref="A1878">IFERROR(INDEX('Complete NAICS Breakout'!$U$4:$AL$2317,SMALL(IF('Complete NAICS Breakout'!$AL$4:$AL$2317&lt;&gt;"",ROW('Complete NAICS Breakout'!$U$4:$U$2317)),ROW(1877:1877))-3,1),"")</f>
        <v/>
      </c>
      <c r="B1878" t="str">
        <f t="array" ref="B1878">IFERROR(INDEX('Complete NAICS Breakout'!$U$4:$AL$2317,SMALL(IF('Complete NAICS Breakout'!$AL$4:$AL$2317&lt;&gt;"",ROW('Complete NAICS Breakout'!$U$4:$U$2317)),ROW(1877:1877))-3,2),"")</f>
        <v/>
      </c>
      <c r="C1878" s="89" t="str">
        <f t="array" ref="C1878">IFERROR(INDEX('Complete NAICS Breakout'!$U$4:$AL$2317,SMALL(IF('Complete NAICS Breakout'!$AL$4:$AL$2317&lt;&gt;"",ROW('Complete NAICS Breakout'!$U$4:$U$2317)),ROW(1877:1877))-3,3),"")</f>
        <v/>
      </c>
      <c r="D1878" s="92" t="str">
        <f t="array" ref="D1878">IFERROR(INDEX('Complete NAICS Breakout'!$U$4:$AL$2317,SMALL(IF('Complete NAICS Breakout'!$AL$4:$AL$2317&lt;&gt;"",ROW('Complete NAICS Breakout'!$U$4:$U$2317)),ROW(1877:1877))-3,4),"")</f>
        <v/>
      </c>
      <c r="E1878" s="93" t="str">
        <f t="array" ref="E1878">IFERROR(INDEX('Complete NAICS Breakout'!$U$4:$AL$2317,SMALL(IF('Complete NAICS Breakout'!$AL$4:$AL$2317&lt;&gt;"",ROW('Complete NAICS Breakout'!$U$4:$U$2317)),ROW(1877:1877))-3,5),"")</f>
        <v/>
      </c>
      <c r="F1878" s="94" t="str">
        <f t="array" ref="F1878">IFERROR(INDEX('Complete NAICS Breakout'!$U$4:$AL$2317,SMALL(IF('Complete NAICS Breakout'!$AL$4:$AL$2317&lt;&gt;"",ROW('Complete NAICS Breakout'!$U$4:$U$2317)),ROW(1877:1877))-3,6),"")</f>
        <v/>
      </c>
      <c r="G1878" s="93" t="str">
        <f t="array" ref="G1878">IFERROR(INDEX('Complete NAICS Breakout'!$U$4:$AL$2317,SMALL(IF('Complete NAICS Breakout'!$AL$4:$AL$2317&lt;&gt;"",ROW('Complete NAICS Breakout'!$U$4:$U$2317)),ROW(1877:1877))-3,7),"")</f>
        <v/>
      </c>
      <c r="H1878" s="93" t="str">
        <f t="array" ref="H1878">IFERROR(INDEX('Complete NAICS Breakout'!$U$4:$AL$2317,SMALL(IF('Complete NAICS Breakout'!$AL$4:$AL$2317&lt;&gt;"",ROW('Complete NAICS Breakout'!$U$4:$U$2317)),ROW(1877:1877))-3,8),"")</f>
        <v/>
      </c>
      <c r="I1878" s="95" t="str">
        <f t="array" ref="I1878">IFERROR(INDEX('Complete NAICS Breakout'!$U$4:$AL$2317,SMALL(IF('Complete NAICS Breakout'!$AL$4:$AL$2317&lt;&gt;"",ROW('Complete NAICS Breakout'!$U$4:$U$2317)),ROW(1877:1877))-3,9),"")</f>
        <v/>
      </c>
      <c r="J1878" s="96" t="str">
        <f t="array" ref="J1878">IFERROR(INDEX('Complete NAICS Breakout'!$U$4:$AL$2317,SMALL(IF('Complete NAICS Breakout'!$AL$4:$AL$2317&lt;&gt;"",ROW('Complete NAICS Breakout'!$U$4:$U$2317)),ROW(1877:1877))-3,10),"")</f>
        <v/>
      </c>
      <c r="K1878" s="95" t="str">
        <f t="array" ref="K1878">IFERROR(INDEX('Complete NAICS Breakout'!$U$4:$AL$2317,SMALL(IF('Complete NAICS Breakout'!$AL$4:$AL$2317&lt;&gt;"",ROW('Complete NAICS Breakout'!$U$4:$U$2317)),ROW(1877:1877))-3,11),"")</f>
        <v/>
      </c>
      <c r="L1878" s="95" t="str">
        <f t="array" ref="L1878">IFERROR(INDEX('Complete NAICS Breakout'!$U$4:$AL$2317,SMALL(IF('Complete NAICS Breakout'!$AL$4:$AL$2317&lt;&gt;"",ROW('Complete NAICS Breakout'!$U$4:$U$2317)),ROW(1877:1877))-3,12),"")</f>
        <v/>
      </c>
      <c r="M1878" s="93" t="str">
        <f t="array" ref="M1878">IFERROR(INDEX('Complete NAICS Breakout'!$U$4:$AL$2317,SMALL(IF('Complete NAICS Breakout'!$AL$4:$AL$2317&lt;&gt;"",ROW('Complete NAICS Breakout'!$U$4:$U$2317)),ROW(1877:1877))-3,13),"")</f>
        <v/>
      </c>
      <c r="N1878" s="94" t="str">
        <f t="array" ref="N1878">IFERROR(INDEX('Complete NAICS Breakout'!$U$4:$AL$2317,SMALL(IF('Complete NAICS Breakout'!$AL$4:$AL$2317&lt;&gt;"",ROW('Complete NAICS Breakout'!$U$4:$U$2317)),ROW(1877:1877))-3,14),"")</f>
        <v/>
      </c>
      <c r="O1878" s="93" t="str">
        <f t="array" ref="O1878">IFERROR(INDEX('Complete NAICS Breakout'!$U$4:$AL$2317,SMALL(IF('Complete NAICS Breakout'!$AL$4:$AL$2317&lt;&gt;"",ROW('Complete NAICS Breakout'!$U$4:$U$2317)),ROW(1877:1877))-3,15),"")</f>
        <v/>
      </c>
      <c r="P1878" s="93" t="str">
        <f t="array" ref="P1878">IFERROR(INDEX('Complete NAICS Breakout'!$U$4:$AL$2317,SMALL(IF('Complete NAICS Breakout'!$AL$4:$AL$2317&lt;&gt;"",ROW('Complete NAICS Breakout'!$U$4:$U$2317)),ROW(1877:1877))-3,16),"")</f>
        <v/>
      </c>
      <c r="Q1878" s="95" t="str">
        <f t="shared" si="29"/>
        <v/>
      </c>
      <c r="R1878" s="89" t="str">
        <f t="array" ref="R1878">IFERROR(INDEX('Complete NAICS Breakout'!$U$4:$AL$2317,SMALL(IF('Complete NAICS Breakout'!$AL$4:$AL$2317&lt;&gt;"",ROW('Complete NAICS Breakout'!$U$4:$U$2317)),ROW(1877:1877))-3,17),"")</f>
        <v/>
      </c>
      <c r="S1878" t="str">
        <f t="array" ref="S1878">IFERROR(INDEX('Complete NAICS Breakout'!$U$4:$AL$2317,SMALL(IF('Complete NAICS Breakout'!$AL$4:$AL$2317&lt;&gt;"",ROW('Complete NAICS Breakout'!$U$4:$U$2317)),ROW(1877:1877))-3,18),"")</f>
        <v/>
      </c>
    </row>
    <row r="1879" spans="1:19" x14ac:dyDescent="0.25">
      <c r="A1879" t="str">
        <f t="array" ref="A1879">IFERROR(INDEX('Complete NAICS Breakout'!$U$4:$AL$2317,SMALL(IF('Complete NAICS Breakout'!$AL$4:$AL$2317&lt;&gt;"",ROW('Complete NAICS Breakout'!$U$4:$U$2317)),ROW(1878:1878))-3,1),"")</f>
        <v/>
      </c>
      <c r="B1879" t="str">
        <f t="array" ref="B1879">IFERROR(INDEX('Complete NAICS Breakout'!$U$4:$AL$2317,SMALL(IF('Complete NAICS Breakout'!$AL$4:$AL$2317&lt;&gt;"",ROW('Complete NAICS Breakout'!$U$4:$U$2317)),ROW(1878:1878))-3,2),"")</f>
        <v/>
      </c>
      <c r="C1879" s="89" t="str">
        <f t="array" ref="C1879">IFERROR(INDEX('Complete NAICS Breakout'!$U$4:$AL$2317,SMALL(IF('Complete NAICS Breakout'!$AL$4:$AL$2317&lt;&gt;"",ROW('Complete NAICS Breakout'!$U$4:$U$2317)),ROW(1878:1878))-3,3),"")</f>
        <v/>
      </c>
      <c r="D1879" s="92" t="str">
        <f t="array" ref="D1879">IFERROR(INDEX('Complete NAICS Breakout'!$U$4:$AL$2317,SMALL(IF('Complete NAICS Breakout'!$AL$4:$AL$2317&lt;&gt;"",ROW('Complete NAICS Breakout'!$U$4:$U$2317)),ROW(1878:1878))-3,4),"")</f>
        <v/>
      </c>
      <c r="E1879" s="93" t="str">
        <f t="array" ref="E1879">IFERROR(INDEX('Complete NAICS Breakout'!$U$4:$AL$2317,SMALL(IF('Complete NAICS Breakout'!$AL$4:$AL$2317&lt;&gt;"",ROW('Complete NAICS Breakout'!$U$4:$U$2317)),ROW(1878:1878))-3,5),"")</f>
        <v/>
      </c>
      <c r="F1879" s="94" t="str">
        <f t="array" ref="F1879">IFERROR(INDEX('Complete NAICS Breakout'!$U$4:$AL$2317,SMALL(IF('Complete NAICS Breakout'!$AL$4:$AL$2317&lt;&gt;"",ROW('Complete NAICS Breakout'!$U$4:$U$2317)),ROW(1878:1878))-3,6),"")</f>
        <v/>
      </c>
      <c r="G1879" s="93" t="str">
        <f t="array" ref="G1879">IFERROR(INDEX('Complete NAICS Breakout'!$U$4:$AL$2317,SMALL(IF('Complete NAICS Breakout'!$AL$4:$AL$2317&lt;&gt;"",ROW('Complete NAICS Breakout'!$U$4:$U$2317)),ROW(1878:1878))-3,7),"")</f>
        <v/>
      </c>
      <c r="H1879" s="93" t="str">
        <f t="array" ref="H1879">IFERROR(INDEX('Complete NAICS Breakout'!$U$4:$AL$2317,SMALL(IF('Complete NAICS Breakout'!$AL$4:$AL$2317&lt;&gt;"",ROW('Complete NAICS Breakout'!$U$4:$U$2317)),ROW(1878:1878))-3,8),"")</f>
        <v/>
      </c>
      <c r="I1879" s="95" t="str">
        <f t="array" ref="I1879">IFERROR(INDEX('Complete NAICS Breakout'!$U$4:$AL$2317,SMALL(IF('Complete NAICS Breakout'!$AL$4:$AL$2317&lt;&gt;"",ROW('Complete NAICS Breakout'!$U$4:$U$2317)),ROW(1878:1878))-3,9),"")</f>
        <v/>
      </c>
      <c r="J1879" s="96" t="str">
        <f t="array" ref="J1879">IFERROR(INDEX('Complete NAICS Breakout'!$U$4:$AL$2317,SMALL(IF('Complete NAICS Breakout'!$AL$4:$AL$2317&lt;&gt;"",ROW('Complete NAICS Breakout'!$U$4:$U$2317)),ROW(1878:1878))-3,10),"")</f>
        <v/>
      </c>
      <c r="K1879" s="95" t="str">
        <f t="array" ref="K1879">IFERROR(INDEX('Complete NAICS Breakout'!$U$4:$AL$2317,SMALL(IF('Complete NAICS Breakout'!$AL$4:$AL$2317&lt;&gt;"",ROW('Complete NAICS Breakout'!$U$4:$U$2317)),ROW(1878:1878))-3,11),"")</f>
        <v/>
      </c>
      <c r="L1879" s="95" t="str">
        <f t="array" ref="L1879">IFERROR(INDEX('Complete NAICS Breakout'!$U$4:$AL$2317,SMALL(IF('Complete NAICS Breakout'!$AL$4:$AL$2317&lt;&gt;"",ROW('Complete NAICS Breakout'!$U$4:$U$2317)),ROW(1878:1878))-3,12),"")</f>
        <v/>
      </c>
      <c r="M1879" s="93" t="str">
        <f t="array" ref="M1879">IFERROR(INDEX('Complete NAICS Breakout'!$U$4:$AL$2317,SMALL(IF('Complete NAICS Breakout'!$AL$4:$AL$2317&lt;&gt;"",ROW('Complete NAICS Breakout'!$U$4:$U$2317)),ROW(1878:1878))-3,13),"")</f>
        <v/>
      </c>
      <c r="N1879" s="94" t="str">
        <f t="array" ref="N1879">IFERROR(INDEX('Complete NAICS Breakout'!$U$4:$AL$2317,SMALL(IF('Complete NAICS Breakout'!$AL$4:$AL$2317&lt;&gt;"",ROW('Complete NAICS Breakout'!$U$4:$U$2317)),ROW(1878:1878))-3,14),"")</f>
        <v/>
      </c>
      <c r="O1879" s="93" t="str">
        <f t="array" ref="O1879">IFERROR(INDEX('Complete NAICS Breakout'!$U$4:$AL$2317,SMALL(IF('Complete NAICS Breakout'!$AL$4:$AL$2317&lt;&gt;"",ROW('Complete NAICS Breakout'!$U$4:$U$2317)),ROW(1878:1878))-3,15),"")</f>
        <v/>
      </c>
      <c r="P1879" s="93" t="str">
        <f t="array" ref="P1879">IFERROR(INDEX('Complete NAICS Breakout'!$U$4:$AL$2317,SMALL(IF('Complete NAICS Breakout'!$AL$4:$AL$2317&lt;&gt;"",ROW('Complete NAICS Breakout'!$U$4:$U$2317)),ROW(1878:1878))-3,16),"")</f>
        <v/>
      </c>
      <c r="Q1879" s="95" t="str">
        <f t="shared" si="29"/>
        <v/>
      </c>
      <c r="R1879" s="89" t="str">
        <f t="array" ref="R1879">IFERROR(INDEX('Complete NAICS Breakout'!$U$4:$AL$2317,SMALL(IF('Complete NAICS Breakout'!$AL$4:$AL$2317&lt;&gt;"",ROW('Complete NAICS Breakout'!$U$4:$U$2317)),ROW(1878:1878))-3,17),"")</f>
        <v/>
      </c>
      <c r="S1879" t="str">
        <f t="array" ref="S1879">IFERROR(INDEX('Complete NAICS Breakout'!$U$4:$AL$2317,SMALL(IF('Complete NAICS Breakout'!$AL$4:$AL$2317&lt;&gt;"",ROW('Complete NAICS Breakout'!$U$4:$U$2317)),ROW(1878:1878))-3,18),"")</f>
        <v/>
      </c>
    </row>
    <row r="1880" spans="1:19" x14ac:dyDescent="0.25">
      <c r="A1880" t="str">
        <f t="array" ref="A1880">IFERROR(INDEX('Complete NAICS Breakout'!$U$4:$AL$2317,SMALL(IF('Complete NAICS Breakout'!$AL$4:$AL$2317&lt;&gt;"",ROW('Complete NAICS Breakout'!$U$4:$U$2317)),ROW(1879:1879))-3,1),"")</f>
        <v/>
      </c>
      <c r="B1880" t="str">
        <f t="array" ref="B1880">IFERROR(INDEX('Complete NAICS Breakout'!$U$4:$AL$2317,SMALL(IF('Complete NAICS Breakout'!$AL$4:$AL$2317&lt;&gt;"",ROW('Complete NAICS Breakout'!$U$4:$U$2317)),ROW(1879:1879))-3,2),"")</f>
        <v/>
      </c>
      <c r="C1880" s="89" t="str">
        <f t="array" ref="C1880">IFERROR(INDEX('Complete NAICS Breakout'!$U$4:$AL$2317,SMALL(IF('Complete NAICS Breakout'!$AL$4:$AL$2317&lt;&gt;"",ROW('Complete NAICS Breakout'!$U$4:$U$2317)),ROW(1879:1879))-3,3),"")</f>
        <v/>
      </c>
      <c r="D1880" s="92" t="str">
        <f t="array" ref="D1880">IFERROR(INDEX('Complete NAICS Breakout'!$U$4:$AL$2317,SMALL(IF('Complete NAICS Breakout'!$AL$4:$AL$2317&lt;&gt;"",ROW('Complete NAICS Breakout'!$U$4:$U$2317)),ROW(1879:1879))-3,4),"")</f>
        <v/>
      </c>
      <c r="E1880" s="93" t="str">
        <f t="array" ref="E1880">IFERROR(INDEX('Complete NAICS Breakout'!$U$4:$AL$2317,SMALL(IF('Complete NAICS Breakout'!$AL$4:$AL$2317&lt;&gt;"",ROW('Complete NAICS Breakout'!$U$4:$U$2317)),ROW(1879:1879))-3,5),"")</f>
        <v/>
      </c>
      <c r="F1880" s="94" t="str">
        <f t="array" ref="F1880">IFERROR(INDEX('Complete NAICS Breakout'!$U$4:$AL$2317,SMALL(IF('Complete NAICS Breakout'!$AL$4:$AL$2317&lt;&gt;"",ROW('Complete NAICS Breakout'!$U$4:$U$2317)),ROW(1879:1879))-3,6),"")</f>
        <v/>
      </c>
      <c r="G1880" s="93" t="str">
        <f t="array" ref="G1880">IFERROR(INDEX('Complete NAICS Breakout'!$U$4:$AL$2317,SMALL(IF('Complete NAICS Breakout'!$AL$4:$AL$2317&lt;&gt;"",ROW('Complete NAICS Breakout'!$U$4:$U$2317)),ROW(1879:1879))-3,7),"")</f>
        <v/>
      </c>
      <c r="H1880" s="93" t="str">
        <f t="array" ref="H1880">IFERROR(INDEX('Complete NAICS Breakout'!$U$4:$AL$2317,SMALL(IF('Complete NAICS Breakout'!$AL$4:$AL$2317&lt;&gt;"",ROW('Complete NAICS Breakout'!$U$4:$U$2317)),ROW(1879:1879))-3,8),"")</f>
        <v/>
      </c>
      <c r="I1880" s="95" t="str">
        <f t="array" ref="I1880">IFERROR(INDEX('Complete NAICS Breakout'!$U$4:$AL$2317,SMALL(IF('Complete NAICS Breakout'!$AL$4:$AL$2317&lt;&gt;"",ROW('Complete NAICS Breakout'!$U$4:$U$2317)),ROW(1879:1879))-3,9),"")</f>
        <v/>
      </c>
      <c r="J1880" s="96" t="str">
        <f t="array" ref="J1880">IFERROR(INDEX('Complete NAICS Breakout'!$U$4:$AL$2317,SMALL(IF('Complete NAICS Breakout'!$AL$4:$AL$2317&lt;&gt;"",ROW('Complete NAICS Breakout'!$U$4:$U$2317)),ROW(1879:1879))-3,10),"")</f>
        <v/>
      </c>
      <c r="K1880" s="95" t="str">
        <f t="array" ref="K1880">IFERROR(INDEX('Complete NAICS Breakout'!$U$4:$AL$2317,SMALL(IF('Complete NAICS Breakout'!$AL$4:$AL$2317&lt;&gt;"",ROW('Complete NAICS Breakout'!$U$4:$U$2317)),ROW(1879:1879))-3,11),"")</f>
        <v/>
      </c>
      <c r="L1880" s="95" t="str">
        <f t="array" ref="L1880">IFERROR(INDEX('Complete NAICS Breakout'!$U$4:$AL$2317,SMALL(IF('Complete NAICS Breakout'!$AL$4:$AL$2317&lt;&gt;"",ROW('Complete NAICS Breakout'!$U$4:$U$2317)),ROW(1879:1879))-3,12),"")</f>
        <v/>
      </c>
      <c r="M1880" s="93" t="str">
        <f t="array" ref="M1880">IFERROR(INDEX('Complete NAICS Breakout'!$U$4:$AL$2317,SMALL(IF('Complete NAICS Breakout'!$AL$4:$AL$2317&lt;&gt;"",ROW('Complete NAICS Breakout'!$U$4:$U$2317)),ROW(1879:1879))-3,13),"")</f>
        <v/>
      </c>
      <c r="N1880" s="94" t="str">
        <f t="array" ref="N1880">IFERROR(INDEX('Complete NAICS Breakout'!$U$4:$AL$2317,SMALL(IF('Complete NAICS Breakout'!$AL$4:$AL$2317&lt;&gt;"",ROW('Complete NAICS Breakout'!$U$4:$U$2317)),ROW(1879:1879))-3,14),"")</f>
        <v/>
      </c>
      <c r="O1880" s="93" t="str">
        <f t="array" ref="O1880">IFERROR(INDEX('Complete NAICS Breakout'!$U$4:$AL$2317,SMALL(IF('Complete NAICS Breakout'!$AL$4:$AL$2317&lt;&gt;"",ROW('Complete NAICS Breakout'!$U$4:$U$2317)),ROW(1879:1879))-3,15),"")</f>
        <v/>
      </c>
      <c r="P1880" s="93" t="str">
        <f t="array" ref="P1880">IFERROR(INDEX('Complete NAICS Breakout'!$U$4:$AL$2317,SMALL(IF('Complete NAICS Breakout'!$AL$4:$AL$2317&lt;&gt;"",ROW('Complete NAICS Breakout'!$U$4:$U$2317)),ROW(1879:1879))-3,16),"")</f>
        <v/>
      </c>
      <c r="Q1880" s="95" t="str">
        <f t="shared" si="29"/>
        <v/>
      </c>
      <c r="R1880" s="89" t="str">
        <f t="array" ref="R1880">IFERROR(INDEX('Complete NAICS Breakout'!$U$4:$AL$2317,SMALL(IF('Complete NAICS Breakout'!$AL$4:$AL$2317&lt;&gt;"",ROW('Complete NAICS Breakout'!$U$4:$U$2317)),ROW(1879:1879))-3,17),"")</f>
        <v/>
      </c>
      <c r="S1880" t="str">
        <f t="array" ref="S1880">IFERROR(INDEX('Complete NAICS Breakout'!$U$4:$AL$2317,SMALL(IF('Complete NAICS Breakout'!$AL$4:$AL$2317&lt;&gt;"",ROW('Complete NAICS Breakout'!$U$4:$U$2317)),ROW(1879:1879))-3,18),"")</f>
        <v/>
      </c>
    </row>
    <row r="1881" spans="1:19" x14ac:dyDescent="0.25">
      <c r="A1881" t="str">
        <f t="array" ref="A1881">IFERROR(INDEX('Complete NAICS Breakout'!$U$4:$AL$2317,SMALL(IF('Complete NAICS Breakout'!$AL$4:$AL$2317&lt;&gt;"",ROW('Complete NAICS Breakout'!$U$4:$U$2317)),ROW(1880:1880))-3,1),"")</f>
        <v/>
      </c>
      <c r="B1881" t="str">
        <f t="array" ref="B1881">IFERROR(INDEX('Complete NAICS Breakout'!$U$4:$AL$2317,SMALL(IF('Complete NAICS Breakout'!$AL$4:$AL$2317&lt;&gt;"",ROW('Complete NAICS Breakout'!$U$4:$U$2317)),ROW(1880:1880))-3,2),"")</f>
        <v/>
      </c>
      <c r="C1881" s="89" t="str">
        <f t="array" ref="C1881">IFERROR(INDEX('Complete NAICS Breakout'!$U$4:$AL$2317,SMALL(IF('Complete NAICS Breakout'!$AL$4:$AL$2317&lt;&gt;"",ROW('Complete NAICS Breakout'!$U$4:$U$2317)),ROW(1880:1880))-3,3),"")</f>
        <v/>
      </c>
      <c r="D1881" s="92" t="str">
        <f t="array" ref="D1881">IFERROR(INDEX('Complete NAICS Breakout'!$U$4:$AL$2317,SMALL(IF('Complete NAICS Breakout'!$AL$4:$AL$2317&lt;&gt;"",ROW('Complete NAICS Breakout'!$U$4:$U$2317)),ROW(1880:1880))-3,4),"")</f>
        <v/>
      </c>
      <c r="E1881" s="93" t="str">
        <f t="array" ref="E1881">IFERROR(INDEX('Complete NAICS Breakout'!$U$4:$AL$2317,SMALL(IF('Complete NAICS Breakout'!$AL$4:$AL$2317&lt;&gt;"",ROW('Complete NAICS Breakout'!$U$4:$U$2317)),ROW(1880:1880))-3,5),"")</f>
        <v/>
      </c>
      <c r="F1881" s="94" t="str">
        <f t="array" ref="F1881">IFERROR(INDEX('Complete NAICS Breakout'!$U$4:$AL$2317,SMALL(IF('Complete NAICS Breakout'!$AL$4:$AL$2317&lt;&gt;"",ROW('Complete NAICS Breakout'!$U$4:$U$2317)),ROW(1880:1880))-3,6),"")</f>
        <v/>
      </c>
      <c r="G1881" s="93" t="str">
        <f t="array" ref="G1881">IFERROR(INDEX('Complete NAICS Breakout'!$U$4:$AL$2317,SMALL(IF('Complete NAICS Breakout'!$AL$4:$AL$2317&lt;&gt;"",ROW('Complete NAICS Breakout'!$U$4:$U$2317)),ROW(1880:1880))-3,7),"")</f>
        <v/>
      </c>
      <c r="H1881" s="93" t="str">
        <f t="array" ref="H1881">IFERROR(INDEX('Complete NAICS Breakout'!$U$4:$AL$2317,SMALL(IF('Complete NAICS Breakout'!$AL$4:$AL$2317&lt;&gt;"",ROW('Complete NAICS Breakout'!$U$4:$U$2317)),ROW(1880:1880))-3,8),"")</f>
        <v/>
      </c>
      <c r="I1881" s="95" t="str">
        <f t="array" ref="I1881">IFERROR(INDEX('Complete NAICS Breakout'!$U$4:$AL$2317,SMALL(IF('Complete NAICS Breakout'!$AL$4:$AL$2317&lt;&gt;"",ROW('Complete NAICS Breakout'!$U$4:$U$2317)),ROW(1880:1880))-3,9),"")</f>
        <v/>
      </c>
      <c r="J1881" s="96" t="str">
        <f t="array" ref="J1881">IFERROR(INDEX('Complete NAICS Breakout'!$U$4:$AL$2317,SMALL(IF('Complete NAICS Breakout'!$AL$4:$AL$2317&lt;&gt;"",ROW('Complete NAICS Breakout'!$U$4:$U$2317)),ROW(1880:1880))-3,10),"")</f>
        <v/>
      </c>
      <c r="K1881" s="95" t="str">
        <f t="array" ref="K1881">IFERROR(INDEX('Complete NAICS Breakout'!$U$4:$AL$2317,SMALL(IF('Complete NAICS Breakout'!$AL$4:$AL$2317&lt;&gt;"",ROW('Complete NAICS Breakout'!$U$4:$U$2317)),ROW(1880:1880))-3,11),"")</f>
        <v/>
      </c>
      <c r="L1881" s="95" t="str">
        <f t="array" ref="L1881">IFERROR(INDEX('Complete NAICS Breakout'!$U$4:$AL$2317,SMALL(IF('Complete NAICS Breakout'!$AL$4:$AL$2317&lt;&gt;"",ROW('Complete NAICS Breakout'!$U$4:$U$2317)),ROW(1880:1880))-3,12),"")</f>
        <v/>
      </c>
      <c r="M1881" s="93" t="str">
        <f t="array" ref="M1881">IFERROR(INDEX('Complete NAICS Breakout'!$U$4:$AL$2317,SMALL(IF('Complete NAICS Breakout'!$AL$4:$AL$2317&lt;&gt;"",ROW('Complete NAICS Breakout'!$U$4:$U$2317)),ROW(1880:1880))-3,13),"")</f>
        <v/>
      </c>
      <c r="N1881" s="94" t="str">
        <f t="array" ref="N1881">IFERROR(INDEX('Complete NAICS Breakout'!$U$4:$AL$2317,SMALL(IF('Complete NAICS Breakout'!$AL$4:$AL$2317&lt;&gt;"",ROW('Complete NAICS Breakout'!$U$4:$U$2317)),ROW(1880:1880))-3,14),"")</f>
        <v/>
      </c>
      <c r="O1881" s="93" t="str">
        <f t="array" ref="O1881">IFERROR(INDEX('Complete NAICS Breakout'!$U$4:$AL$2317,SMALL(IF('Complete NAICS Breakout'!$AL$4:$AL$2317&lt;&gt;"",ROW('Complete NAICS Breakout'!$U$4:$U$2317)),ROW(1880:1880))-3,15),"")</f>
        <v/>
      </c>
      <c r="P1881" s="93" t="str">
        <f t="array" ref="P1881">IFERROR(INDEX('Complete NAICS Breakout'!$U$4:$AL$2317,SMALL(IF('Complete NAICS Breakout'!$AL$4:$AL$2317&lt;&gt;"",ROW('Complete NAICS Breakout'!$U$4:$U$2317)),ROW(1880:1880))-3,16),"")</f>
        <v/>
      </c>
      <c r="Q1881" s="95" t="str">
        <f t="shared" si="29"/>
        <v/>
      </c>
      <c r="R1881" s="89" t="str">
        <f t="array" ref="R1881">IFERROR(INDEX('Complete NAICS Breakout'!$U$4:$AL$2317,SMALL(IF('Complete NAICS Breakout'!$AL$4:$AL$2317&lt;&gt;"",ROW('Complete NAICS Breakout'!$U$4:$U$2317)),ROW(1880:1880))-3,17),"")</f>
        <v/>
      </c>
      <c r="S1881" t="str">
        <f t="array" ref="S1881">IFERROR(INDEX('Complete NAICS Breakout'!$U$4:$AL$2317,SMALL(IF('Complete NAICS Breakout'!$AL$4:$AL$2317&lt;&gt;"",ROW('Complete NAICS Breakout'!$U$4:$U$2317)),ROW(1880:1880))-3,18),"")</f>
        <v/>
      </c>
    </row>
    <row r="1882" spans="1:19" x14ac:dyDescent="0.25">
      <c r="A1882" t="str">
        <f t="array" ref="A1882">IFERROR(INDEX('Complete NAICS Breakout'!$U$4:$AL$2317,SMALL(IF('Complete NAICS Breakout'!$AL$4:$AL$2317&lt;&gt;"",ROW('Complete NAICS Breakout'!$U$4:$U$2317)),ROW(1881:1881))-3,1),"")</f>
        <v/>
      </c>
      <c r="B1882" t="str">
        <f t="array" ref="B1882">IFERROR(INDEX('Complete NAICS Breakout'!$U$4:$AL$2317,SMALL(IF('Complete NAICS Breakout'!$AL$4:$AL$2317&lt;&gt;"",ROW('Complete NAICS Breakout'!$U$4:$U$2317)),ROW(1881:1881))-3,2),"")</f>
        <v/>
      </c>
      <c r="C1882" s="89" t="str">
        <f t="array" ref="C1882">IFERROR(INDEX('Complete NAICS Breakout'!$U$4:$AL$2317,SMALL(IF('Complete NAICS Breakout'!$AL$4:$AL$2317&lt;&gt;"",ROW('Complete NAICS Breakout'!$U$4:$U$2317)),ROW(1881:1881))-3,3),"")</f>
        <v/>
      </c>
      <c r="D1882" s="92" t="str">
        <f t="array" ref="D1882">IFERROR(INDEX('Complete NAICS Breakout'!$U$4:$AL$2317,SMALL(IF('Complete NAICS Breakout'!$AL$4:$AL$2317&lt;&gt;"",ROW('Complete NAICS Breakout'!$U$4:$U$2317)),ROW(1881:1881))-3,4),"")</f>
        <v/>
      </c>
      <c r="E1882" s="93" t="str">
        <f t="array" ref="E1882">IFERROR(INDEX('Complete NAICS Breakout'!$U$4:$AL$2317,SMALL(IF('Complete NAICS Breakout'!$AL$4:$AL$2317&lt;&gt;"",ROW('Complete NAICS Breakout'!$U$4:$U$2317)),ROW(1881:1881))-3,5),"")</f>
        <v/>
      </c>
      <c r="F1882" s="94" t="str">
        <f t="array" ref="F1882">IFERROR(INDEX('Complete NAICS Breakout'!$U$4:$AL$2317,SMALL(IF('Complete NAICS Breakout'!$AL$4:$AL$2317&lt;&gt;"",ROW('Complete NAICS Breakout'!$U$4:$U$2317)),ROW(1881:1881))-3,6),"")</f>
        <v/>
      </c>
      <c r="G1882" s="93" t="str">
        <f t="array" ref="G1882">IFERROR(INDEX('Complete NAICS Breakout'!$U$4:$AL$2317,SMALL(IF('Complete NAICS Breakout'!$AL$4:$AL$2317&lt;&gt;"",ROW('Complete NAICS Breakout'!$U$4:$U$2317)),ROW(1881:1881))-3,7),"")</f>
        <v/>
      </c>
      <c r="H1882" s="93" t="str">
        <f t="array" ref="H1882">IFERROR(INDEX('Complete NAICS Breakout'!$U$4:$AL$2317,SMALL(IF('Complete NAICS Breakout'!$AL$4:$AL$2317&lt;&gt;"",ROW('Complete NAICS Breakout'!$U$4:$U$2317)),ROW(1881:1881))-3,8),"")</f>
        <v/>
      </c>
      <c r="I1882" s="95" t="str">
        <f t="array" ref="I1882">IFERROR(INDEX('Complete NAICS Breakout'!$U$4:$AL$2317,SMALL(IF('Complete NAICS Breakout'!$AL$4:$AL$2317&lt;&gt;"",ROW('Complete NAICS Breakout'!$U$4:$U$2317)),ROW(1881:1881))-3,9),"")</f>
        <v/>
      </c>
      <c r="J1882" s="96" t="str">
        <f t="array" ref="J1882">IFERROR(INDEX('Complete NAICS Breakout'!$U$4:$AL$2317,SMALL(IF('Complete NAICS Breakout'!$AL$4:$AL$2317&lt;&gt;"",ROW('Complete NAICS Breakout'!$U$4:$U$2317)),ROW(1881:1881))-3,10),"")</f>
        <v/>
      </c>
      <c r="K1882" s="95" t="str">
        <f t="array" ref="K1882">IFERROR(INDEX('Complete NAICS Breakout'!$U$4:$AL$2317,SMALL(IF('Complete NAICS Breakout'!$AL$4:$AL$2317&lt;&gt;"",ROW('Complete NAICS Breakout'!$U$4:$U$2317)),ROW(1881:1881))-3,11),"")</f>
        <v/>
      </c>
      <c r="L1882" s="95" t="str">
        <f t="array" ref="L1882">IFERROR(INDEX('Complete NAICS Breakout'!$U$4:$AL$2317,SMALL(IF('Complete NAICS Breakout'!$AL$4:$AL$2317&lt;&gt;"",ROW('Complete NAICS Breakout'!$U$4:$U$2317)),ROW(1881:1881))-3,12),"")</f>
        <v/>
      </c>
      <c r="M1882" s="93" t="str">
        <f t="array" ref="M1882">IFERROR(INDEX('Complete NAICS Breakout'!$U$4:$AL$2317,SMALL(IF('Complete NAICS Breakout'!$AL$4:$AL$2317&lt;&gt;"",ROW('Complete NAICS Breakout'!$U$4:$U$2317)),ROW(1881:1881))-3,13),"")</f>
        <v/>
      </c>
      <c r="N1882" s="94" t="str">
        <f t="array" ref="N1882">IFERROR(INDEX('Complete NAICS Breakout'!$U$4:$AL$2317,SMALL(IF('Complete NAICS Breakout'!$AL$4:$AL$2317&lt;&gt;"",ROW('Complete NAICS Breakout'!$U$4:$U$2317)),ROW(1881:1881))-3,14),"")</f>
        <v/>
      </c>
      <c r="O1882" s="93" t="str">
        <f t="array" ref="O1882">IFERROR(INDEX('Complete NAICS Breakout'!$U$4:$AL$2317,SMALL(IF('Complete NAICS Breakout'!$AL$4:$AL$2317&lt;&gt;"",ROW('Complete NAICS Breakout'!$U$4:$U$2317)),ROW(1881:1881))-3,15),"")</f>
        <v/>
      </c>
      <c r="P1882" s="93" t="str">
        <f t="array" ref="P1882">IFERROR(INDEX('Complete NAICS Breakout'!$U$4:$AL$2317,SMALL(IF('Complete NAICS Breakout'!$AL$4:$AL$2317&lt;&gt;"",ROW('Complete NAICS Breakout'!$U$4:$U$2317)),ROW(1881:1881))-3,16),"")</f>
        <v/>
      </c>
      <c r="Q1882" s="95" t="str">
        <f t="shared" si="29"/>
        <v/>
      </c>
      <c r="R1882" s="89" t="str">
        <f t="array" ref="R1882">IFERROR(INDEX('Complete NAICS Breakout'!$U$4:$AL$2317,SMALL(IF('Complete NAICS Breakout'!$AL$4:$AL$2317&lt;&gt;"",ROW('Complete NAICS Breakout'!$U$4:$U$2317)),ROW(1881:1881))-3,17),"")</f>
        <v/>
      </c>
      <c r="S1882" t="str">
        <f t="array" ref="S1882">IFERROR(INDEX('Complete NAICS Breakout'!$U$4:$AL$2317,SMALL(IF('Complete NAICS Breakout'!$AL$4:$AL$2317&lt;&gt;"",ROW('Complete NAICS Breakout'!$U$4:$U$2317)),ROW(1881:1881))-3,18),"")</f>
        <v/>
      </c>
    </row>
    <row r="1883" spans="1:19" x14ac:dyDescent="0.25">
      <c r="A1883" t="str">
        <f t="array" ref="A1883">IFERROR(INDEX('Complete NAICS Breakout'!$U$4:$AL$2317,SMALL(IF('Complete NAICS Breakout'!$AL$4:$AL$2317&lt;&gt;"",ROW('Complete NAICS Breakout'!$U$4:$U$2317)),ROW(1882:1882))-3,1),"")</f>
        <v/>
      </c>
      <c r="B1883" t="str">
        <f t="array" ref="B1883">IFERROR(INDEX('Complete NAICS Breakout'!$U$4:$AL$2317,SMALL(IF('Complete NAICS Breakout'!$AL$4:$AL$2317&lt;&gt;"",ROW('Complete NAICS Breakout'!$U$4:$U$2317)),ROW(1882:1882))-3,2),"")</f>
        <v/>
      </c>
      <c r="C1883" s="89" t="str">
        <f t="array" ref="C1883">IFERROR(INDEX('Complete NAICS Breakout'!$U$4:$AL$2317,SMALL(IF('Complete NAICS Breakout'!$AL$4:$AL$2317&lt;&gt;"",ROW('Complete NAICS Breakout'!$U$4:$U$2317)),ROW(1882:1882))-3,3),"")</f>
        <v/>
      </c>
      <c r="D1883" s="92" t="str">
        <f t="array" ref="D1883">IFERROR(INDEX('Complete NAICS Breakout'!$U$4:$AL$2317,SMALL(IF('Complete NAICS Breakout'!$AL$4:$AL$2317&lt;&gt;"",ROW('Complete NAICS Breakout'!$U$4:$U$2317)),ROW(1882:1882))-3,4),"")</f>
        <v/>
      </c>
      <c r="E1883" s="93" t="str">
        <f t="array" ref="E1883">IFERROR(INDEX('Complete NAICS Breakout'!$U$4:$AL$2317,SMALL(IF('Complete NAICS Breakout'!$AL$4:$AL$2317&lt;&gt;"",ROW('Complete NAICS Breakout'!$U$4:$U$2317)),ROW(1882:1882))-3,5),"")</f>
        <v/>
      </c>
      <c r="F1883" s="94" t="str">
        <f t="array" ref="F1883">IFERROR(INDEX('Complete NAICS Breakout'!$U$4:$AL$2317,SMALL(IF('Complete NAICS Breakout'!$AL$4:$AL$2317&lt;&gt;"",ROW('Complete NAICS Breakout'!$U$4:$U$2317)),ROW(1882:1882))-3,6),"")</f>
        <v/>
      </c>
      <c r="G1883" s="93" t="str">
        <f t="array" ref="G1883">IFERROR(INDEX('Complete NAICS Breakout'!$U$4:$AL$2317,SMALL(IF('Complete NAICS Breakout'!$AL$4:$AL$2317&lt;&gt;"",ROW('Complete NAICS Breakout'!$U$4:$U$2317)),ROW(1882:1882))-3,7),"")</f>
        <v/>
      </c>
      <c r="H1883" s="93" t="str">
        <f t="array" ref="H1883">IFERROR(INDEX('Complete NAICS Breakout'!$U$4:$AL$2317,SMALL(IF('Complete NAICS Breakout'!$AL$4:$AL$2317&lt;&gt;"",ROW('Complete NAICS Breakout'!$U$4:$U$2317)),ROW(1882:1882))-3,8),"")</f>
        <v/>
      </c>
      <c r="I1883" s="95" t="str">
        <f t="array" ref="I1883">IFERROR(INDEX('Complete NAICS Breakout'!$U$4:$AL$2317,SMALL(IF('Complete NAICS Breakout'!$AL$4:$AL$2317&lt;&gt;"",ROW('Complete NAICS Breakout'!$U$4:$U$2317)),ROW(1882:1882))-3,9),"")</f>
        <v/>
      </c>
      <c r="J1883" s="96" t="str">
        <f t="array" ref="J1883">IFERROR(INDEX('Complete NAICS Breakout'!$U$4:$AL$2317,SMALL(IF('Complete NAICS Breakout'!$AL$4:$AL$2317&lt;&gt;"",ROW('Complete NAICS Breakout'!$U$4:$U$2317)),ROW(1882:1882))-3,10),"")</f>
        <v/>
      </c>
      <c r="K1883" s="95" t="str">
        <f t="array" ref="K1883">IFERROR(INDEX('Complete NAICS Breakout'!$U$4:$AL$2317,SMALL(IF('Complete NAICS Breakout'!$AL$4:$AL$2317&lt;&gt;"",ROW('Complete NAICS Breakout'!$U$4:$U$2317)),ROW(1882:1882))-3,11),"")</f>
        <v/>
      </c>
      <c r="L1883" s="95" t="str">
        <f t="array" ref="L1883">IFERROR(INDEX('Complete NAICS Breakout'!$U$4:$AL$2317,SMALL(IF('Complete NAICS Breakout'!$AL$4:$AL$2317&lt;&gt;"",ROW('Complete NAICS Breakout'!$U$4:$U$2317)),ROW(1882:1882))-3,12),"")</f>
        <v/>
      </c>
      <c r="M1883" s="93" t="str">
        <f t="array" ref="M1883">IFERROR(INDEX('Complete NAICS Breakout'!$U$4:$AL$2317,SMALL(IF('Complete NAICS Breakout'!$AL$4:$AL$2317&lt;&gt;"",ROW('Complete NAICS Breakout'!$U$4:$U$2317)),ROW(1882:1882))-3,13),"")</f>
        <v/>
      </c>
      <c r="N1883" s="94" t="str">
        <f t="array" ref="N1883">IFERROR(INDEX('Complete NAICS Breakout'!$U$4:$AL$2317,SMALL(IF('Complete NAICS Breakout'!$AL$4:$AL$2317&lt;&gt;"",ROW('Complete NAICS Breakout'!$U$4:$U$2317)),ROW(1882:1882))-3,14),"")</f>
        <v/>
      </c>
      <c r="O1883" s="93" t="str">
        <f t="array" ref="O1883">IFERROR(INDEX('Complete NAICS Breakout'!$U$4:$AL$2317,SMALL(IF('Complete NAICS Breakout'!$AL$4:$AL$2317&lt;&gt;"",ROW('Complete NAICS Breakout'!$U$4:$U$2317)),ROW(1882:1882))-3,15),"")</f>
        <v/>
      </c>
      <c r="P1883" s="93" t="str">
        <f t="array" ref="P1883">IFERROR(INDEX('Complete NAICS Breakout'!$U$4:$AL$2317,SMALL(IF('Complete NAICS Breakout'!$AL$4:$AL$2317&lt;&gt;"",ROW('Complete NAICS Breakout'!$U$4:$U$2317)),ROW(1882:1882))-3,16),"")</f>
        <v/>
      </c>
      <c r="Q1883" s="95" t="str">
        <f t="shared" si="29"/>
        <v/>
      </c>
      <c r="R1883" s="89" t="str">
        <f t="array" ref="R1883">IFERROR(INDEX('Complete NAICS Breakout'!$U$4:$AL$2317,SMALL(IF('Complete NAICS Breakout'!$AL$4:$AL$2317&lt;&gt;"",ROW('Complete NAICS Breakout'!$U$4:$U$2317)),ROW(1882:1882))-3,17),"")</f>
        <v/>
      </c>
      <c r="S1883" t="str">
        <f t="array" ref="S1883">IFERROR(INDEX('Complete NAICS Breakout'!$U$4:$AL$2317,SMALL(IF('Complete NAICS Breakout'!$AL$4:$AL$2317&lt;&gt;"",ROW('Complete NAICS Breakout'!$U$4:$U$2317)),ROW(1882:1882))-3,18),"")</f>
        <v/>
      </c>
    </row>
    <row r="1884" spans="1:19" x14ac:dyDescent="0.25">
      <c r="A1884" t="str">
        <f t="array" ref="A1884">IFERROR(INDEX('Complete NAICS Breakout'!$U$4:$AL$2317,SMALL(IF('Complete NAICS Breakout'!$AL$4:$AL$2317&lt;&gt;"",ROW('Complete NAICS Breakout'!$U$4:$U$2317)),ROW(1883:1883))-3,1),"")</f>
        <v/>
      </c>
      <c r="B1884" t="str">
        <f t="array" ref="B1884">IFERROR(INDEX('Complete NAICS Breakout'!$U$4:$AL$2317,SMALL(IF('Complete NAICS Breakout'!$AL$4:$AL$2317&lt;&gt;"",ROW('Complete NAICS Breakout'!$U$4:$U$2317)),ROW(1883:1883))-3,2),"")</f>
        <v/>
      </c>
      <c r="C1884" s="89" t="str">
        <f t="array" ref="C1884">IFERROR(INDEX('Complete NAICS Breakout'!$U$4:$AL$2317,SMALL(IF('Complete NAICS Breakout'!$AL$4:$AL$2317&lt;&gt;"",ROW('Complete NAICS Breakout'!$U$4:$U$2317)),ROW(1883:1883))-3,3),"")</f>
        <v/>
      </c>
      <c r="D1884" s="92" t="str">
        <f t="array" ref="D1884">IFERROR(INDEX('Complete NAICS Breakout'!$U$4:$AL$2317,SMALL(IF('Complete NAICS Breakout'!$AL$4:$AL$2317&lt;&gt;"",ROW('Complete NAICS Breakout'!$U$4:$U$2317)),ROW(1883:1883))-3,4),"")</f>
        <v/>
      </c>
      <c r="E1884" s="93" t="str">
        <f t="array" ref="E1884">IFERROR(INDEX('Complete NAICS Breakout'!$U$4:$AL$2317,SMALL(IF('Complete NAICS Breakout'!$AL$4:$AL$2317&lt;&gt;"",ROW('Complete NAICS Breakout'!$U$4:$U$2317)),ROW(1883:1883))-3,5),"")</f>
        <v/>
      </c>
      <c r="F1884" s="94" t="str">
        <f t="array" ref="F1884">IFERROR(INDEX('Complete NAICS Breakout'!$U$4:$AL$2317,SMALL(IF('Complete NAICS Breakout'!$AL$4:$AL$2317&lt;&gt;"",ROW('Complete NAICS Breakout'!$U$4:$U$2317)),ROW(1883:1883))-3,6),"")</f>
        <v/>
      </c>
      <c r="G1884" s="93" t="str">
        <f t="array" ref="G1884">IFERROR(INDEX('Complete NAICS Breakout'!$U$4:$AL$2317,SMALL(IF('Complete NAICS Breakout'!$AL$4:$AL$2317&lt;&gt;"",ROW('Complete NAICS Breakout'!$U$4:$U$2317)),ROW(1883:1883))-3,7),"")</f>
        <v/>
      </c>
      <c r="H1884" s="93" t="str">
        <f t="array" ref="H1884">IFERROR(INDEX('Complete NAICS Breakout'!$U$4:$AL$2317,SMALL(IF('Complete NAICS Breakout'!$AL$4:$AL$2317&lt;&gt;"",ROW('Complete NAICS Breakout'!$U$4:$U$2317)),ROW(1883:1883))-3,8),"")</f>
        <v/>
      </c>
      <c r="I1884" s="95" t="str">
        <f t="array" ref="I1884">IFERROR(INDEX('Complete NAICS Breakout'!$U$4:$AL$2317,SMALL(IF('Complete NAICS Breakout'!$AL$4:$AL$2317&lt;&gt;"",ROW('Complete NAICS Breakout'!$U$4:$U$2317)),ROW(1883:1883))-3,9),"")</f>
        <v/>
      </c>
      <c r="J1884" s="96" t="str">
        <f t="array" ref="J1884">IFERROR(INDEX('Complete NAICS Breakout'!$U$4:$AL$2317,SMALL(IF('Complete NAICS Breakout'!$AL$4:$AL$2317&lt;&gt;"",ROW('Complete NAICS Breakout'!$U$4:$U$2317)),ROW(1883:1883))-3,10),"")</f>
        <v/>
      </c>
      <c r="K1884" s="95" t="str">
        <f t="array" ref="K1884">IFERROR(INDEX('Complete NAICS Breakout'!$U$4:$AL$2317,SMALL(IF('Complete NAICS Breakout'!$AL$4:$AL$2317&lt;&gt;"",ROW('Complete NAICS Breakout'!$U$4:$U$2317)),ROW(1883:1883))-3,11),"")</f>
        <v/>
      </c>
      <c r="L1884" s="95" t="str">
        <f t="array" ref="L1884">IFERROR(INDEX('Complete NAICS Breakout'!$U$4:$AL$2317,SMALL(IF('Complete NAICS Breakout'!$AL$4:$AL$2317&lt;&gt;"",ROW('Complete NAICS Breakout'!$U$4:$U$2317)),ROW(1883:1883))-3,12),"")</f>
        <v/>
      </c>
      <c r="M1884" s="93" t="str">
        <f t="array" ref="M1884">IFERROR(INDEX('Complete NAICS Breakout'!$U$4:$AL$2317,SMALL(IF('Complete NAICS Breakout'!$AL$4:$AL$2317&lt;&gt;"",ROW('Complete NAICS Breakout'!$U$4:$U$2317)),ROW(1883:1883))-3,13),"")</f>
        <v/>
      </c>
      <c r="N1884" s="94" t="str">
        <f t="array" ref="N1884">IFERROR(INDEX('Complete NAICS Breakout'!$U$4:$AL$2317,SMALL(IF('Complete NAICS Breakout'!$AL$4:$AL$2317&lt;&gt;"",ROW('Complete NAICS Breakout'!$U$4:$U$2317)),ROW(1883:1883))-3,14),"")</f>
        <v/>
      </c>
      <c r="O1884" s="93" t="str">
        <f t="array" ref="O1884">IFERROR(INDEX('Complete NAICS Breakout'!$U$4:$AL$2317,SMALL(IF('Complete NAICS Breakout'!$AL$4:$AL$2317&lt;&gt;"",ROW('Complete NAICS Breakout'!$U$4:$U$2317)),ROW(1883:1883))-3,15),"")</f>
        <v/>
      </c>
      <c r="P1884" s="93" t="str">
        <f t="array" ref="P1884">IFERROR(INDEX('Complete NAICS Breakout'!$U$4:$AL$2317,SMALL(IF('Complete NAICS Breakout'!$AL$4:$AL$2317&lt;&gt;"",ROW('Complete NAICS Breakout'!$U$4:$U$2317)),ROW(1883:1883))-3,16),"")</f>
        <v/>
      </c>
      <c r="Q1884" s="95" t="str">
        <f t="shared" si="29"/>
        <v/>
      </c>
      <c r="R1884" s="89" t="str">
        <f t="array" ref="R1884">IFERROR(INDEX('Complete NAICS Breakout'!$U$4:$AL$2317,SMALL(IF('Complete NAICS Breakout'!$AL$4:$AL$2317&lt;&gt;"",ROW('Complete NAICS Breakout'!$U$4:$U$2317)),ROW(1883:1883))-3,17),"")</f>
        <v/>
      </c>
      <c r="S1884" t="str">
        <f t="array" ref="S1884">IFERROR(INDEX('Complete NAICS Breakout'!$U$4:$AL$2317,SMALL(IF('Complete NAICS Breakout'!$AL$4:$AL$2317&lt;&gt;"",ROW('Complete NAICS Breakout'!$U$4:$U$2317)),ROW(1883:1883))-3,18),"")</f>
        <v/>
      </c>
    </row>
    <row r="1885" spans="1:19" x14ac:dyDescent="0.25">
      <c r="A1885" t="str">
        <f t="array" ref="A1885">IFERROR(INDEX('Complete NAICS Breakout'!$U$4:$AL$2317,SMALL(IF('Complete NAICS Breakout'!$AL$4:$AL$2317&lt;&gt;"",ROW('Complete NAICS Breakout'!$U$4:$U$2317)),ROW(1884:1884))-3,1),"")</f>
        <v/>
      </c>
      <c r="B1885" t="str">
        <f t="array" ref="B1885">IFERROR(INDEX('Complete NAICS Breakout'!$U$4:$AL$2317,SMALL(IF('Complete NAICS Breakout'!$AL$4:$AL$2317&lt;&gt;"",ROW('Complete NAICS Breakout'!$U$4:$U$2317)),ROW(1884:1884))-3,2),"")</f>
        <v/>
      </c>
      <c r="C1885" s="89" t="str">
        <f t="array" ref="C1885">IFERROR(INDEX('Complete NAICS Breakout'!$U$4:$AL$2317,SMALL(IF('Complete NAICS Breakout'!$AL$4:$AL$2317&lt;&gt;"",ROW('Complete NAICS Breakout'!$U$4:$U$2317)),ROW(1884:1884))-3,3),"")</f>
        <v/>
      </c>
      <c r="D1885" s="92" t="str">
        <f t="array" ref="D1885">IFERROR(INDEX('Complete NAICS Breakout'!$U$4:$AL$2317,SMALL(IF('Complete NAICS Breakout'!$AL$4:$AL$2317&lt;&gt;"",ROW('Complete NAICS Breakout'!$U$4:$U$2317)),ROW(1884:1884))-3,4),"")</f>
        <v/>
      </c>
      <c r="E1885" s="93" t="str">
        <f t="array" ref="E1885">IFERROR(INDEX('Complete NAICS Breakout'!$U$4:$AL$2317,SMALL(IF('Complete NAICS Breakout'!$AL$4:$AL$2317&lt;&gt;"",ROW('Complete NAICS Breakout'!$U$4:$U$2317)),ROW(1884:1884))-3,5),"")</f>
        <v/>
      </c>
      <c r="F1885" s="94" t="str">
        <f t="array" ref="F1885">IFERROR(INDEX('Complete NAICS Breakout'!$U$4:$AL$2317,SMALL(IF('Complete NAICS Breakout'!$AL$4:$AL$2317&lt;&gt;"",ROW('Complete NAICS Breakout'!$U$4:$U$2317)),ROW(1884:1884))-3,6),"")</f>
        <v/>
      </c>
      <c r="G1885" s="93" t="str">
        <f t="array" ref="G1885">IFERROR(INDEX('Complete NAICS Breakout'!$U$4:$AL$2317,SMALL(IF('Complete NAICS Breakout'!$AL$4:$AL$2317&lt;&gt;"",ROW('Complete NAICS Breakout'!$U$4:$U$2317)),ROW(1884:1884))-3,7),"")</f>
        <v/>
      </c>
      <c r="H1885" s="93" t="str">
        <f t="array" ref="H1885">IFERROR(INDEX('Complete NAICS Breakout'!$U$4:$AL$2317,SMALL(IF('Complete NAICS Breakout'!$AL$4:$AL$2317&lt;&gt;"",ROW('Complete NAICS Breakout'!$U$4:$U$2317)),ROW(1884:1884))-3,8),"")</f>
        <v/>
      </c>
      <c r="I1885" s="95" t="str">
        <f t="array" ref="I1885">IFERROR(INDEX('Complete NAICS Breakout'!$U$4:$AL$2317,SMALL(IF('Complete NAICS Breakout'!$AL$4:$AL$2317&lt;&gt;"",ROW('Complete NAICS Breakout'!$U$4:$U$2317)),ROW(1884:1884))-3,9),"")</f>
        <v/>
      </c>
      <c r="J1885" s="96" t="str">
        <f t="array" ref="J1885">IFERROR(INDEX('Complete NAICS Breakout'!$U$4:$AL$2317,SMALL(IF('Complete NAICS Breakout'!$AL$4:$AL$2317&lt;&gt;"",ROW('Complete NAICS Breakout'!$U$4:$U$2317)),ROW(1884:1884))-3,10),"")</f>
        <v/>
      </c>
      <c r="K1885" s="95" t="str">
        <f t="array" ref="K1885">IFERROR(INDEX('Complete NAICS Breakout'!$U$4:$AL$2317,SMALL(IF('Complete NAICS Breakout'!$AL$4:$AL$2317&lt;&gt;"",ROW('Complete NAICS Breakout'!$U$4:$U$2317)),ROW(1884:1884))-3,11),"")</f>
        <v/>
      </c>
      <c r="L1885" s="95" t="str">
        <f t="array" ref="L1885">IFERROR(INDEX('Complete NAICS Breakout'!$U$4:$AL$2317,SMALL(IF('Complete NAICS Breakout'!$AL$4:$AL$2317&lt;&gt;"",ROW('Complete NAICS Breakout'!$U$4:$U$2317)),ROW(1884:1884))-3,12),"")</f>
        <v/>
      </c>
      <c r="M1885" s="93" t="str">
        <f t="array" ref="M1885">IFERROR(INDEX('Complete NAICS Breakout'!$U$4:$AL$2317,SMALL(IF('Complete NAICS Breakout'!$AL$4:$AL$2317&lt;&gt;"",ROW('Complete NAICS Breakout'!$U$4:$U$2317)),ROW(1884:1884))-3,13),"")</f>
        <v/>
      </c>
      <c r="N1885" s="94" t="str">
        <f t="array" ref="N1885">IFERROR(INDEX('Complete NAICS Breakout'!$U$4:$AL$2317,SMALL(IF('Complete NAICS Breakout'!$AL$4:$AL$2317&lt;&gt;"",ROW('Complete NAICS Breakout'!$U$4:$U$2317)),ROW(1884:1884))-3,14),"")</f>
        <v/>
      </c>
      <c r="O1885" s="93" t="str">
        <f t="array" ref="O1885">IFERROR(INDEX('Complete NAICS Breakout'!$U$4:$AL$2317,SMALL(IF('Complete NAICS Breakout'!$AL$4:$AL$2317&lt;&gt;"",ROW('Complete NAICS Breakout'!$U$4:$U$2317)),ROW(1884:1884))-3,15),"")</f>
        <v/>
      </c>
      <c r="P1885" s="93" t="str">
        <f t="array" ref="P1885">IFERROR(INDEX('Complete NAICS Breakout'!$U$4:$AL$2317,SMALL(IF('Complete NAICS Breakout'!$AL$4:$AL$2317&lt;&gt;"",ROW('Complete NAICS Breakout'!$U$4:$U$2317)),ROW(1884:1884))-3,16),"")</f>
        <v/>
      </c>
      <c r="Q1885" s="95" t="str">
        <f t="shared" si="29"/>
        <v/>
      </c>
      <c r="R1885" s="89" t="str">
        <f t="array" ref="R1885">IFERROR(INDEX('Complete NAICS Breakout'!$U$4:$AL$2317,SMALL(IF('Complete NAICS Breakout'!$AL$4:$AL$2317&lt;&gt;"",ROW('Complete NAICS Breakout'!$U$4:$U$2317)),ROW(1884:1884))-3,17),"")</f>
        <v/>
      </c>
      <c r="S1885" t="str">
        <f t="array" ref="S1885">IFERROR(INDEX('Complete NAICS Breakout'!$U$4:$AL$2317,SMALL(IF('Complete NAICS Breakout'!$AL$4:$AL$2317&lt;&gt;"",ROW('Complete NAICS Breakout'!$U$4:$U$2317)),ROW(1884:1884))-3,18),"")</f>
        <v/>
      </c>
    </row>
    <row r="1886" spans="1:19" x14ac:dyDescent="0.25">
      <c r="A1886" t="str">
        <f t="array" ref="A1886">IFERROR(INDEX('Complete NAICS Breakout'!$U$4:$AL$2317,SMALL(IF('Complete NAICS Breakout'!$AL$4:$AL$2317&lt;&gt;"",ROW('Complete NAICS Breakout'!$U$4:$U$2317)),ROW(1885:1885))-3,1),"")</f>
        <v/>
      </c>
      <c r="B1886" t="str">
        <f t="array" ref="B1886">IFERROR(INDEX('Complete NAICS Breakout'!$U$4:$AL$2317,SMALL(IF('Complete NAICS Breakout'!$AL$4:$AL$2317&lt;&gt;"",ROW('Complete NAICS Breakout'!$U$4:$U$2317)),ROW(1885:1885))-3,2),"")</f>
        <v/>
      </c>
      <c r="C1886" s="89" t="str">
        <f t="array" ref="C1886">IFERROR(INDEX('Complete NAICS Breakout'!$U$4:$AL$2317,SMALL(IF('Complete NAICS Breakout'!$AL$4:$AL$2317&lt;&gt;"",ROW('Complete NAICS Breakout'!$U$4:$U$2317)),ROW(1885:1885))-3,3),"")</f>
        <v/>
      </c>
      <c r="D1886" s="92" t="str">
        <f t="array" ref="D1886">IFERROR(INDEX('Complete NAICS Breakout'!$U$4:$AL$2317,SMALL(IF('Complete NAICS Breakout'!$AL$4:$AL$2317&lt;&gt;"",ROW('Complete NAICS Breakout'!$U$4:$U$2317)),ROW(1885:1885))-3,4),"")</f>
        <v/>
      </c>
      <c r="E1886" s="93" t="str">
        <f t="array" ref="E1886">IFERROR(INDEX('Complete NAICS Breakout'!$U$4:$AL$2317,SMALL(IF('Complete NAICS Breakout'!$AL$4:$AL$2317&lt;&gt;"",ROW('Complete NAICS Breakout'!$U$4:$U$2317)),ROW(1885:1885))-3,5),"")</f>
        <v/>
      </c>
      <c r="F1886" s="94" t="str">
        <f t="array" ref="F1886">IFERROR(INDEX('Complete NAICS Breakout'!$U$4:$AL$2317,SMALL(IF('Complete NAICS Breakout'!$AL$4:$AL$2317&lt;&gt;"",ROW('Complete NAICS Breakout'!$U$4:$U$2317)),ROW(1885:1885))-3,6),"")</f>
        <v/>
      </c>
      <c r="G1886" s="93" t="str">
        <f t="array" ref="G1886">IFERROR(INDEX('Complete NAICS Breakout'!$U$4:$AL$2317,SMALL(IF('Complete NAICS Breakout'!$AL$4:$AL$2317&lt;&gt;"",ROW('Complete NAICS Breakout'!$U$4:$U$2317)),ROW(1885:1885))-3,7),"")</f>
        <v/>
      </c>
      <c r="H1886" s="93" t="str">
        <f t="array" ref="H1886">IFERROR(INDEX('Complete NAICS Breakout'!$U$4:$AL$2317,SMALL(IF('Complete NAICS Breakout'!$AL$4:$AL$2317&lt;&gt;"",ROW('Complete NAICS Breakout'!$U$4:$U$2317)),ROW(1885:1885))-3,8),"")</f>
        <v/>
      </c>
      <c r="I1886" s="95" t="str">
        <f t="array" ref="I1886">IFERROR(INDEX('Complete NAICS Breakout'!$U$4:$AL$2317,SMALL(IF('Complete NAICS Breakout'!$AL$4:$AL$2317&lt;&gt;"",ROW('Complete NAICS Breakout'!$U$4:$U$2317)),ROW(1885:1885))-3,9),"")</f>
        <v/>
      </c>
      <c r="J1886" s="96" t="str">
        <f t="array" ref="J1886">IFERROR(INDEX('Complete NAICS Breakout'!$U$4:$AL$2317,SMALL(IF('Complete NAICS Breakout'!$AL$4:$AL$2317&lt;&gt;"",ROW('Complete NAICS Breakout'!$U$4:$U$2317)),ROW(1885:1885))-3,10),"")</f>
        <v/>
      </c>
      <c r="K1886" s="95" t="str">
        <f t="array" ref="K1886">IFERROR(INDEX('Complete NAICS Breakout'!$U$4:$AL$2317,SMALL(IF('Complete NAICS Breakout'!$AL$4:$AL$2317&lt;&gt;"",ROW('Complete NAICS Breakout'!$U$4:$U$2317)),ROW(1885:1885))-3,11),"")</f>
        <v/>
      </c>
      <c r="L1886" s="95" t="str">
        <f t="array" ref="L1886">IFERROR(INDEX('Complete NAICS Breakout'!$U$4:$AL$2317,SMALL(IF('Complete NAICS Breakout'!$AL$4:$AL$2317&lt;&gt;"",ROW('Complete NAICS Breakout'!$U$4:$U$2317)),ROW(1885:1885))-3,12),"")</f>
        <v/>
      </c>
      <c r="M1886" s="93" t="str">
        <f t="array" ref="M1886">IFERROR(INDEX('Complete NAICS Breakout'!$U$4:$AL$2317,SMALL(IF('Complete NAICS Breakout'!$AL$4:$AL$2317&lt;&gt;"",ROW('Complete NAICS Breakout'!$U$4:$U$2317)),ROW(1885:1885))-3,13),"")</f>
        <v/>
      </c>
      <c r="N1886" s="94" t="str">
        <f t="array" ref="N1886">IFERROR(INDEX('Complete NAICS Breakout'!$U$4:$AL$2317,SMALL(IF('Complete NAICS Breakout'!$AL$4:$AL$2317&lt;&gt;"",ROW('Complete NAICS Breakout'!$U$4:$U$2317)),ROW(1885:1885))-3,14),"")</f>
        <v/>
      </c>
      <c r="O1886" s="93" t="str">
        <f t="array" ref="O1886">IFERROR(INDEX('Complete NAICS Breakout'!$U$4:$AL$2317,SMALL(IF('Complete NAICS Breakout'!$AL$4:$AL$2317&lt;&gt;"",ROW('Complete NAICS Breakout'!$U$4:$U$2317)),ROW(1885:1885))-3,15),"")</f>
        <v/>
      </c>
      <c r="P1886" s="93" t="str">
        <f t="array" ref="P1886">IFERROR(INDEX('Complete NAICS Breakout'!$U$4:$AL$2317,SMALL(IF('Complete NAICS Breakout'!$AL$4:$AL$2317&lt;&gt;"",ROW('Complete NAICS Breakout'!$U$4:$U$2317)),ROW(1885:1885))-3,16),"")</f>
        <v/>
      </c>
      <c r="Q1886" s="95" t="str">
        <f t="shared" si="29"/>
        <v/>
      </c>
      <c r="R1886" s="89" t="str">
        <f t="array" ref="R1886">IFERROR(INDEX('Complete NAICS Breakout'!$U$4:$AL$2317,SMALL(IF('Complete NAICS Breakout'!$AL$4:$AL$2317&lt;&gt;"",ROW('Complete NAICS Breakout'!$U$4:$U$2317)),ROW(1885:1885))-3,17),"")</f>
        <v/>
      </c>
      <c r="S1886" t="str">
        <f t="array" ref="S1886">IFERROR(INDEX('Complete NAICS Breakout'!$U$4:$AL$2317,SMALL(IF('Complete NAICS Breakout'!$AL$4:$AL$2317&lt;&gt;"",ROW('Complete NAICS Breakout'!$U$4:$U$2317)),ROW(1885:1885))-3,18),"")</f>
        <v/>
      </c>
    </row>
    <row r="1887" spans="1:19" x14ac:dyDescent="0.25">
      <c r="A1887" t="str">
        <f t="array" ref="A1887">IFERROR(INDEX('Complete NAICS Breakout'!$U$4:$AL$2317,SMALL(IF('Complete NAICS Breakout'!$AL$4:$AL$2317&lt;&gt;"",ROW('Complete NAICS Breakout'!$U$4:$U$2317)),ROW(1886:1886))-3,1),"")</f>
        <v/>
      </c>
      <c r="B1887" t="str">
        <f t="array" ref="B1887">IFERROR(INDEX('Complete NAICS Breakout'!$U$4:$AL$2317,SMALL(IF('Complete NAICS Breakout'!$AL$4:$AL$2317&lt;&gt;"",ROW('Complete NAICS Breakout'!$U$4:$U$2317)),ROW(1886:1886))-3,2),"")</f>
        <v/>
      </c>
      <c r="C1887" s="89" t="str">
        <f t="array" ref="C1887">IFERROR(INDEX('Complete NAICS Breakout'!$U$4:$AL$2317,SMALL(IF('Complete NAICS Breakout'!$AL$4:$AL$2317&lt;&gt;"",ROW('Complete NAICS Breakout'!$U$4:$U$2317)),ROW(1886:1886))-3,3),"")</f>
        <v/>
      </c>
      <c r="D1887" s="92" t="str">
        <f t="array" ref="D1887">IFERROR(INDEX('Complete NAICS Breakout'!$U$4:$AL$2317,SMALL(IF('Complete NAICS Breakout'!$AL$4:$AL$2317&lt;&gt;"",ROW('Complete NAICS Breakout'!$U$4:$U$2317)),ROW(1886:1886))-3,4),"")</f>
        <v/>
      </c>
      <c r="E1887" s="93" t="str">
        <f t="array" ref="E1887">IFERROR(INDEX('Complete NAICS Breakout'!$U$4:$AL$2317,SMALL(IF('Complete NAICS Breakout'!$AL$4:$AL$2317&lt;&gt;"",ROW('Complete NAICS Breakout'!$U$4:$U$2317)),ROW(1886:1886))-3,5),"")</f>
        <v/>
      </c>
      <c r="F1887" s="94" t="str">
        <f t="array" ref="F1887">IFERROR(INDEX('Complete NAICS Breakout'!$U$4:$AL$2317,SMALL(IF('Complete NAICS Breakout'!$AL$4:$AL$2317&lt;&gt;"",ROW('Complete NAICS Breakout'!$U$4:$U$2317)),ROW(1886:1886))-3,6),"")</f>
        <v/>
      </c>
      <c r="G1887" s="93" t="str">
        <f t="array" ref="G1887">IFERROR(INDEX('Complete NAICS Breakout'!$U$4:$AL$2317,SMALL(IF('Complete NAICS Breakout'!$AL$4:$AL$2317&lt;&gt;"",ROW('Complete NAICS Breakout'!$U$4:$U$2317)),ROW(1886:1886))-3,7),"")</f>
        <v/>
      </c>
      <c r="H1887" s="93" t="str">
        <f t="array" ref="H1887">IFERROR(INDEX('Complete NAICS Breakout'!$U$4:$AL$2317,SMALL(IF('Complete NAICS Breakout'!$AL$4:$AL$2317&lt;&gt;"",ROW('Complete NAICS Breakout'!$U$4:$U$2317)),ROW(1886:1886))-3,8),"")</f>
        <v/>
      </c>
      <c r="I1887" s="95" t="str">
        <f t="array" ref="I1887">IFERROR(INDEX('Complete NAICS Breakout'!$U$4:$AL$2317,SMALL(IF('Complete NAICS Breakout'!$AL$4:$AL$2317&lt;&gt;"",ROW('Complete NAICS Breakout'!$U$4:$U$2317)),ROW(1886:1886))-3,9),"")</f>
        <v/>
      </c>
      <c r="J1887" s="96" t="str">
        <f t="array" ref="J1887">IFERROR(INDEX('Complete NAICS Breakout'!$U$4:$AL$2317,SMALL(IF('Complete NAICS Breakout'!$AL$4:$AL$2317&lt;&gt;"",ROW('Complete NAICS Breakout'!$U$4:$U$2317)),ROW(1886:1886))-3,10),"")</f>
        <v/>
      </c>
      <c r="K1887" s="95" t="str">
        <f t="array" ref="K1887">IFERROR(INDEX('Complete NAICS Breakout'!$U$4:$AL$2317,SMALL(IF('Complete NAICS Breakout'!$AL$4:$AL$2317&lt;&gt;"",ROW('Complete NAICS Breakout'!$U$4:$U$2317)),ROW(1886:1886))-3,11),"")</f>
        <v/>
      </c>
      <c r="L1887" s="95" t="str">
        <f t="array" ref="L1887">IFERROR(INDEX('Complete NAICS Breakout'!$U$4:$AL$2317,SMALL(IF('Complete NAICS Breakout'!$AL$4:$AL$2317&lt;&gt;"",ROW('Complete NAICS Breakout'!$U$4:$U$2317)),ROW(1886:1886))-3,12),"")</f>
        <v/>
      </c>
      <c r="M1887" s="93" t="str">
        <f t="array" ref="M1887">IFERROR(INDEX('Complete NAICS Breakout'!$U$4:$AL$2317,SMALL(IF('Complete NAICS Breakout'!$AL$4:$AL$2317&lt;&gt;"",ROW('Complete NAICS Breakout'!$U$4:$U$2317)),ROW(1886:1886))-3,13),"")</f>
        <v/>
      </c>
      <c r="N1887" s="94" t="str">
        <f t="array" ref="N1887">IFERROR(INDEX('Complete NAICS Breakout'!$U$4:$AL$2317,SMALL(IF('Complete NAICS Breakout'!$AL$4:$AL$2317&lt;&gt;"",ROW('Complete NAICS Breakout'!$U$4:$U$2317)),ROW(1886:1886))-3,14),"")</f>
        <v/>
      </c>
      <c r="O1887" s="93" t="str">
        <f t="array" ref="O1887">IFERROR(INDEX('Complete NAICS Breakout'!$U$4:$AL$2317,SMALL(IF('Complete NAICS Breakout'!$AL$4:$AL$2317&lt;&gt;"",ROW('Complete NAICS Breakout'!$U$4:$U$2317)),ROW(1886:1886))-3,15),"")</f>
        <v/>
      </c>
      <c r="P1887" s="93" t="str">
        <f t="array" ref="P1887">IFERROR(INDEX('Complete NAICS Breakout'!$U$4:$AL$2317,SMALL(IF('Complete NAICS Breakout'!$AL$4:$AL$2317&lt;&gt;"",ROW('Complete NAICS Breakout'!$U$4:$U$2317)),ROW(1886:1886))-3,16),"")</f>
        <v/>
      </c>
      <c r="Q1887" s="95" t="str">
        <f t="shared" si="29"/>
        <v/>
      </c>
      <c r="R1887" s="89" t="str">
        <f t="array" ref="R1887">IFERROR(INDEX('Complete NAICS Breakout'!$U$4:$AL$2317,SMALL(IF('Complete NAICS Breakout'!$AL$4:$AL$2317&lt;&gt;"",ROW('Complete NAICS Breakout'!$U$4:$U$2317)),ROW(1886:1886))-3,17),"")</f>
        <v/>
      </c>
      <c r="S1887" t="str">
        <f t="array" ref="S1887">IFERROR(INDEX('Complete NAICS Breakout'!$U$4:$AL$2317,SMALL(IF('Complete NAICS Breakout'!$AL$4:$AL$2317&lt;&gt;"",ROW('Complete NAICS Breakout'!$U$4:$U$2317)),ROW(1886:1886))-3,18),"")</f>
        <v/>
      </c>
    </row>
    <row r="1888" spans="1:19" x14ac:dyDescent="0.25">
      <c r="A1888" t="str">
        <f t="array" ref="A1888">IFERROR(INDEX('Complete NAICS Breakout'!$U$4:$AL$2317,SMALL(IF('Complete NAICS Breakout'!$AL$4:$AL$2317&lt;&gt;"",ROW('Complete NAICS Breakout'!$U$4:$U$2317)),ROW(1887:1887))-3,1),"")</f>
        <v/>
      </c>
      <c r="B1888" t="str">
        <f t="array" ref="B1888">IFERROR(INDEX('Complete NAICS Breakout'!$U$4:$AL$2317,SMALL(IF('Complete NAICS Breakout'!$AL$4:$AL$2317&lt;&gt;"",ROW('Complete NAICS Breakout'!$U$4:$U$2317)),ROW(1887:1887))-3,2),"")</f>
        <v/>
      </c>
      <c r="C1888" s="89" t="str">
        <f t="array" ref="C1888">IFERROR(INDEX('Complete NAICS Breakout'!$U$4:$AL$2317,SMALL(IF('Complete NAICS Breakout'!$AL$4:$AL$2317&lt;&gt;"",ROW('Complete NAICS Breakout'!$U$4:$U$2317)),ROW(1887:1887))-3,3),"")</f>
        <v/>
      </c>
      <c r="D1888" s="92" t="str">
        <f t="array" ref="D1888">IFERROR(INDEX('Complete NAICS Breakout'!$U$4:$AL$2317,SMALL(IF('Complete NAICS Breakout'!$AL$4:$AL$2317&lt;&gt;"",ROW('Complete NAICS Breakout'!$U$4:$U$2317)),ROW(1887:1887))-3,4),"")</f>
        <v/>
      </c>
      <c r="E1888" s="93" t="str">
        <f t="array" ref="E1888">IFERROR(INDEX('Complete NAICS Breakout'!$U$4:$AL$2317,SMALL(IF('Complete NAICS Breakout'!$AL$4:$AL$2317&lt;&gt;"",ROW('Complete NAICS Breakout'!$U$4:$U$2317)),ROW(1887:1887))-3,5),"")</f>
        <v/>
      </c>
      <c r="F1888" s="94" t="str">
        <f t="array" ref="F1888">IFERROR(INDEX('Complete NAICS Breakout'!$U$4:$AL$2317,SMALL(IF('Complete NAICS Breakout'!$AL$4:$AL$2317&lt;&gt;"",ROW('Complete NAICS Breakout'!$U$4:$U$2317)),ROW(1887:1887))-3,6),"")</f>
        <v/>
      </c>
      <c r="G1888" s="93" t="str">
        <f t="array" ref="G1888">IFERROR(INDEX('Complete NAICS Breakout'!$U$4:$AL$2317,SMALL(IF('Complete NAICS Breakout'!$AL$4:$AL$2317&lt;&gt;"",ROW('Complete NAICS Breakout'!$U$4:$U$2317)),ROW(1887:1887))-3,7),"")</f>
        <v/>
      </c>
      <c r="H1888" s="93" t="str">
        <f t="array" ref="H1888">IFERROR(INDEX('Complete NAICS Breakout'!$U$4:$AL$2317,SMALL(IF('Complete NAICS Breakout'!$AL$4:$AL$2317&lt;&gt;"",ROW('Complete NAICS Breakout'!$U$4:$U$2317)),ROW(1887:1887))-3,8),"")</f>
        <v/>
      </c>
      <c r="I1888" s="95" t="str">
        <f t="array" ref="I1888">IFERROR(INDEX('Complete NAICS Breakout'!$U$4:$AL$2317,SMALL(IF('Complete NAICS Breakout'!$AL$4:$AL$2317&lt;&gt;"",ROW('Complete NAICS Breakout'!$U$4:$U$2317)),ROW(1887:1887))-3,9),"")</f>
        <v/>
      </c>
      <c r="J1888" s="96" t="str">
        <f t="array" ref="J1888">IFERROR(INDEX('Complete NAICS Breakout'!$U$4:$AL$2317,SMALL(IF('Complete NAICS Breakout'!$AL$4:$AL$2317&lt;&gt;"",ROW('Complete NAICS Breakout'!$U$4:$U$2317)),ROW(1887:1887))-3,10),"")</f>
        <v/>
      </c>
      <c r="K1888" s="95" t="str">
        <f t="array" ref="K1888">IFERROR(INDEX('Complete NAICS Breakout'!$U$4:$AL$2317,SMALL(IF('Complete NAICS Breakout'!$AL$4:$AL$2317&lt;&gt;"",ROW('Complete NAICS Breakout'!$U$4:$U$2317)),ROW(1887:1887))-3,11),"")</f>
        <v/>
      </c>
      <c r="L1888" s="95" t="str">
        <f t="array" ref="L1888">IFERROR(INDEX('Complete NAICS Breakout'!$U$4:$AL$2317,SMALL(IF('Complete NAICS Breakout'!$AL$4:$AL$2317&lt;&gt;"",ROW('Complete NAICS Breakout'!$U$4:$U$2317)),ROW(1887:1887))-3,12),"")</f>
        <v/>
      </c>
      <c r="M1888" s="93" t="str">
        <f t="array" ref="M1888">IFERROR(INDEX('Complete NAICS Breakout'!$U$4:$AL$2317,SMALL(IF('Complete NAICS Breakout'!$AL$4:$AL$2317&lt;&gt;"",ROW('Complete NAICS Breakout'!$U$4:$U$2317)),ROW(1887:1887))-3,13),"")</f>
        <v/>
      </c>
      <c r="N1888" s="94" t="str">
        <f t="array" ref="N1888">IFERROR(INDEX('Complete NAICS Breakout'!$U$4:$AL$2317,SMALL(IF('Complete NAICS Breakout'!$AL$4:$AL$2317&lt;&gt;"",ROW('Complete NAICS Breakout'!$U$4:$U$2317)),ROW(1887:1887))-3,14),"")</f>
        <v/>
      </c>
      <c r="O1888" s="93" t="str">
        <f t="array" ref="O1888">IFERROR(INDEX('Complete NAICS Breakout'!$U$4:$AL$2317,SMALL(IF('Complete NAICS Breakout'!$AL$4:$AL$2317&lt;&gt;"",ROW('Complete NAICS Breakout'!$U$4:$U$2317)),ROW(1887:1887))-3,15),"")</f>
        <v/>
      </c>
      <c r="P1888" s="93" t="str">
        <f t="array" ref="P1888">IFERROR(INDEX('Complete NAICS Breakout'!$U$4:$AL$2317,SMALL(IF('Complete NAICS Breakout'!$AL$4:$AL$2317&lt;&gt;"",ROW('Complete NAICS Breakout'!$U$4:$U$2317)),ROW(1887:1887))-3,16),"")</f>
        <v/>
      </c>
      <c r="Q1888" s="95" t="str">
        <f t="shared" si="29"/>
        <v/>
      </c>
      <c r="R1888" s="89" t="str">
        <f t="array" ref="R1888">IFERROR(INDEX('Complete NAICS Breakout'!$U$4:$AL$2317,SMALL(IF('Complete NAICS Breakout'!$AL$4:$AL$2317&lt;&gt;"",ROW('Complete NAICS Breakout'!$U$4:$U$2317)),ROW(1887:1887))-3,17),"")</f>
        <v/>
      </c>
      <c r="S1888" t="str">
        <f t="array" ref="S1888">IFERROR(INDEX('Complete NAICS Breakout'!$U$4:$AL$2317,SMALL(IF('Complete NAICS Breakout'!$AL$4:$AL$2317&lt;&gt;"",ROW('Complete NAICS Breakout'!$U$4:$U$2317)),ROW(1887:1887))-3,18),"")</f>
        <v/>
      </c>
    </row>
    <row r="1889" spans="1:19" x14ac:dyDescent="0.25">
      <c r="A1889" t="str">
        <f t="array" ref="A1889">IFERROR(INDEX('Complete NAICS Breakout'!$U$4:$AL$2317,SMALL(IF('Complete NAICS Breakout'!$AL$4:$AL$2317&lt;&gt;"",ROW('Complete NAICS Breakout'!$U$4:$U$2317)),ROW(1888:1888))-3,1),"")</f>
        <v/>
      </c>
      <c r="B1889" t="str">
        <f t="array" ref="B1889">IFERROR(INDEX('Complete NAICS Breakout'!$U$4:$AL$2317,SMALL(IF('Complete NAICS Breakout'!$AL$4:$AL$2317&lt;&gt;"",ROW('Complete NAICS Breakout'!$U$4:$U$2317)),ROW(1888:1888))-3,2),"")</f>
        <v/>
      </c>
      <c r="C1889" s="89" t="str">
        <f t="array" ref="C1889">IFERROR(INDEX('Complete NAICS Breakout'!$U$4:$AL$2317,SMALL(IF('Complete NAICS Breakout'!$AL$4:$AL$2317&lt;&gt;"",ROW('Complete NAICS Breakout'!$U$4:$U$2317)),ROW(1888:1888))-3,3),"")</f>
        <v/>
      </c>
      <c r="D1889" s="92" t="str">
        <f t="array" ref="D1889">IFERROR(INDEX('Complete NAICS Breakout'!$U$4:$AL$2317,SMALL(IF('Complete NAICS Breakout'!$AL$4:$AL$2317&lt;&gt;"",ROW('Complete NAICS Breakout'!$U$4:$U$2317)),ROW(1888:1888))-3,4),"")</f>
        <v/>
      </c>
      <c r="E1889" s="93" t="str">
        <f t="array" ref="E1889">IFERROR(INDEX('Complete NAICS Breakout'!$U$4:$AL$2317,SMALL(IF('Complete NAICS Breakout'!$AL$4:$AL$2317&lt;&gt;"",ROW('Complete NAICS Breakout'!$U$4:$U$2317)),ROW(1888:1888))-3,5),"")</f>
        <v/>
      </c>
      <c r="F1889" s="94" t="str">
        <f t="array" ref="F1889">IFERROR(INDEX('Complete NAICS Breakout'!$U$4:$AL$2317,SMALL(IF('Complete NAICS Breakout'!$AL$4:$AL$2317&lt;&gt;"",ROW('Complete NAICS Breakout'!$U$4:$U$2317)),ROW(1888:1888))-3,6),"")</f>
        <v/>
      </c>
      <c r="G1889" s="93" t="str">
        <f t="array" ref="G1889">IFERROR(INDEX('Complete NAICS Breakout'!$U$4:$AL$2317,SMALL(IF('Complete NAICS Breakout'!$AL$4:$AL$2317&lt;&gt;"",ROW('Complete NAICS Breakout'!$U$4:$U$2317)),ROW(1888:1888))-3,7),"")</f>
        <v/>
      </c>
      <c r="H1889" s="93" t="str">
        <f t="array" ref="H1889">IFERROR(INDEX('Complete NAICS Breakout'!$U$4:$AL$2317,SMALL(IF('Complete NAICS Breakout'!$AL$4:$AL$2317&lt;&gt;"",ROW('Complete NAICS Breakout'!$U$4:$U$2317)),ROW(1888:1888))-3,8),"")</f>
        <v/>
      </c>
      <c r="I1889" s="95" t="str">
        <f t="array" ref="I1889">IFERROR(INDEX('Complete NAICS Breakout'!$U$4:$AL$2317,SMALL(IF('Complete NAICS Breakout'!$AL$4:$AL$2317&lt;&gt;"",ROW('Complete NAICS Breakout'!$U$4:$U$2317)),ROW(1888:1888))-3,9),"")</f>
        <v/>
      </c>
      <c r="J1889" s="96" t="str">
        <f t="array" ref="J1889">IFERROR(INDEX('Complete NAICS Breakout'!$U$4:$AL$2317,SMALL(IF('Complete NAICS Breakout'!$AL$4:$AL$2317&lt;&gt;"",ROW('Complete NAICS Breakout'!$U$4:$U$2317)),ROW(1888:1888))-3,10),"")</f>
        <v/>
      </c>
      <c r="K1889" s="95" t="str">
        <f t="array" ref="K1889">IFERROR(INDEX('Complete NAICS Breakout'!$U$4:$AL$2317,SMALL(IF('Complete NAICS Breakout'!$AL$4:$AL$2317&lt;&gt;"",ROW('Complete NAICS Breakout'!$U$4:$U$2317)),ROW(1888:1888))-3,11),"")</f>
        <v/>
      </c>
      <c r="L1889" s="95" t="str">
        <f t="array" ref="L1889">IFERROR(INDEX('Complete NAICS Breakout'!$U$4:$AL$2317,SMALL(IF('Complete NAICS Breakout'!$AL$4:$AL$2317&lt;&gt;"",ROW('Complete NAICS Breakout'!$U$4:$U$2317)),ROW(1888:1888))-3,12),"")</f>
        <v/>
      </c>
      <c r="M1889" s="93" t="str">
        <f t="array" ref="M1889">IFERROR(INDEX('Complete NAICS Breakout'!$U$4:$AL$2317,SMALL(IF('Complete NAICS Breakout'!$AL$4:$AL$2317&lt;&gt;"",ROW('Complete NAICS Breakout'!$U$4:$U$2317)),ROW(1888:1888))-3,13),"")</f>
        <v/>
      </c>
      <c r="N1889" s="94" t="str">
        <f t="array" ref="N1889">IFERROR(INDEX('Complete NAICS Breakout'!$U$4:$AL$2317,SMALL(IF('Complete NAICS Breakout'!$AL$4:$AL$2317&lt;&gt;"",ROW('Complete NAICS Breakout'!$U$4:$U$2317)),ROW(1888:1888))-3,14),"")</f>
        <v/>
      </c>
      <c r="O1889" s="93" t="str">
        <f t="array" ref="O1889">IFERROR(INDEX('Complete NAICS Breakout'!$U$4:$AL$2317,SMALL(IF('Complete NAICS Breakout'!$AL$4:$AL$2317&lt;&gt;"",ROW('Complete NAICS Breakout'!$U$4:$U$2317)),ROW(1888:1888))-3,15),"")</f>
        <v/>
      </c>
      <c r="P1889" s="93" t="str">
        <f t="array" ref="P1889">IFERROR(INDEX('Complete NAICS Breakout'!$U$4:$AL$2317,SMALL(IF('Complete NAICS Breakout'!$AL$4:$AL$2317&lt;&gt;"",ROW('Complete NAICS Breakout'!$U$4:$U$2317)),ROW(1888:1888))-3,16),"")</f>
        <v/>
      </c>
      <c r="Q1889" s="95" t="str">
        <f t="shared" si="29"/>
        <v/>
      </c>
      <c r="R1889" s="89" t="str">
        <f t="array" ref="R1889">IFERROR(INDEX('Complete NAICS Breakout'!$U$4:$AL$2317,SMALL(IF('Complete NAICS Breakout'!$AL$4:$AL$2317&lt;&gt;"",ROW('Complete NAICS Breakout'!$U$4:$U$2317)),ROW(1888:1888))-3,17),"")</f>
        <v/>
      </c>
      <c r="S1889" t="str">
        <f t="array" ref="S1889">IFERROR(INDEX('Complete NAICS Breakout'!$U$4:$AL$2317,SMALL(IF('Complete NAICS Breakout'!$AL$4:$AL$2317&lt;&gt;"",ROW('Complete NAICS Breakout'!$U$4:$U$2317)),ROW(1888:1888))-3,18),"")</f>
        <v/>
      </c>
    </row>
    <row r="1890" spans="1:19" x14ac:dyDescent="0.25">
      <c r="A1890" t="str">
        <f t="array" ref="A1890">IFERROR(INDEX('Complete NAICS Breakout'!$U$4:$AL$2317,SMALL(IF('Complete NAICS Breakout'!$AL$4:$AL$2317&lt;&gt;"",ROW('Complete NAICS Breakout'!$U$4:$U$2317)),ROW(1889:1889))-3,1),"")</f>
        <v/>
      </c>
      <c r="B1890" t="str">
        <f t="array" ref="B1890">IFERROR(INDEX('Complete NAICS Breakout'!$U$4:$AL$2317,SMALL(IF('Complete NAICS Breakout'!$AL$4:$AL$2317&lt;&gt;"",ROW('Complete NAICS Breakout'!$U$4:$U$2317)),ROW(1889:1889))-3,2),"")</f>
        <v/>
      </c>
      <c r="C1890" s="89" t="str">
        <f t="array" ref="C1890">IFERROR(INDEX('Complete NAICS Breakout'!$U$4:$AL$2317,SMALL(IF('Complete NAICS Breakout'!$AL$4:$AL$2317&lt;&gt;"",ROW('Complete NAICS Breakout'!$U$4:$U$2317)),ROW(1889:1889))-3,3),"")</f>
        <v/>
      </c>
      <c r="D1890" s="92" t="str">
        <f t="array" ref="D1890">IFERROR(INDEX('Complete NAICS Breakout'!$U$4:$AL$2317,SMALL(IF('Complete NAICS Breakout'!$AL$4:$AL$2317&lt;&gt;"",ROW('Complete NAICS Breakout'!$U$4:$U$2317)),ROW(1889:1889))-3,4),"")</f>
        <v/>
      </c>
      <c r="E1890" s="93" t="str">
        <f t="array" ref="E1890">IFERROR(INDEX('Complete NAICS Breakout'!$U$4:$AL$2317,SMALL(IF('Complete NAICS Breakout'!$AL$4:$AL$2317&lt;&gt;"",ROW('Complete NAICS Breakout'!$U$4:$U$2317)),ROW(1889:1889))-3,5),"")</f>
        <v/>
      </c>
      <c r="F1890" s="94" t="str">
        <f t="array" ref="F1890">IFERROR(INDEX('Complete NAICS Breakout'!$U$4:$AL$2317,SMALL(IF('Complete NAICS Breakout'!$AL$4:$AL$2317&lt;&gt;"",ROW('Complete NAICS Breakout'!$U$4:$U$2317)),ROW(1889:1889))-3,6),"")</f>
        <v/>
      </c>
      <c r="G1890" s="93" t="str">
        <f t="array" ref="G1890">IFERROR(INDEX('Complete NAICS Breakout'!$U$4:$AL$2317,SMALL(IF('Complete NAICS Breakout'!$AL$4:$AL$2317&lt;&gt;"",ROW('Complete NAICS Breakout'!$U$4:$U$2317)),ROW(1889:1889))-3,7),"")</f>
        <v/>
      </c>
      <c r="H1890" s="93" t="str">
        <f t="array" ref="H1890">IFERROR(INDEX('Complete NAICS Breakout'!$U$4:$AL$2317,SMALL(IF('Complete NAICS Breakout'!$AL$4:$AL$2317&lt;&gt;"",ROW('Complete NAICS Breakout'!$U$4:$U$2317)),ROW(1889:1889))-3,8),"")</f>
        <v/>
      </c>
      <c r="I1890" s="95" t="str">
        <f t="array" ref="I1890">IFERROR(INDEX('Complete NAICS Breakout'!$U$4:$AL$2317,SMALL(IF('Complete NAICS Breakout'!$AL$4:$AL$2317&lt;&gt;"",ROW('Complete NAICS Breakout'!$U$4:$U$2317)),ROW(1889:1889))-3,9),"")</f>
        <v/>
      </c>
      <c r="J1890" s="96" t="str">
        <f t="array" ref="J1890">IFERROR(INDEX('Complete NAICS Breakout'!$U$4:$AL$2317,SMALL(IF('Complete NAICS Breakout'!$AL$4:$AL$2317&lt;&gt;"",ROW('Complete NAICS Breakout'!$U$4:$U$2317)),ROW(1889:1889))-3,10),"")</f>
        <v/>
      </c>
      <c r="K1890" s="95" t="str">
        <f t="array" ref="K1890">IFERROR(INDEX('Complete NAICS Breakout'!$U$4:$AL$2317,SMALL(IF('Complete NAICS Breakout'!$AL$4:$AL$2317&lt;&gt;"",ROW('Complete NAICS Breakout'!$U$4:$U$2317)),ROW(1889:1889))-3,11),"")</f>
        <v/>
      </c>
      <c r="L1890" s="95" t="str">
        <f t="array" ref="L1890">IFERROR(INDEX('Complete NAICS Breakout'!$U$4:$AL$2317,SMALL(IF('Complete NAICS Breakout'!$AL$4:$AL$2317&lt;&gt;"",ROW('Complete NAICS Breakout'!$U$4:$U$2317)),ROW(1889:1889))-3,12),"")</f>
        <v/>
      </c>
      <c r="M1890" s="93" t="str">
        <f t="array" ref="M1890">IFERROR(INDEX('Complete NAICS Breakout'!$U$4:$AL$2317,SMALL(IF('Complete NAICS Breakout'!$AL$4:$AL$2317&lt;&gt;"",ROW('Complete NAICS Breakout'!$U$4:$U$2317)),ROW(1889:1889))-3,13),"")</f>
        <v/>
      </c>
      <c r="N1890" s="94" t="str">
        <f t="array" ref="N1890">IFERROR(INDEX('Complete NAICS Breakout'!$U$4:$AL$2317,SMALL(IF('Complete NAICS Breakout'!$AL$4:$AL$2317&lt;&gt;"",ROW('Complete NAICS Breakout'!$U$4:$U$2317)),ROW(1889:1889))-3,14),"")</f>
        <v/>
      </c>
      <c r="O1890" s="93" t="str">
        <f t="array" ref="O1890">IFERROR(INDEX('Complete NAICS Breakout'!$U$4:$AL$2317,SMALL(IF('Complete NAICS Breakout'!$AL$4:$AL$2317&lt;&gt;"",ROW('Complete NAICS Breakout'!$U$4:$U$2317)),ROW(1889:1889))-3,15),"")</f>
        <v/>
      </c>
      <c r="P1890" s="93" t="str">
        <f t="array" ref="P1890">IFERROR(INDEX('Complete NAICS Breakout'!$U$4:$AL$2317,SMALL(IF('Complete NAICS Breakout'!$AL$4:$AL$2317&lt;&gt;"",ROW('Complete NAICS Breakout'!$U$4:$U$2317)),ROW(1889:1889))-3,16),"")</f>
        <v/>
      </c>
      <c r="Q1890" s="95" t="str">
        <f t="shared" si="29"/>
        <v/>
      </c>
      <c r="R1890" s="89" t="str">
        <f t="array" ref="R1890">IFERROR(INDEX('Complete NAICS Breakout'!$U$4:$AL$2317,SMALL(IF('Complete NAICS Breakout'!$AL$4:$AL$2317&lt;&gt;"",ROW('Complete NAICS Breakout'!$U$4:$U$2317)),ROW(1889:1889))-3,17),"")</f>
        <v/>
      </c>
      <c r="S1890" t="str">
        <f t="array" ref="S1890">IFERROR(INDEX('Complete NAICS Breakout'!$U$4:$AL$2317,SMALL(IF('Complete NAICS Breakout'!$AL$4:$AL$2317&lt;&gt;"",ROW('Complete NAICS Breakout'!$U$4:$U$2317)),ROW(1889:1889))-3,18),"")</f>
        <v/>
      </c>
    </row>
    <row r="1891" spans="1:19" x14ac:dyDescent="0.25">
      <c r="A1891" t="str">
        <f t="array" ref="A1891">IFERROR(INDEX('Complete NAICS Breakout'!$U$4:$AL$2317,SMALL(IF('Complete NAICS Breakout'!$AL$4:$AL$2317&lt;&gt;"",ROW('Complete NAICS Breakout'!$U$4:$U$2317)),ROW(1890:1890))-3,1),"")</f>
        <v/>
      </c>
      <c r="B1891" t="str">
        <f t="array" ref="B1891">IFERROR(INDEX('Complete NAICS Breakout'!$U$4:$AL$2317,SMALL(IF('Complete NAICS Breakout'!$AL$4:$AL$2317&lt;&gt;"",ROW('Complete NAICS Breakout'!$U$4:$U$2317)),ROW(1890:1890))-3,2),"")</f>
        <v/>
      </c>
      <c r="C1891" s="89" t="str">
        <f t="array" ref="C1891">IFERROR(INDEX('Complete NAICS Breakout'!$U$4:$AL$2317,SMALL(IF('Complete NAICS Breakout'!$AL$4:$AL$2317&lt;&gt;"",ROW('Complete NAICS Breakout'!$U$4:$U$2317)),ROW(1890:1890))-3,3),"")</f>
        <v/>
      </c>
      <c r="D1891" s="92" t="str">
        <f t="array" ref="D1891">IFERROR(INDEX('Complete NAICS Breakout'!$U$4:$AL$2317,SMALL(IF('Complete NAICS Breakout'!$AL$4:$AL$2317&lt;&gt;"",ROW('Complete NAICS Breakout'!$U$4:$U$2317)),ROW(1890:1890))-3,4),"")</f>
        <v/>
      </c>
      <c r="E1891" s="93" t="str">
        <f t="array" ref="E1891">IFERROR(INDEX('Complete NAICS Breakout'!$U$4:$AL$2317,SMALL(IF('Complete NAICS Breakout'!$AL$4:$AL$2317&lt;&gt;"",ROW('Complete NAICS Breakout'!$U$4:$U$2317)),ROW(1890:1890))-3,5),"")</f>
        <v/>
      </c>
      <c r="F1891" s="94" t="str">
        <f t="array" ref="F1891">IFERROR(INDEX('Complete NAICS Breakout'!$U$4:$AL$2317,SMALL(IF('Complete NAICS Breakout'!$AL$4:$AL$2317&lt;&gt;"",ROW('Complete NAICS Breakout'!$U$4:$U$2317)),ROW(1890:1890))-3,6),"")</f>
        <v/>
      </c>
      <c r="G1891" s="93" t="str">
        <f t="array" ref="G1891">IFERROR(INDEX('Complete NAICS Breakout'!$U$4:$AL$2317,SMALL(IF('Complete NAICS Breakout'!$AL$4:$AL$2317&lt;&gt;"",ROW('Complete NAICS Breakout'!$U$4:$U$2317)),ROW(1890:1890))-3,7),"")</f>
        <v/>
      </c>
      <c r="H1891" s="93" t="str">
        <f t="array" ref="H1891">IFERROR(INDEX('Complete NAICS Breakout'!$U$4:$AL$2317,SMALL(IF('Complete NAICS Breakout'!$AL$4:$AL$2317&lt;&gt;"",ROW('Complete NAICS Breakout'!$U$4:$U$2317)),ROW(1890:1890))-3,8),"")</f>
        <v/>
      </c>
      <c r="I1891" s="95" t="str">
        <f t="array" ref="I1891">IFERROR(INDEX('Complete NAICS Breakout'!$U$4:$AL$2317,SMALL(IF('Complete NAICS Breakout'!$AL$4:$AL$2317&lt;&gt;"",ROW('Complete NAICS Breakout'!$U$4:$U$2317)),ROW(1890:1890))-3,9),"")</f>
        <v/>
      </c>
      <c r="J1891" s="96" t="str">
        <f t="array" ref="J1891">IFERROR(INDEX('Complete NAICS Breakout'!$U$4:$AL$2317,SMALL(IF('Complete NAICS Breakout'!$AL$4:$AL$2317&lt;&gt;"",ROW('Complete NAICS Breakout'!$U$4:$U$2317)),ROW(1890:1890))-3,10),"")</f>
        <v/>
      </c>
      <c r="K1891" s="95" t="str">
        <f t="array" ref="K1891">IFERROR(INDEX('Complete NAICS Breakout'!$U$4:$AL$2317,SMALL(IF('Complete NAICS Breakout'!$AL$4:$AL$2317&lt;&gt;"",ROW('Complete NAICS Breakout'!$U$4:$U$2317)),ROW(1890:1890))-3,11),"")</f>
        <v/>
      </c>
      <c r="L1891" s="95" t="str">
        <f t="array" ref="L1891">IFERROR(INDEX('Complete NAICS Breakout'!$U$4:$AL$2317,SMALL(IF('Complete NAICS Breakout'!$AL$4:$AL$2317&lt;&gt;"",ROW('Complete NAICS Breakout'!$U$4:$U$2317)),ROW(1890:1890))-3,12),"")</f>
        <v/>
      </c>
      <c r="M1891" s="93" t="str">
        <f t="array" ref="M1891">IFERROR(INDEX('Complete NAICS Breakout'!$U$4:$AL$2317,SMALL(IF('Complete NAICS Breakout'!$AL$4:$AL$2317&lt;&gt;"",ROW('Complete NAICS Breakout'!$U$4:$U$2317)),ROW(1890:1890))-3,13),"")</f>
        <v/>
      </c>
      <c r="N1891" s="94" t="str">
        <f t="array" ref="N1891">IFERROR(INDEX('Complete NAICS Breakout'!$U$4:$AL$2317,SMALL(IF('Complete NAICS Breakout'!$AL$4:$AL$2317&lt;&gt;"",ROW('Complete NAICS Breakout'!$U$4:$U$2317)),ROW(1890:1890))-3,14),"")</f>
        <v/>
      </c>
      <c r="O1891" s="93" t="str">
        <f t="array" ref="O1891">IFERROR(INDEX('Complete NAICS Breakout'!$U$4:$AL$2317,SMALL(IF('Complete NAICS Breakout'!$AL$4:$AL$2317&lt;&gt;"",ROW('Complete NAICS Breakout'!$U$4:$U$2317)),ROW(1890:1890))-3,15),"")</f>
        <v/>
      </c>
      <c r="P1891" s="93" t="str">
        <f t="array" ref="P1891">IFERROR(INDEX('Complete NAICS Breakout'!$U$4:$AL$2317,SMALL(IF('Complete NAICS Breakout'!$AL$4:$AL$2317&lt;&gt;"",ROW('Complete NAICS Breakout'!$U$4:$U$2317)),ROW(1890:1890))-3,16),"")</f>
        <v/>
      </c>
      <c r="Q1891" s="95" t="str">
        <f t="shared" si="29"/>
        <v/>
      </c>
      <c r="R1891" s="89" t="str">
        <f t="array" ref="R1891">IFERROR(INDEX('Complete NAICS Breakout'!$U$4:$AL$2317,SMALL(IF('Complete NAICS Breakout'!$AL$4:$AL$2317&lt;&gt;"",ROW('Complete NAICS Breakout'!$U$4:$U$2317)),ROW(1890:1890))-3,17),"")</f>
        <v/>
      </c>
      <c r="S1891" t="str">
        <f t="array" ref="S1891">IFERROR(INDEX('Complete NAICS Breakout'!$U$4:$AL$2317,SMALL(IF('Complete NAICS Breakout'!$AL$4:$AL$2317&lt;&gt;"",ROW('Complete NAICS Breakout'!$U$4:$U$2317)),ROW(1890:1890))-3,18),"")</f>
        <v/>
      </c>
    </row>
    <row r="1892" spans="1:19" x14ac:dyDescent="0.25">
      <c r="A1892" t="str">
        <f t="array" ref="A1892">IFERROR(INDEX('Complete NAICS Breakout'!$U$4:$AL$2317,SMALL(IF('Complete NAICS Breakout'!$AL$4:$AL$2317&lt;&gt;"",ROW('Complete NAICS Breakout'!$U$4:$U$2317)),ROW(1891:1891))-3,1),"")</f>
        <v/>
      </c>
      <c r="B1892" t="str">
        <f t="array" ref="B1892">IFERROR(INDEX('Complete NAICS Breakout'!$U$4:$AL$2317,SMALL(IF('Complete NAICS Breakout'!$AL$4:$AL$2317&lt;&gt;"",ROW('Complete NAICS Breakout'!$U$4:$U$2317)),ROW(1891:1891))-3,2),"")</f>
        <v/>
      </c>
      <c r="C1892" s="89" t="str">
        <f t="array" ref="C1892">IFERROR(INDEX('Complete NAICS Breakout'!$U$4:$AL$2317,SMALL(IF('Complete NAICS Breakout'!$AL$4:$AL$2317&lt;&gt;"",ROW('Complete NAICS Breakout'!$U$4:$U$2317)),ROW(1891:1891))-3,3),"")</f>
        <v/>
      </c>
      <c r="D1892" s="92" t="str">
        <f t="array" ref="D1892">IFERROR(INDEX('Complete NAICS Breakout'!$U$4:$AL$2317,SMALL(IF('Complete NAICS Breakout'!$AL$4:$AL$2317&lt;&gt;"",ROW('Complete NAICS Breakout'!$U$4:$U$2317)),ROW(1891:1891))-3,4),"")</f>
        <v/>
      </c>
      <c r="E1892" s="93" t="str">
        <f t="array" ref="E1892">IFERROR(INDEX('Complete NAICS Breakout'!$U$4:$AL$2317,SMALL(IF('Complete NAICS Breakout'!$AL$4:$AL$2317&lt;&gt;"",ROW('Complete NAICS Breakout'!$U$4:$U$2317)),ROW(1891:1891))-3,5),"")</f>
        <v/>
      </c>
      <c r="F1892" s="94" t="str">
        <f t="array" ref="F1892">IFERROR(INDEX('Complete NAICS Breakout'!$U$4:$AL$2317,SMALL(IF('Complete NAICS Breakout'!$AL$4:$AL$2317&lt;&gt;"",ROW('Complete NAICS Breakout'!$U$4:$U$2317)),ROW(1891:1891))-3,6),"")</f>
        <v/>
      </c>
      <c r="G1892" s="93" t="str">
        <f t="array" ref="G1892">IFERROR(INDEX('Complete NAICS Breakout'!$U$4:$AL$2317,SMALL(IF('Complete NAICS Breakout'!$AL$4:$AL$2317&lt;&gt;"",ROW('Complete NAICS Breakout'!$U$4:$U$2317)),ROW(1891:1891))-3,7),"")</f>
        <v/>
      </c>
      <c r="H1892" s="93" t="str">
        <f t="array" ref="H1892">IFERROR(INDEX('Complete NAICS Breakout'!$U$4:$AL$2317,SMALL(IF('Complete NAICS Breakout'!$AL$4:$AL$2317&lt;&gt;"",ROW('Complete NAICS Breakout'!$U$4:$U$2317)),ROW(1891:1891))-3,8),"")</f>
        <v/>
      </c>
      <c r="I1892" s="95" t="str">
        <f t="array" ref="I1892">IFERROR(INDEX('Complete NAICS Breakout'!$U$4:$AL$2317,SMALL(IF('Complete NAICS Breakout'!$AL$4:$AL$2317&lt;&gt;"",ROW('Complete NAICS Breakout'!$U$4:$U$2317)),ROW(1891:1891))-3,9),"")</f>
        <v/>
      </c>
      <c r="J1892" s="96" t="str">
        <f t="array" ref="J1892">IFERROR(INDEX('Complete NAICS Breakout'!$U$4:$AL$2317,SMALL(IF('Complete NAICS Breakout'!$AL$4:$AL$2317&lt;&gt;"",ROW('Complete NAICS Breakout'!$U$4:$U$2317)),ROW(1891:1891))-3,10),"")</f>
        <v/>
      </c>
      <c r="K1892" s="95" t="str">
        <f t="array" ref="K1892">IFERROR(INDEX('Complete NAICS Breakout'!$U$4:$AL$2317,SMALL(IF('Complete NAICS Breakout'!$AL$4:$AL$2317&lt;&gt;"",ROW('Complete NAICS Breakout'!$U$4:$U$2317)),ROW(1891:1891))-3,11),"")</f>
        <v/>
      </c>
      <c r="L1892" s="95" t="str">
        <f t="array" ref="L1892">IFERROR(INDEX('Complete NAICS Breakout'!$U$4:$AL$2317,SMALL(IF('Complete NAICS Breakout'!$AL$4:$AL$2317&lt;&gt;"",ROW('Complete NAICS Breakout'!$U$4:$U$2317)),ROW(1891:1891))-3,12),"")</f>
        <v/>
      </c>
      <c r="M1892" s="93" t="str">
        <f t="array" ref="M1892">IFERROR(INDEX('Complete NAICS Breakout'!$U$4:$AL$2317,SMALL(IF('Complete NAICS Breakout'!$AL$4:$AL$2317&lt;&gt;"",ROW('Complete NAICS Breakout'!$U$4:$U$2317)),ROW(1891:1891))-3,13),"")</f>
        <v/>
      </c>
      <c r="N1892" s="94" t="str">
        <f t="array" ref="N1892">IFERROR(INDEX('Complete NAICS Breakout'!$U$4:$AL$2317,SMALL(IF('Complete NAICS Breakout'!$AL$4:$AL$2317&lt;&gt;"",ROW('Complete NAICS Breakout'!$U$4:$U$2317)),ROW(1891:1891))-3,14),"")</f>
        <v/>
      </c>
      <c r="O1892" s="93" t="str">
        <f t="array" ref="O1892">IFERROR(INDEX('Complete NAICS Breakout'!$U$4:$AL$2317,SMALL(IF('Complete NAICS Breakout'!$AL$4:$AL$2317&lt;&gt;"",ROW('Complete NAICS Breakout'!$U$4:$U$2317)),ROW(1891:1891))-3,15),"")</f>
        <v/>
      </c>
      <c r="P1892" s="93" t="str">
        <f t="array" ref="P1892">IFERROR(INDEX('Complete NAICS Breakout'!$U$4:$AL$2317,SMALL(IF('Complete NAICS Breakout'!$AL$4:$AL$2317&lt;&gt;"",ROW('Complete NAICS Breakout'!$U$4:$U$2317)),ROW(1891:1891))-3,16),"")</f>
        <v/>
      </c>
      <c r="Q1892" s="95" t="str">
        <f t="shared" si="29"/>
        <v/>
      </c>
      <c r="R1892" s="89" t="str">
        <f t="array" ref="R1892">IFERROR(INDEX('Complete NAICS Breakout'!$U$4:$AL$2317,SMALL(IF('Complete NAICS Breakout'!$AL$4:$AL$2317&lt;&gt;"",ROW('Complete NAICS Breakout'!$U$4:$U$2317)),ROW(1891:1891))-3,17),"")</f>
        <v/>
      </c>
      <c r="S1892" t="str">
        <f t="array" ref="S1892">IFERROR(INDEX('Complete NAICS Breakout'!$U$4:$AL$2317,SMALL(IF('Complete NAICS Breakout'!$AL$4:$AL$2317&lt;&gt;"",ROW('Complete NAICS Breakout'!$U$4:$U$2317)),ROW(1891:1891))-3,18),"")</f>
        <v/>
      </c>
    </row>
    <row r="1893" spans="1:19" x14ac:dyDescent="0.25">
      <c r="A1893" t="str">
        <f t="array" ref="A1893">IFERROR(INDEX('Complete NAICS Breakout'!$U$4:$AL$2317,SMALL(IF('Complete NAICS Breakout'!$AL$4:$AL$2317&lt;&gt;"",ROW('Complete NAICS Breakout'!$U$4:$U$2317)),ROW(1892:1892))-3,1),"")</f>
        <v/>
      </c>
      <c r="B1893" t="str">
        <f t="array" ref="B1893">IFERROR(INDEX('Complete NAICS Breakout'!$U$4:$AL$2317,SMALL(IF('Complete NAICS Breakout'!$AL$4:$AL$2317&lt;&gt;"",ROW('Complete NAICS Breakout'!$U$4:$U$2317)),ROW(1892:1892))-3,2),"")</f>
        <v/>
      </c>
      <c r="C1893" s="89" t="str">
        <f t="array" ref="C1893">IFERROR(INDEX('Complete NAICS Breakout'!$U$4:$AL$2317,SMALL(IF('Complete NAICS Breakout'!$AL$4:$AL$2317&lt;&gt;"",ROW('Complete NAICS Breakout'!$U$4:$U$2317)),ROW(1892:1892))-3,3),"")</f>
        <v/>
      </c>
      <c r="D1893" s="92" t="str">
        <f t="array" ref="D1893">IFERROR(INDEX('Complete NAICS Breakout'!$U$4:$AL$2317,SMALL(IF('Complete NAICS Breakout'!$AL$4:$AL$2317&lt;&gt;"",ROW('Complete NAICS Breakout'!$U$4:$U$2317)),ROW(1892:1892))-3,4),"")</f>
        <v/>
      </c>
      <c r="E1893" s="93" t="str">
        <f t="array" ref="E1893">IFERROR(INDEX('Complete NAICS Breakout'!$U$4:$AL$2317,SMALL(IF('Complete NAICS Breakout'!$AL$4:$AL$2317&lt;&gt;"",ROW('Complete NAICS Breakout'!$U$4:$U$2317)),ROW(1892:1892))-3,5),"")</f>
        <v/>
      </c>
      <c r="F1893" s="94" t="str">
        <f t="array" ref="F1893">IFERROR(INDEX('Complete NAICS Breakout'!$U$4:$AL$2317,SMALL(IF('Complete NAICS Breakout'!$AL$4:$AL$2317&lt;&gt;"",ROW('Complete NAICS Breakout'!$U$4:$U$2317)),ROW(1892:1892))-3,6),"")</f>
        <v/>
      </c>
      <c r="G1893" s="93" t="str">
        <f t="array" ref="G1893">IFERROR(INDEX('Complete NAICS Breakout'!$U$4:$AL$2317,SMALL(IF('Complete NAICS Breakout'!$AL$4:$AL$2317&lt;&gt;"",ROW('Complete NAICS Breakout'!$U$4:$U$2317)),ROW(1892:1892))-3,7),"")</f>
        <v/>
      </c>
      <c r="H1893" s="93" t="str">
        <f t="array" ref="H1893">IFERROR(INDEX('Complete NAICS Breakout'!$U$4:$AL$2317,SMALL(IF('Complete NAICS Breakout'!$AL$4:$AL$2317&lt;&gt;"",ROW('Complete NAICS Breakout'!$U$4:$U$2317)),ROW(1892:1892))-3,8),"")</f>
        <v/>
      </c>
      <c r="I1893" s="95" t="str">
        <f t="array" ref="I1893">IFERROR(INDEX('Complete NAICS Breakout'!$U$4:$AL$2317,SMALL(IF('Complete NAICS Breakout'!$AL$4:$AL$2317&lt;&gt;"",ROW('Complete NAICS Breakout'!$U$4:$U$2317)),ROW(1892:1892))-3,9),"")</f>
        <v/>
      </c>
      <c r="J1893" s="96" t="str">
        <f t="array" ref="J1893">IFERROR(INDEX('Complete NAICS Breakout'!$U$4:$AL$2317,SMALL(IF('Complete NAICS Breakout'!$AL$4:$AL$2317&lt;&gt;"",ROW('Complete NAICS Breakout'!$U$4:$U$2317)),ROW(1892:1892))-3,10),"")</f>
        <v/>
      </c>
      <c r="K1893" s="95" t="str">
        <f t="array" ref="K1893">IFERROR(INDEX('Complete NAICS Breakout'!$U$4:$AL$2317,SMALL(IF('Complete NAICS Breakout'!$AL$4:$AL$2317&lt;&gt;"",ROW('Complete NAICS Breakout'!$U$4:$U$2317)),ROW(1892:1892))-3,11),"")</f>
        <v/>
      </c>
      <c r="L1893" s="95" t="str">
        <f t="array" ref="L1893">IFERROR(INDEX('Complete NAICS Breakout'!$U$4:$AL$2317,SMALL(IF('Complete NAICS Breakout'!$AL$4:$AL$2317&lt;&gt;"",ROW('Complete NAICS Breakout'!$U$4:$U$2317)),ROW(1892:1892))-3,12),"")</f>
        <v/>
      </c>
      <c r="M1893" s="93" t="str">
        <f t="array" ref="M1893">IFERROR(INDEX('Complete NAICS Breakout'!$U$4:$AL$2317,SMALL(IF('Complete NAICS Breakout'!$AL$4:$AL$2317&lt;&gt;"",ROW('Complete NAICS Breakout'!$U$4:$U$2317)),ROW(1892:1892))-3,13),"")</f>
        <v/>
      </c>
      <c r="N1893" s="94" t="str">
        <f t="array" ref="N1893">IFERROR(INDEX('Complete NAICS Breakout'!$U$4:$AL$2317,SMALL(IF('Complete NAICS Breakout'!$AL$4:$AL$2317&lt;&gt;"",ROW('Complete NAICS Breakout'!$U$4:$U$2317)),ROW(1892:1892))-3,14),"")</f>
        <v/>
      </c>
      <c r="O1893" s="93" t="str">
        <f t="array" ref="O1893">IFERROR(INDEX('Complete NAICS Breakout'!$U$4:$AL$2317,SMALL(IF('Complete NAICS Breakout'!$AL$4:$AL$2317&lt;&gt;"",ROW('Complete NAICS Breakout'!$U$4:$U$2317)),ROW(1892:1892))-3,15),"")</f>
        <v/>
      </c>
      <c r="P1893" s="93" t="str">
        <f t="array" ref="P1893">IFERROR(INDEX('Complete NAICS Breakout'!$U$4:$AL$2317,SMALL(IF('Complete NAICS Breakout'!$AL$4:$AL$2317&lt;&gt;"",ROW('Complete NAICS Breakout'!$U$4:$U$2317)),ROW(1892:1892))-3,16),"")</f>
        <v/>
      </c>
      <c r="Q1893" s="95" t="str">
        <f t="shared" si="29"/>
        <v/>
      </c>
      <c r="R1893" s="89" t="str">
        <f t="array" ref="R1893">IFERROR(INDEX('Complete NAICS Breakout'!$U$4:$AL$2317,SMALL(IF('Complete NAICS Breakout'!$AL$4:$AL$2317&lt;&gt;"",ROW('Complete NAICS Breakout'!$U$4:$U$2317)),ROW(1892:1892))-3,17),"")</f>
        <v/>
      </c>
      <c r="S1893" t="str">
        <f t="array" ref="S1893">IFERROR(INDEX('Complete NAICS Breakout'!$U$4:$AL$2317,SMALL(IF('Complete NAICS Breakout'!$AL$4:$AL$2317&lt;&gt;"",ROW('Complete NAICS Breakout'!$U$4:$U$2317)),ROW(1892:1892))-3,18),"")</f>
        <v/>
      </c>
    </row>
    <row r="1894" spans="1:19" x14ac:dyDescent="0.25">
      <c r="A1894" t="str">
        <f t="array" ref="A1894">IFERROR(INDEX('Complete NAICS Breakout'!$U$4:$AL$2317,SMALL(IF('Complete NAICS Breakout'!$AL$4:$AL$2317&lt;&gt;"",ROW('Complete NAICS Breakout'!$U$4:$U$2317)),ROW(1893:1893))-3,1),"")</f>
        <v/>
      </c>
      <c r="B1894" t="str">
        <f t="array" ref="B1894">IFERROR(INDEX('Complete NAICS Breakout'!$U$4:$AL$2317,SMALL(IF('Complete NAICS Breakout'!$AL$4:$AL$2317&lt;&gt;"",ROW('Complete NAICS Breakout'!$U$4:$U$2317)),ROW(1893:1893))-3,2),"")</f>
        <v/>
      </c>
      <c r="C1894" s="89" t="str">
        <f t="array" ref="C1894">IFERROR(INDEX('Complete NAICS Breakout'!$U$4:$AL$2317,SMALL(IF('Complete NAICS Breakout'!$AL$4:$AL$2317&lt;&gt;"",ROW('Complete NAICS Breakout'!$U$4:$U$2317)),ROW(1893:1893))-3,3),"")</f>
        <v/>
      </c>
      <c r="D1894" s="92" t="str">
        <f t="array" ref="D1894">IFERROR(INDEX('Complete NAICS Breakout'!$U$4:$AL$2317,SMALL(IF('Complete NAICS Breakout'!$AL$4:$AL$2317&lt;&gt;"",ROW('Complete NAICS Breakout'!$U$4:$U$2317)),ROW(1893:1893))-3,4),"")</f>
        <v/>
      </c>
      <c r="E1894" s="93" t="str">
        <f t="array" ref="E1894">IFERROR(INDEX('Complete NAICS Breakout'!$U$4:$AL$2317,SMALL(IF('Complete NAICS Breakout'!$AL$4:$AL$2317&lt;&gt;"",ROW('Complete NAICS Breakout'!$U$4:$U$2317)),ROW(1893:1893))-3,5),"")</f>
        <v/>
      </c>
      <c r="F1894" s="94" t="str">
        <f t="array" ref="F1894">IFERROR(INDEX('Complete NAICS Breakout'!$U$4:$AL$2317,SMALL(IF('Complete NAICS Breakout'!$AL$4:$AL$2317&lt;&gt;"",ROW('Complete NAICS Breakout'!$U$4:$U$2317)),ROW(1893:1893))-3,6),"")</f>
        <v/>
      </c>
      <c r="G1894" s="93" t="str">
        <f t="array" ref="G1894">IFERROR(INDEX('Complete NAICS Breakout'!$U$4:$AL$2317,SMALL(IF('Complete NAICS Breakout'!$AL$4:$AL$2317&lt;&gt;"",ROW('Complete NAICS Breakout'!$U$4:$U$2317)),ROW(1893:1893))-3,7),"")</f>
        <v/>
      </c>
      <c r="H1894" s="93" t="str">
        <f t="array" ref="H1894">IFERROR(INDEX('Complete NAICS Breakout'!$U$4:$AL$2317,SMALL(IF('Complete NAICS Breakout'!$AL$4:$AL$2317&lt;&gt;"",ROW('Complete NAICS Breakout'!$U$4:$U$2317)),ROW(1893:1893))-3,8),"")</f>
        <v/>
      </c>
      <c r="I1894" s="95" t="str">
        <f t="array" ref="I1894">IFERROR(INDEX('Complete NAICS Breakout'!$U$4:$AL$2317,SMALL(IF('Complete NAICS Breakout'!$AL$4:$AL$2317&lt;&gt;"",ROW('Complete NAICS Breakout'!$U$4:$U$2317)),ROW(1893:1893))-3,9),"")</f>
        <v/>
      </c>
      <c r="J1894" s="96" t="str">
        <f t="array" ref="J1894">IFERROR(INDEX('Complete NAICS Breakout'!$U$4:$AL$2317,SMALL(IF('Complete NAICS Breakout'!$AL$4:$AL$2317&lt;&gt;"",ROW('Complete NAICS Breakout'!$U$4:$U$2317)),ROW(1893:1893))-3,10),"")</f>
        <v/>
      </c>
      <c r="K1894" s="95" t="str">
        <f t="array" ref="K1894">IFERROR(INDEX('Complete NAICS Breakout'!$U$4:$AL$2317,SMALL(IF('Complete NAICS Breakout'!$AL$4:$AL$2317&lt;&gt;"",ROW('Complete NAICS Breakout'!$U$4:$U$2317)),ROW(1893:1893))-3,11),"")</f>
        <v/>
      </c>
      <c r="L1894" s="95" t="str">
        <f t="array" ref="L1894">IFERROR(INDEX('Complete NAICS Breakout'!$U$4:$AL$2317,SMALL(IF('Complete NAICS Breakout'!$AL$4:$AL$2317&lt;&gt;"",ROW('Complete NAICS Breakout'!$U$4:$U$2317)),ROW(1893:1893))-3,12),"")</f>
        <v/>
      </c>
      <c r="M1894" s="93" t="str">
        <f t="array" ref="M1894">IFERROR(INDEX('Complete NAICS Breakout'!$U$4:$AL$2317,SMALL(IF('Complete NAICS Breakout'!$AL$4:$AL$2317&lt;&gt;"",ROW('Complete NAICS Breakout'!$U$4:$U$2317)),ROW(1893:1893))-3,13),"")</f>
        <v/>
      </c>
      <c r="N1894" s="94" t="str">
        <f t="array" ref="N1894">IFERROR(INDEX('Complete NAICS Breakout'!$U$4:$AL$2317,SMALL(IF('Complete NAICS Breakout'!$AL$4:$AL$2317&lt;&gt;"",ROW('Complete NAICS Breakout'!$U$4:$U$2317)),ROW(1893:1893))-3,14),"")</f>
        <v/>
      </c>
      <c r="O1894" s="93" t="str">
        <f t="array" ref="O1894">IFERROR(INDEX('Complete NAICS Breakout'!$U$4:$AL$2317,SMALL(IF('Complete NAICS Breakout'!$AL$4:$AL$2317&lt;&gt;"",ROW('Complete NAICS Breakout'!$U$4:$U$2317)),ROW(1893:1893))-3,15),"")</f>
        <v/>
      </c>
      <c r="P1894" s="93" t="str">
        <f t="array" ref="P1894">IFERROR(INDEX('Complete NAICS Breakout'!$U$4:$AL$2317,SMALL(IF('Complete NAICS Breakout'!$AL$4:$AL$2317&lt;&gt;"",ROW('Complete NAICS Breakout'!$U$4:$U$2317)),ROW(1893:1893))-3,16),"")</f>
        <v/>
      </c>
      <c r="Q1894" s="95" t="str">
        <f t="shared" si="29"/>
        <v/>
      </c>
      <c r="R1894" s="89" t="str">
        <f t="array" ref="R1894">IFERROR(INDEX('Complete NAICS Breakout'!$U$4:$AL$2317,SMALL(IF('Complete NAICS Breakout'!$AL$4:$AL$2317&lt;&gt;"",ROW('Complete NAICS Breakout'!$U$4:$U$2317)),ROW(1893:1893))-3,17),"")</f>
        <v/>
      </c>
      <c r="S1894" t="str">
        <f t="array" ref="S1894">IFERROR(INDEX('Complete NAICS Breakout'!$U$4:$AL$2317,SMALL(IF('Complete NAICS Breakout'!$AL$4:$AL$2317&lt;&gt;"",ROW('Complete NAICS Breakout'!$U$4:$U$2317)),ROW(1893:1893))-3,18),"")</f>
        <v/>
      </c>
    </row>
    <row r="1895" spans="1:19" x14ac:dyDescent="0.25">
      <c r="A1895" t="str">
        <f t="array" ref="A1895">IFERROR(INDEX('Complete NAICS Breakout'!$U$4:$AL$2317,SMALL(IF('Complete NAICS Breakout'!$AL$4:$AL$2317&lt;&gt;"",ROW('Complete NAICS Breakout'!$U$4:$U$2317)),ROW(1894:1894))-3,1),"")</f>
        <v/>
      </c>
      <c r="B1895" t="str">
        <f t="array" ref="B1895">IFERROR(INDEX('Complete NAICS Breakout'!$U$4:$AL$2317,SMALL(IF('Complete NAICS Breakout'!$AL$4:$AL$2317&lt;&gt;"",ROW('Complete NAICS Breakout'!$U$4:$U$2317)),ROW(1894:1894))-3,2),"")</f>
        <v/>
      </c>
      <c r="C1895" s="89" t="str">
        <f t="array" ref="C1895">IFERROR(INDEX('Complete NAICS Breakout'!$U$4:$AL$2317,SMALL(IF('Complete NAICS Breakout'!$AL$4:$AL$2317&lt;&gt;"",ROW('Complete NAICS Breakout'!$U$4:$U$2317)),ROW(1894:1894))-3,3),"")</f>
        <v/>
      </c>
      <c r="D1895" s="92" t="str">
        <f t="array" ref="D1895">IFERROR(INDEX('Complete NAICS Breakout'!$U$4:$AL$2317,SMALL(IF('Complete NAICS Breakout'!$AL$4:$AL$2317&lt;&gt;"",ROW('Complete NAICS Breakout'!$U$4:$U$2317)),ROW(1894:1894))-3,4),"")</f>
        <v/>
      </c>
      <c r="E1895" s="93" t="str">
        <f t="array" ref="E1895">IFERROR(INDEX('Complete NAICS Breakout'!$U$4:$AL$2317,SMALL(IF('Complete NAICS Breakout'!$AL$4:$AL$2317&lt;&gt;"",ROW('Complete NAICS Breakout'!$U$4:$U$2317)),ROW(1894:1894))-3,5),"")</f>
        <v/>
      </c>
      <c r="F1895" s="94" t="str">
        <f t="array" ref="F1895">IFERROR(INDEX('Complete NAICS Breakout'!$U$4:$AL$2317,SMALL(IF('Complete NAICS Breakout'!$AL$4:$AL$2317&lt;&gt;"",ROW('Complete NAICS Breakout'!$U$4:$U$2317)),ROW(1894:1894))-3,6),"")</f>
        <v/>
      </c>
      <c r="G1895" s="93" t="str">
        <f t="array" ref="G1895">IFERROR(INDEX('Complete NAICS Breakout'!$U$4:$AL$2317,SMALL(IF('Complete NAICS Breakout'!$AL$4:$AL$2317&lt;&gt;"",ROW('Complete NAICS Breakout'!$U$4:$U$2317)),ROW(1894:1894))-3,7),"")</f>
        <v/>
      </c>
      <c r="H1895" s="93" t="str">
        <f t="array" ref="H1895">IFERROR(INDEX('Complete NAICS Breakout'!$U$4:$AL$2317,SMALL(IF('Complete NAICS Breakout'!$AL$4:$AL$2317&lt;&gt;"",ROW('Complete NAICS Breakout'!$U$4:$U$2317)),ROW(1894:1894))-3,8),"")</f>
        <v/>
      </c>
      <c r="I1895" s="95" t="str">
        <f t="array" ref="I1895">IFERROR(INDEX('Complete NAICS Breakout'!$U$4:$AL$2317,SMALL(IF('Complete NAICS Breakout'!$AL$4:$AL$2317&lt;&gt;"",ROW('Complete NAICS Breakout'!$U$4:$U$2317)),ROW(1894:1894))-3,9),"")</f>
        <v/>
      </c>
      <c r="J1895" s="96" t="str">
        <f t="array" ref="J1895">IFERROR(INDEX('Complete NAICS Breakout'!$U$4:$AL$2317,SMALL(IF('Complete NAICS Breakout'!$AL$4:$AL$2317&lt;&gt;"",ROW('Complete NAICS Breakout'!$U$4:$U$2317)),ROW(1894:1894))-3,10),"")</f>
        <v/>
      </c>
      <c r="K1895" s="95" t="str">
        <f t="array" ref="K1895">IFERROR(INDEX('Complete NAICS Breakout'!$U$4:$AL$2317,SMALL(IF('Complete NAICS Breakout'!$AL$4:$AL$2317&lt;&gt;"",ROW('Complete NAICS Breakout'!$U$4:$U$2317)),ROW(1894:1894))-3,11),"")</f>
        <v/>
      </c>
      <c r="L1895" s="95" t="str">
        <f t="array" ref="L1895">IFERROR(INDEX('Complete NAICS Breakout'!$U$4:$AL$2317,SMALL(IF('Complete NAICS Breakout'!$AL$4:$AL$2317&lt;&gt;"",ROW('Complete NAICS Breakout'!$U$4:$U$2317)),ROW(1894:1894))-3,12),"")</f>
        <v/>
      </c>
      <c r="M1895" s="93" t="str">
        <f t="array" ref="M1895">IFERROR(INDEX('Complete NAICS Breakout'!$U$4:$AL$2317,SMALL(IF('Complete NAICS Breakout'!$AL$4:$AL$2317&lt;&gt;"",ROW('Complete NAICS Breakout'!$U$4:$U$2317)),ROW(1894:1894))-3,13),"")</f>
        <v/>
      </c>
      <c r="N1895" s="94" t="str">
        <f t="array" ref="N1895">IFERROR(INDEX('Complete NAICS Breakout'!$U$4:$AL$2317,SMALL(IF('Complete NAICS Breakout'!$AL$4:$AL$2317&lt;&gt;"",ROW('Complete NAICS Breakout'!$U$4:$U$2317)),ROW(1894:1894))-3,14),"")</f>
        <v/>
      </c>
      <c r="O1895" s="93" t="str">
        <f t="array" ref="O1895">IFERROR(INDEX('Complete NAICS Breakout'!$U$4:$AL$2317,SMALL(IF('Complete NAICS Breakout'!$AL$4:$AL$2317&lt;&gt;"",ROW('Complete NAICS Breakout'!$U$4:$U$2317)),ROW(1894:1894))-3,15),"")</f>
        <v/>
      </c>
      <c r="P1895" s="93" t="str">
        <f t="array" ref="P1895">IFERROR(INDEX('Complete NAICS Breakout'!$U$4:$AL$2317,SMALL(IF('Complete NAICS Breakout'!$AL$4:$AL$2317&lt;&gt;"",ROW('Complete NAICS Breakout'!$U$4:$U$2317)),ROW(1894:1894))-3,16),"")</f>
        <v/>
      </c>
      <c r="Q1895" s="95" t="str">
        <f t="shared" si="29"/>
        <v/>
      </c>
      <c r="R1895" s="89" t="str">
        <f t="array" ref="R1895">IFERROR(INDEX('Complete NAICS Breakout'!$U$4:$AL$2317,SMALL(IF('Complete NAICS Breakout'!$AL$4:$AL$2317&lt;&gt;"",ROW('Complete NAICS Breakout'!$U$4:$U$2317)),ROW(1894:1894))-3,17),"")</f>
        <v/>
      </c>
      <c r="S1895" t="str">
        <f t="array" ref="S1895">IFERROR(INDEX('Complete NAICS Breakout'!$U$4:$AL$2317,SMALL(IF('Complete NAICS Breakout'!$AL$4:$AL$2317&lt;&gt;"",ROW('Complete NAICS Breakout'!$U$4:$U$2317)),ROW(1894:1894))-3,18),"")</f>
        <v/>
      </c>
    </row>
    <row r="1896" spans="1:19" x14ac:dyDescent="0.25">
      <c r="A1896" t="str">
        <f t="array" ref="A1896">IFERROR(INDEX('Complete NAICS Breakout'!$U$4:$AL$2317,SMALL(IF('Complete NAICS Breakout'!$AL$4:$AL$2317&lt;&gt;"",ROW('Complete NAICS Breakout'!$U$4:$U$2317)),ROW(1895:1895))-3,1),"")</f>
        <v/>
      </c>
      <c r="B1896" t="str">
        <f t="array" ref="B1896">IFERROR(INDEX('Complete NAICS Breakout'!$U$4:$AL$2317,SMALL(IF('Complete NAICS Breakout'!$AL$4:$AL$2317&lt;&gt;"",ROW('Complete NAICS Breakout'!$U$4:$U$2317)),ROW(1895:1895))-3,2),"")</f>
        <v/>
      </c>
      <c r="C1896" s="89" t="str">
        <f t="array" ref="C1896">IFERROR(INDEX('Complete NAICS Breakout'!$U$4:$AL$2317,SMALL(IF('Complete NAICS Breakout'!$AL$4:$AL$2317&lt;&gt;"",ROW('Complete NAICS Breakout'!$U$4:$U$2317)),ROW(1895:1895))-3,3),"")</f>
        <v/>
      </c>
      <c r="D1896" s="92" t="str">
        <f t="array" ref="D1896">IFERROR(INDEX('Complete NAICS Breakout'!$U$4:$AL$2317,SMALL(IF('Complete NAICS Breakout'!$AL$4:$AL$2317&lt;&gt;"",ROW('Complete NAICS Breakout'!$U$4:$U$2317)),ROW(1895:1895))-3,4),"")</f>
        <v/>
      </c>
      <c r="E1896" s="93" t="str">
        <f t="array" ref="E1896">IFERROR(INDEX('Complete NAICS Breakout'!$U$4:$AL$2317,SMALL(IF('Complete NAICS Breakout'!$AL$4:$AL$2317&lt;&gt;"",ROW('Complete NAICS Breakout'!$U$4:$U$2317)),ROW(1895:1895))-3,5),"")</f>
        <v/>
      </c>
      <c r="F1896" s="94" t="str">
        <f t="array" ref="F1896">IFERROR(INDEX('Complete NAICS Breakout'!$U$4:$AL$2317,SMALL(IF('Complete NAICS Breakout'!$AL$4:$AL$2317&lt;&gt;"",ROW('Complete NAICS Breakout'!$U$4:$U$2317)),ROW(1895:1895))-3,6),"")</f>
        <v/>
      </c>
      <c r="G1896" s="93" t="str">
        <f t="array" ref="G1896">IFERROR(INDEX('Complete NAICS Breakout'!$U$4:$AL$2317,SMALL(IF('Complete NAICS Breakout'!$AL$4:$AL$2317&lt;&gt;"",ROW('Complete NAICS Breakout'!$U$4:$U$2317)),ROW(1895:1895))-3,7),"")</f>
        <v/>
      </c>
      <c r="H1896" s="93" t="str">
        <f t="array" ref="H1896">IFERROR(INDEX('Complete NAICS Breakout'!$U$4:$AL$2317,SMALL(IF('Complete NAICS Breakout'!$AL$4:$AL$2317&lt;&gt;"",ROW('Complete NAICS Breakout'!$U$4:$U$2317)),ROW(1895:1895))-3,8),"")</f>
        <v/>
      </c>
      <c r="I1896" s="95" t="str">
        <f t="array" ref="I1896">IFERROR(INDEX('Complete NAICS Breakout'!$U$4:$AL$2317,SMALL(IF('Complete NAICS Breakout'!$AL$4:$AL$2317&lt;&gt;"",ROW('Complete NAICS Breakout'!$U$4:$U$2317)),ROW(1895:1895))-3,9),"")</f>
        <v/>
      </c>
      <c r="J1896" s="96" t="str">
        <f t="array" ref="J1896">IFERROR(INDEX('Complete NAICS Breakout'!$U$4:$AL$2317,SMALL(IF('Complete NAICS Breakout'!$AL$4:$AL$2317&lt;&gt;"",ROW('Complete NAICS Breakout'!$U$4:$U$2317)),ROW(1895:1895))-3,10),"")</f>
        <v/>
      </c>
      <c r="K1896" s="95" t="str">
        <f t="array" ref="K1896">IFERROR(INDEX('Complete NAICS Breakout'!$U$4:$AL$2317,SMALL(IF('Complete NAICS Breakout'!$AL$4:$AL$2317&lt;&gt;"",ROW('Complete NAICS Breakout'!$U$4:$U$2317)),ROW(1895:1895))-3,11),"")</f>
        <v/>
      </c>
      <c r="L1896" s="95" t="str">
        <f t="array" ref="L1896">IFERROR(INDEX('Complete NAICS Breakout'!$U$4:$AL$2317,SMALL(IF('Complete NAICS Breakout'!$AL$4:$AL$2317&lt;&gt;"",ROW('Complete NAICS Breakout'!$U$4:$U$2317)),ROW(1895:1895))-3,12),"")</f>
        <v/>
      </c>
      <c r="M1896" s="93" t="str">
        <f t="array" ref="M1896">IFERROR(INDEX('Complete NAICS Breakout'!$U$4:$AL$2317,SMALL(IF('Complete NAICS Breakout'!$AL$4:$AL$2317&lt;&gt;"",ROW('Complete NAICS Breakout'!$U$4:$U$2317)),ROW(1895:1895))-3,13),"")</f>
        <v/>
      </c>
      <c r="N1896" s="94" t="str">
        <f t="array" ref="N1896">IFERROR(INDEX('Complete NAICS Breakout'!$U$4:$AL$2317,SMALL(IF('Complete NAICS Breakout'!$AL$4:$AL$2317&lt;&gt;"",ROW('Complete NAICS Breakout'!$U$4:$U$2317)),ROW(1895:1895))-3,14),"")</f>
        <v/>
      </c>
      <c r="O1896" s="93" t="str">
        <f t="array" ref="O1896">IFERROR(INDEX('Complete NAICS Breakout'!$U$4:$AL$2317,SMALL(IF('Complete NAICS Breakout'!$AL$4:$AL$2317&lt;&gt;"",ROW('Complete NAICS Breakout'!$U$4:$U$2317)),ROW(1895:1895))-3,15),"")</f>
        <v/>
      </c>
      <c r="P1896" s="93" t="str">
        <f t="array" ref="P1896">IFERROR(INDEX('Complete NAICS Breakout'!$U$4:$AL$2317,SMALL(IF('Complete NAICS Breakout'!$AL$4:$AL$2317&lt;&gt;"",ROW('Complete NAICS Breakout'!$U$4:$U$2317)),ROW(1895:1895))-3,16),"")</f>
        <v/>
      </c>
      <c r="Q1896" s="95" t="str">
        <f t="shared" si="29"/>
        <v/>
      </c>
      <c r="R1896" s="89" t="str">
        <f t="array" ref="R1896">IFERROR(INDEX('Complete NAICS Breakout'!$U$4:$AL$2317,SMALL(IF('Complete NAICS Breakout'!$AL$4:$AL$2317&lt;&gt;"",ROW('Complete NAICS Breakout'!$U$4:$U$2317)),ROW(1895:1895))-3,17),"")</f>
        <v/>
      </c>
      <c r="S1896" t="str">
        <f t="array" ref="S1896">IFERROR(INDEX('Complete NAICS Breakout'!$U$4:$AL$2317,SMALL(IF('Complete NAICS Breakout'!$AL$4:$AL$2317&lt;&gt;"",ROW('Complete NAICS Breakout'!$U$4:$U$2317)),ROW(1895:1895))-3,18),"")</f>
        <v/>
      </c>
    </row>
    <row r="1897" spans="1:19" x14ac:dyDescent="0.25">
      <c r="A1897" t="str">
        <f t="array" ref="A1897">IFERROR(INDEX('Complete NAICS Breakout'!$U$4:$AL$2317,SMALL(IF('Complete NAICS Breakout'!$AL$4:$AL$2317&lt;&gt;"",ROW('Complete NAICS Breakout'!$U$4:$U$2317)),ROW(1896:1896))-3,1),"")</f>
        <v/>
      </c>
      <c r="B1897" t="str">
        <f t="array" ref="B1897">IFERROR(INDEX('Complete NAICS Breakout'!$U$4:$AL$2317,SMALL(IF('Complete NAICS Breakout'!$AL$4:$AL$2317&lt;&gt;"",ROW('Complete NAICS Breakout'!$U$4:$U$2317)),ROW(1896:1896))-3,2),"")</f>
        <v/>
      </c>
      <c r="C1897" s="89" t="str">
        <f t="array" ref="C1897">IFERROR(INDEX('Complete NAICS Breakout'!$U$4:$AL$2317,SMALL(IF('Complete NAICS Breakout'!$AL$4:$AL$2317&lt;&gt;"",ROW('Complete NAICS Breakout'!$U$4:$U$2317)),ROW(1896:1896))-3,3),"")</f>
        <v/>
      </c>
      <c r="D1897" s="92" t="str">
        <f t="array" ref="D1897">IFERROR(INDEX('Complete NAICS Breakout'!$U$4:$AL$2317,SMALL(IF('Complete NAICS Breakout'!$AL$4:$AL$2317&lt;&gt;"",ROW('Complete NAICS Breakout'!$U$4:$U$2317)),ROW(1896:1896))-3,4),"")</f>
        <v/>
      </c>
      <c r="E1897" s="93" t="str">
        <f t="array" ref="E1897">IFERROR(INDEX('Complete NAICS Breakout'!$U$4:$AL$2317,SMALL(IF('Complete NAICS Breakout'!$AL$4:$AL$2317&lt;&gt;"",ROW('Complete NAICS Breakout'!$U$4:$U$2317)),ROW(1896:1896))-3,5),"")</f>
        <v/>
      </c>
      <c r="F1897" s="94" t="str">
        <f t="array" ref="F1897">IFERROR(INDEX('Complete NAICS Breakout'!$U$4:$AL$2317,SMALL(IF('Complete NAICS Breakout'!$AL$4:$AL$2317&lt;&gt;"",ROW('Complete NAICS Breakout'!$U$4:$U$2317)),ROW(1896:1896))-3,6),"")</f>
        <v/>
      </c>
      <c r="G1897" s="93" t="str">
        <f t="array" ref="G1897">IFERROR(INDEX('Complete NAICS Breakout'!$U$4:$AL$2317,SMALL(IF('Complete NAICS Breakout'!$AL$4:$AL$2317&lt;&gt;"",ROW('Complete NAICS Breakout'!$U$4:$U$2317)),ROW(1896:1896))-3,7),"")</f>
        <v/>
      </c>
      <c r="H1897" s="93" t="str">
        <f t="array" ref="H1897">IFERROR(INDEX('Complete NAICS Breakout'!$U$4:$AL$2317,SMALL(IF('Complete NAICS Breakout'!$AL$4:$AL$2317&lt;&gt;"",ROW('Complete NAICS Breakout'!$U$4:$U$2317)),ROW(1896:1896))-3,8),"")</f>
        <v/>
      </c>
      <c r="I1897" s="95" t="str">
        <f t="array" ref="I1897">IFERROR(INDEX('Complete NAICS Breakout'!$U$4:$AL$2317,SMALL(IF('Complete NAICS Breakout'!$AL$4:$AL$2317&lt;&gt;"",ROW('Complete NAICS Breakout'!$U$4:$U$2317)),ROW(1896:1896))-3,9),"")</f>
        <v/>
      </c>
      <c r="J1897" s="96" t="str">
        <f t="array" ref="J1897">IFERROR(INDEX('Complete NAICS Breakout'!$U$4:$AL$2317,SMALL(IF('Complete NAICS Breakout'!$AL$4:$AL$2317&lt;&gt;"",ROW('Complete NAICS Breakout'!$U$4:$U$2317)),ROW(1896:1896))-3,10),"")</f>
        <v/>
      </c>
      <c r="K1897" s="95" t="str">
        <f t="array" ref="K1897">IFERROR(INDEX('Complete NAICS Breakout'!$U$4:$AL$2317,SMALL(IF('Complete NAICS Breakout'!$AL$4:$AL$2317&lt;&gt;"",ROW('Complete NAICS Breakout'!$U$4:$U$2317)),ROW(1896:1896))-3,11),"")</f>
        <v/>
      </c>
      <c r="L1897" s="95" t="str">
        <f t="array" ref="L1897">IFERROR(INDEX('Complete NAICS Breakout'!$U$4:$AL$2317,SMALL(IF('Complete NAICS Breakout'!$AL$4:$AL$2317&lt;&gt;"",ROW('Complete NAICS Breakout'!$U$4:$U$2317)),ROW(1896:1896))-3,12),"")</f>
        <v/>
      </c>
      <c r="M1897" s="93" t="str">
        <f t="array" ref="M1897">IFERROR(INDEX('Complete NAICS Breakout'!$U$4:$AL$2317,SMALL(IF('Complete NAICS Breakout'!$AL$4:$AL$2317&lt;&gt;"",ROW('Complete NAICS Breakout'!$U$4:$U$2317)),ROW(1896:1896))-3,13),"")</f>
        <v/>
      </c>
      <c r="N1897" s="94" t="str">
        <f t="array" ref="N1897">IFERROR(INDEX('Complete NAICS Breakout'!$U$4:$AL$2317,SMALL(IF('Complete NAICS Breakout'!$AL$4:$AL$2317&lt;&gt;"",ROW('Complete NAICS Breakout'!$U$4:$U$2317)),ROW(1896:1896))-3,14),"")</f>
        <v/>
      </c>
      <c r="O1897" s="93" t="str">
        <f t="array" ref="O1897">IFERROR(INDEX('Complete NAICS Breakout'!$U$4:$AL$2317,SMALL(IF('Complete NAICS Breakout'!$AL$4:$AL$2317&lt;&gt;"",ROW('Complete NAICS Breakout'!$U$4:$U$2317)),ROW(1896:1896))-3,15),"")</f>
        <v/>
      </c>
      <c r="P1897" s="93" t="str">
        <f t="array" ref="P1897">IFERROR(INDEX('Complete NAICS Breakout'!$U$4:$AL$2317,SMALL(IF('Complete NAICS Breakout'!$AL$4:$AL$2317&lt;&gt;"",ROW('Complete NAICS Breakout'!$U$4:$U$2317)),ROW(1896:1896))-3,16),"")</f>
        <v/>
      </c>
      <c r="Q1897" s="95" t="str">
        <f t="shared" si="29"/>
        <v/>
      </c>
      <c r="R1897" s="89" t="str">
        <f t="array" ref="R1897">IFERROR(INDEX('Complete NAICS Breakout'!$U$4:$AL$2317,SMALL(IF('Complete NAICS Breakout'!$AL$4:$AL$2317&lt;&gt;"",ROW('Complete NAICS Breakout'!$U$4:$U$2317)),ROW(1896:1896))-3,17),"")</f>
        <v/>
      </c>
      <c r="S1897" t="str">
        <f t="array" ref="S1897">IFERROR(INDEX('Complete NAICS Breakout'!$U$4:$AL$2317,SMALL(IF('Complete NAICS Breakout'!$AL$4:$AL$2317&lt;&gt;"",ROW('Complete NAICS Breakout'!$U$4:$U$2317)),ROW(1896:1896))-3,18),"")</f>
        <v/>
      </c>
    </row>
    <row r="1898" spans="1:19" x14ac:dyDescent="0.25">
      <c r="A1898" t="str">
        <f t="array" ref="A1898">IFERROR(INDEX('Complete NAICS Breakout'!$U$4:$AL$2317,SMALL(IF('Complete NAICS Breakout'!$AL$4:$AL$2317&lt;&gt;"",ROW('Complete NAICS Breakout'!$U$4:$U$2317)),ROW(1897:1897))-3,1),"")</f>
        <v/>
      </c>
      <c r="B1898" t="str">
        <f t="array" ref="B1898">IFERROR(INDEX('Complete NAICS Breakout'!$U$4:$AL$2317,SMALL(IF('Complete NAICS Breakout'!$AL$4:$AL$2317&lt;&gt;"",ROW('Complete NAICS Breakout'!$U$4:$U$2317)),ROW(1897:1897))-3,2),"")</f>
        <v/>
      </c>
      <c r="C1898" s="89" t="str">
        <f t="array" ref="C1898">IFERROR(INDEX('Complete NAICS Breakout'!$U$4:$AL$2317,SMALL(IF('Complete NAICS Breakout'!$AL$4:$AL$2317&lt;&gt;"",ROW('Complete NAICS Breakout'!$U$4:$U$2317)),ROW(1897:1897))-3,3),"")</f>
        <v/>
      </c>
      <c r="D1898" s="92" t="str">
        <f t="array" ref="D1898">IFERROR(INDEX('Complete NAICS Breakout'!$U$4:$AL$2317,SMALL(IF('Complete NAICS Breakout'!$AL$4:$AL$2317&lt;&gt;"",ROW('Complete NAICS Breakout'!$U$4:$U$2317)),ROW(1897:1897))-3,4),"")</f>
        <v/>
      </c>
      <c r="E1898" s="93" t="str">
        <f t="array" ref="E1898">IFERROR(INDEX('Complete NAICS Breakout'!$U$4:$AL$2317,SMALL(IF('Complete NAICS Breakout'!$AL$4:$AL$2317&lt;&gt;"",ROW('Complete NAICS Breakout'!$U$4:$U$2317)),ROW(1897:1897))-3,5),"")</f>
        <v/>
      </c>
      <c r="F1898" s="94" t="str">
        <f t="array" ref="F1898">IFERROR(INDEX('Complete NAICS Breakout'!$U$4:$AL$2317,SMALL(IF('Complete NAICS Breakout'!$AL$4:$AL$2317&lt;&gt;"",ROW('Complete NAICS Breakout'!$U$4:$U$2317)),ROW(1897:1897))-3,6),"")</f>
        <v/>
      </c>
      <c r="G1898" s="93" t="str">
        <f t="array" ref="G1898">IFERROR(INDEX('Complete NAICS Breakout'!$U$4:$AL$2317,SMALL(IF('Complete NAICS Breakout'!$AL$4:$AL$2317&lt;&gt;"",ROW('Complete NAICS Breakout'!$U$4:$U$2317)),ROW(1897:1897))-3,7),"")</f>
        <v/>
      </c>
      <c r="H1898" s="93" t="str">
        <f t="array" ref="H1898">IFERROR(INDEX('Complete NAICS Breakout'!$U$4:$AL$2317,SMALL(IF('Complete NAICS Breakout'!$AL$4:$AL$2317&lt;&gt;"",ROW('Complete NAICS Breakout'!$U$4:$U$2317)),ROW(1897:1897))-3,8),"")</f>
        <v/>
      </c>
      <c r="I1898" s="95" t="str">
        <f t="array" ref="I1898">IFERROR(INDEX('Complete NAICS Breakout'!$U$4:$AL$2317,SMALL(IF('Complete NAICS Breakout'!$AL$4:$AL$2317&lt;&gt;"",ROW('Complete NAICS Breakout'!$U$4:$U$2317)),ROW(1897:1897))-3,9),"")</f>
        <v/>
      </c>
      <c r="J1898" s="96" t="str">
        <f t="array" ref="J1898">IFERROR(INDEX('Complete NAICS Breakout'!$U$4:$AL$2317,SMALL(IF('Complete NAICS Breakout'!$AL$4:$AL$2317&lt;&gt;"",ROW('Complete NAICS Breakout'!$U$4:$U$2317)),ROW(1897:1897))-3,10),"")</f>
        <v/>
      </c>
      <c r="K1898" s="95" t="str">
        <f t="array" ref="K1898">IFERROR(INDEX('Complete NAICS Breakout'!$U$4:$AL$2317,SMALL(IF('Complete NAICS Breakout'!$AL$4:$AL$2317&lt;&gt;"",ROW('Complete NAICS Breakout'!$U$4:$U$2317)),ROW(1897:1897))-3,11),"")</f>
        <v/>
      </c>
      <c r="L1898" s="95" t="str">
        <f t="array" ref="L1898">IFERROR(INDEX('Complete NAICS Breakout'!$U$4:$AL$2317,SMALL(IF('Complete NAICS Breakout'!$AL$4:$AL$2317&lt;&gt;"",ROW('Complete NAICS Breakout'!$U$4:$U$2317)),ROW(1897:1897))-3,12),"")</f>
        <v/>
      </c>
      <c r="M1898" s="93" t="str">
        <f t="array" ref="M1898">IFERROR(INDEX('Complete NAICS Breakout'!$U$4:$AL$2317,SMALL(IF('Complete NAICS Breakout'!$AL$4:$AL$2317&lt;&gt;"",ROW('Complete NAICS Breakout'!$U$4:$U$2317)),ROW(1897:1897))-3,13),"")</f>
        <v/>
      </c>
      <c r="N1898" s="94" t="str">
        <f t="array" ref="N1898">IFERROR(INDEX('Complete NAICS Breakout'!$U$4:$AL$2317,SMALL(IF('Complete NAICS Breakout'!$AL$4:$AL$2317&lt;&gt;"",ROW('Complete NAICS Breakout'!$U$4:$U$2317)),ROW(1897:1897))-3,14),"")</f>
        <v/>
      </c>
      <c r="O1898" s="93" t="str">
        <f t="array" ref="O1898">IFERROR(INDEX('Complete NAICS Breakout'!$U$4:$AL$2317,SMALL(IF('Complete NAICS Breakout'!$AL$4:$AL$2317&lt;&gt;"",ROW('Complete NAICS Breakout'!$U$4:$U$2317)),ROW(1897:1897))-3,15),"")</f>
        <v/>
      </c>
      <c r="P1898" s="93" t="str">
        <f t="array" ref="P1898">IFERROR(INDEX('Complete NAICS Breakout'!$U$4:$AL$2317,SMALL(IF('Complete NAICS Breakout'!$AL$4:$AL$2317&lt;&gt;"",ROW('Complete NAICS Breakout'!$U$4:$U$2317)),ROW(1897:1897))-3,16),"")</f>
        <v/>
      </c>
      <c r="Q1898" s="95" t="str">
        <f t="shared" si="29"/>
        <v/>
      </c>
      <c r="R1898" s="89" t="str">
        <f t="array" ref="R1898">IFERROR(INDEX('Complete NAICS Breakout'!$U$4:$AL$2317,SMALL(IF('Complete NAICS Breakout'!$AL$4:$AL$2317&lt;&gt;"",ROW('Complete NAICS Breakout'!$U$4:$U$2317)),ROW(1897:1897))-3,17),"")</f>
        <v/>
      </c>
      <c r="S1898" t="str">
        <f t="array" ref="S1898">IFERROR(INDEX('Complete NAICS Breakout'!$U$4:$AL$2317,SMALL(IF('Complete NAICS Breakout'!$AL$4:$AL$2317&lt;&gt;"",ROW('Complete NAICS Breakout'!$U$4:$U$2317)),ROW(1897:1897))-3,18),"")</f>
        <v/>
      </c>
    </row>
    <row r="1899" spans="1:19" x14ac:dyDescent="0.25">
      <c r="A1899" t="str">
        <f t="array" ref="A1899">IFERROR(INDEX('Complete NAICS Breakout'!$U$4:$AL$2317,SMALL(IF('Complete NAICS Breakout'!$AL$4:$AL$2317&lt;&gt;"",ROW('Complete NAICS Breakout'!$U$4:$U$2317)),ROW(1898:1898))-3,1),"")</f>
        <v/>
      </c>
      <c r="B1899" t="str">
        <f t="array" ref="B1899">IFERROR(INDEX('Complete NAICS Breakout'!$U$4:$AL$2317,SMALL(IF('Complete NAICS Breakout'!$AL$4:$AL$2317&lt;&gt;"",ROW('Complete NAICS Breakout'!$U$4:$U$2317)),ROW(1898:1898))-3,2),"")</f>
        <v/>
      </c>
      <c r="C1899" s="89" t="str">
        <f t="array" ref="C1899">IFERROR(INDEX('Complete NAICS Breakout'!$U$4:$AL$2317,SMALL(IF('Complete NAICS Breakout'!$AL$4:$AL$2317&lt;&gt;"",ROW('Complete NAICS Breakout'!$U$4:$U$2317)),ROW(1898:1898))-3,3),"")</f>
        <v/>
      </c>
      <c r="D1899" s="92" t="str">
        <f t="array" ref="D1899">IFERROR(INDEX('Complete NAICS Breakout'!$U$4:$AL$2317,SMALL(IF('Complete NAICS Breakout'!$AL$4:$AL$2317&lt;&gt;"",ROW('Complete NAICS Breakout'!$U$4:$U$2317)),ROW(1898:1898))-3,4),"")</f>
        <v/>
      </c>
      <c r="E1899" s="93" t="str">
        <f t="array" ref="E1899">IFERROR(INDEX('Complete NAICS Breakout'!$U$4:$AL$2317,SMALL(IF('Complete NAICS Breakout'!$AL$4:$AL$2317&lt;&gt;"",ROW('Complete NAICS Breakout'!$U$4:$U$2317)),ROW(1898:1898))-3,5),"")</f>
        <v/>
      </c>
      <c r="F1899" s="94" t="str">
        <f t="array" ref="F1899">IFERROR(INDEX('Complete NAICS Breakout'!$U$4:$AL$2317,SMALL(IF('Complete NAICS Breakout'!$AL$4:$AL$2317&lt;&gt;"",ROW('Complete NAICS Breakout'!$U$4:$U$2317)),ROW(1898:1898))-3,6),"")</f>
        <v/>
      </c>
      <c r="G1899" s="93" t="str">
        <f t="array" ref="G1899">IFERROR(INDEX('Complete NAICS Breakout'!$U$4:$AL$2317,SMALL(IF('Complete NAICS Breakout'!$AL$4:$AL$2317&lt;&gt;"",ROW('Complete NAICS Breakout'!$U$4:$U$2317)),ROW(1898:1898))-3,7),"")</f>
        <v/>
      </c>
      <c r="H1899" s="93" t="str">
        <f t="array" ref="H1899">IFERROR(INDEX('Complete NAICS Breakout'!$U$4:$AL$2317,SMALL(IF('Complete NAICS Breakout'!$AL$4:$AL$2317&lt;&gt;"",ROW('Complete NAICS Breakout'!$U$4:$U$2317)),ROW(1898:1898))-3,8),"")</f>
        <v/>
      </c>
      <c r="I1899" s="95" t="str">
        <f t="array" ref="I1899">IFERROR(INDEX('Complete NAICS Breakout'!$U$4:$AL$2317,SMALL(IF('Complete NAICS Breakout'!$AL$4:$AL$2317&lt;&gt;"",ROW('Complete NAICS Breakout'!$U$4:$U$2317)),ROW(1898:1898))-3,9),"")</f>
        <v/>
      </c>
      <c r="J1899" s="96" t="str">
        <f t="array" ref="J1899">IFERROR(INDEX('Complete NAICS Breakout'!$U$4:$AL$2317,SMALL(IF('Complete NAICS Breakout'!$AL$4:$AL$2317&lt;&gt;"",ROW('Complete NAICS Breakout'!$U$4:$U$2317)),ROW(1898:1898))-3,10),"")</f>
        <v/>
      </c>
      <c r="K1899" s="95" t="str">
        <f t="array" ref="K1899">IFERROR(INDEX('Complete NAICS Breakout'!$U$4:$AL$2317,SMALL(IF('Complete NAICS Breakout'!$AL$4:$AL$2317&lt;&gt;"",ROW('Complete NAICS Breakout'!$U$4:$U$2317)),ROW(1898:1898))-3,11),"")</f>
        <v/>
      </c>
      <c r="L1899" s="95" t="str">
        <f t="array" ref="L1899">IFERROR(INDEX('Complete NAICS Breakout'!$U$4:$AL$2317,SMALL(IF('Complete NAICS Breakout'!$AL$4:$AL$2317&lt;&gt;"",ROW('Complete NAICS Breakout'!$U$4:$U$2317)),ROW(1898:1898))-3,12),"")</f>
        <v/>
      </c>
      <c r="M1899" s="93" t="str">
        <f t="array" ref="M1899">IFERROR(INDEX('Complete NAICS Breakout'!$U$4:$AL$2317,SMALL(IF('Complete NAICS Breakout'!$AL$4:$AL$2317&lt;&gt;"",ROW('Complete NAICS Breakout'!$U$4:$U$2317)),ROW(1898:1898))-3,13),"")</f>
        <v/>
      </c>
      <c r="N1899" s="94" t="str">
        <f t="array" ref="N1899">IFERROR(INDEX('Complete NAICS Breakout'!$U$4:$AL$2317,SMALL(IF('Complete NAICS Breakout'!$AL$4:$AL$2317&lt;&gt;"",ROW('Complete NAICS Breakout'!$U$4:$U$2317)),ROW(1898:1898))-3,14),"")</f>
        <v/>
      </c>
      <c r="O1899" s="93" t="str">
        <f t="array" ref="O1899">IFERROR(INDEX('Complete NAICS Breakout'!$U$4:$AL$2317,SMALL(IF('Complete NAICS Breakout'!$AL$4:$AL$2317&lt;&gt;"",ROW('Complete NAICS Breakout'!$U$4:$U$2317)),ROW(1898:1898))-3,15),"")</f>
        <v/>
      </c>
      <c r="P1899" s="93" t="str">
        <f t="array" ref="P1899">IFERROR(INDEX('Complete NAICS Breakout'!$U$4:$AL$2317,SMALL(IF('Complete NAICS Breakout'!$AL$4:$AL$2317&lt;&gt;"",ROW('Complete NAICS Breakout'!$U$4:$U$2317)),ROW(1898:1898))-3,16),"")</f>
        <v/>
      </c>
      <c r="Q1899" s="95" t="str">
        <f t="shared" si="29"/>
        <v/>
      </c>
      <c r="R1899" s="89" t="str">
        <f t="array" ref="R1899">IFERROR(INDEX('Complete NAICS Breakout'!$U$4:$AL$2317,SMALL(IF('Complete NAICS Breakout'!$AL$4:$AL$2317&lt;&gt;"",ROW('Complete NAICS Breakout'!$U$4:$U$2317)),ROW(1898:1898))-3,17),"")</f>
        <v/>
      </c>
      <c r="S1899" t="str">
        <f t="array" ref="S1899">IFERROR(INDEX('Complete NAICS Breakout'!$U$4:$AL$2317,SMALL(IF('Complete NAICS Breakout'!$AL$4:$AL$2317&lt;&gt;"",ROW('Complete NAICS Breakout'!$U$4:$U$2317)),ROW(1898:1898))-3,18),"")</f>
        <v/>
      </c>
    </row>
    <row r="1900" spans="1:19" x14ac:dyDescent="0.25">
      <c r="A1900" t="str">
        <f t="array" ref="A1900">IFERROR(INDEX('Complete NAICS Breakout'!$U$4:$AL$2317,SMALL(IF('Complete NAICS Breakout'!$AL$4:$AL$2317&lt;&gt;"",ROW('Complete NAICS Breakout'!$U$4:$U$2317)),ROW(1899:1899))-3,1),"")</f>
        <v/>
      </c>
      <c r="B1900" t="str">
        <f t="array" ref="B1900">IFERROR(INDEX('Complete NAICS Breakout'!$U$4:$AL$2317,SMALL(IF('Complete NAICS Breakout'!$AL$4:$AL$2317&lt;&gt;"",ROW('Complete NAICS Breakout'!$U$4:$U$2317)),ROW(1899:1899))-3,2),"")</f>
        <v/>
      </c>
      <c r="C1900" s="89" t="str">
        <f t="array" ref="C1900">IFERROR(INDEX('Complete NAICS Breakout'!$U$4:$AL$2317,SMALL(IF('Complete NAICS Breakout'!$AL$4:$AL$2317&lt;&gt;"",ROW('Complete NAICS Breakout'!$U$4:$U$2317)),ROW(1899:1899))-3,3),"")</f>
        <v/>
      </c>
      <c r="D1900" s="92" t="str">
        <f t="array" ref="D1900">IFERROR(INDEX('Complete NAICS Breakout'!$U$4:$AL$2317,SMALL(IF('Complete NAICS Breakout'!$AL$4:$AL$2317&lt;&gt;"",ROW('Complete NAICS Breakout'!$U$4:$U$2317)),ROW(1899:1899))-3,4),"")</f>
        <v/>
      </c>
      <c r="E1900" s="93" t="str">
        <f t="array" ref="E1900">IFERROR(INDEX('Complete NAICS Breakout'!$U$4:$AL$2317,SMALL(IF('Complete NAICS Breakout'!$AL$4:$AL$2317&lt;&gt;"",ROW('Complete NAICS Breakout'!$U$4:$U$2317)),ROW(1899:1899))-3,5),"")</f>
        <v/>
      </c>
      <c r="F1900" s="94" t="str">
        <f t="array" ref="F1900">IFERROR(INDEX('Complete NAICS Breakout'!$U$4:$AL$2317,SMALL(IF('Complete NAICS Breakout'!$AL$4:$AL$2317&lt;&gt;"",ROW('Complete NAICS Breakout'!$U$4:$U$2317)),ROW(1899:1899))-3,6),"")</f>
        <v/>
      </c>
      <c r="G1900" s="93" t="str">
        <f t="array" ref="G1900">IFERROR(INDEX('Complete NAICS Breakout'!$U$4:$AL$2317,SMALL(IF('Complete NAICS Breakout'!$AL$4:$AL$2317&lt;&gt;"",ROW('Complete NAICS Breakout'!$U$4:$U$2317)),ROW(1899:1899))-3,7),"")</f>
        <v/>
      </c>
      <c r="H1900" s="93" t="str">
        <f t="array" ref="H1900">IFERROR(INDEX('Complete NAICS Breakout'!$U$4:$AL$2317,SMALL(IF('Complete NAICS Breakout'!$AL$4:$AL$2317&lt;&gt;"",ROW('Complete NAICS Breakout'!$U$4:$U$2317)),ROW(1899:1899))-3,8),"")</f>
        <v/>
      </c>
      <c r="I1900" s="95" t="str">
        <f t="array" ref="I1900">IFERROR(INDEX('Complete NAICS Breakout'!$U$4:$AL$2317,SMALL(IF('Complete NAICS Breakout'!$AL$4:$AL$2317&lt;&gt;"",ROW('Complete NAICS Breakout'!$U$4:$U$2317)),ROW(1899:1899))-3,9),"")</f>
        <v/>
      </c>
      <c r="J1900" s="96" t="str">
        <f t="array" ref="J1900">IFERROR(INDEX('Complete NAICS Breakout'!$U$4:$AL$2317,SMALL(IF('Complete NAICS Breakout'!$AL$4:$AL$2317&lt;&gt;"",ROW('Complete NAICS Breakout'!$U$4:$U$2317)),ROW(1899:1899))-3,10),"")</f>
        <v/>
      </c>
      <c r="K1900" s="95" t="str">
        <f t="array" ref="K1900">IFERROR(INDEX('Complete NAICS Breakout'!$U$4:$AL$2317,SMALL(IF('Complete NAICS Breakout'!$AL$4:$AL$2317&lt;&gt;"",ROW('Complete NAICS Breakout'!$U$4:$U$2317)),ROW(1899:1899))-3,11),"")</f>
        <v/>
      </c>
      <c r="L1900" s="95" t="str">
        <f t="array" ref="L1900">IFERROR(INDEX('Complete NAICS Breakout'!$U$4:$AL$2317,SMALL(IF('Complete NAICS Breakout'!$AL$4:$AL$2317&lt;&gt;"",ROW('Complete NAICS Breakout'!$U$4:$U$2317)),ROW(1899:1899))-3,12),"")</f>
        <v/>
      </c>
      <c r="M1900" s="93" t="str">
        <f t="array" ref="M1900">IFERROR(INDEX('Complete NAICS Breakout'!$U$4:$AL$2317,SMALL(IF('Complete NAICS Breakout'!$AL$4:$AL$2317&lt;&gt;"",ROW('Complete NAICS Breakout'!$U$4:$U$2317)),ROW(1899:1899))-3,13),"")</f>
        <v/>
      </c>
      <c r="N1900" s="94" t="str">
        <f t="array" ref="N1900">IFERROR(INDEX('Complete NAICS Breakout'!$U$4:$AL$2317,SMALL(IF('Complete NAICS Breakout'!$AL$4:$AL$2317&lt;&gt;"",ROW('Complete NAICS Breakout'!$U$4:$U$2317)),ROW(1899:1899))-3,14),"")</f>
        <v/>
      </c>
      <c r="O1900" s="93" t="str">
        <f t="array" ref="O1900">IFERROR(INDEX('Complete NAICS Breakout'!$U$4:$AL$2317,SMALL(IF('Complete NAICS Breakout'!$AL$4:$AL$2317&lt;&gt;"",ROW('Complete NAICS Breakout'!$U$4:$U$2317)),ROW(1899:1899))-3,15),"")</f>
        <v/>
      </c>
      <c r="P1900" s="93" t="str">
        <f t="array" ref="P1900">IFERROR(INDEX('Complete NAICS Breakout'!$U$4:$AL$2317,SMALL(IF('Complete NAICS Breakout'!$AL$4:$AL$2317&lt;&gt;"",ROW('Complete NAICS Breakout'!$U$4:$U$2317)),ROW(1899:1899))-3,16),"")</f>
        <v/>
      </c>
      <c r="Q1900" s="95" t="str">
        <f t="shared" si="29"/>
        <v/>
      </c>
      <c r="R1900" s="89" t="str">
        <f t="array" ref="R1900">IFERROR(INDEX('Complete NAICS Breakout'!$U$4:$AL$2317,SMALL(IF('Complete NAICS Breakout'!$AL$4:$AL$2317&lt;&gt;"",ROW('Complete NAICS Breakout'!$U$4:$U$2317)),ROW(1899:1899))-3,17),"")</f>
        <v/>
      </c>
      <c r="S1900" t="str">
        <f t="array" ref="S1900">IFERROR(INDEX('Complete NAICS Breakout'!$U$4:$AL$2317,SMALL(IF('Complete NAICS Breakout'!$AL$4:$AL$2317&lt;&gt;"",ROW('Complete NAICS Breakout'!$U$4:$U$2317)),ROW(1899:1899))-3,18),"")</f>
        <v/>
      </c>
    </row>
    <row r="1901" spans="1:19" x14ac:dyDescent="0.25">
      <c r="A1901" t="str">
        <f t="array" ref="A1901">IFERROR(INDEX('Complete NAICS Breakout'!$U$4:$AL$2317,SMALL(IF('Complete NAICS Breakout'!$AL$4:$AL$2317&lt;&gt;"",ROW('Complete NAICS Breakout'!$U$4:$U$2317)),ROW(1900:1900))-3,1),"")</f>
        <v/>
      </c>
      <c r="B1901" t="str">
        <f t="array" ref="B1901">IFERROR(INDEX('Complete NAICS Breakout'!$U$4:$AL$2317,SMALL(IF('Complete NAICS Breakout'!$AL$4:$AL$2317&lt;&gt;"",ROW('Complete NAICS Breakout'!$U$4:$U$2317)),ROW(1900:1900))-3,2),"")</f>
        <v/>
      </c>
      <c r="C1901" s="89" t="str">
        <f t="array" ref="C1901">IFERROR(INDEX('Complete NAICS Breakout'!$U$4:$AL$2317,SMALL(IF('Complete NAICS Breakout'!$AL$4:$AL$2317&lt;&gt;"",ROW('Complete NAICS Breakout'!$U$4:$U$2317)),ROW(1900:1900))-3,3),"")</f>
        <v/>
      </c>
      <c r="D1901" s="92" t="str">
        <f t="array" ref="D1901">IFERROR(INDEX('Complete NAICS Breakout'!$U$4:$AL$2317,SMALL(IF('Complete NAICS Breakout'!$AL$4:$AL$2317&lt;&gt;"",ROW('Complete NAICS Breakout'!$U$4:$U$2317)),ROW(1900:1900))-3,4),"")</f>
        <v/>
      </c>
      <c r="E1901" s="93" t="str">
        <f t="array" ref="E1901">IFERROR(INDEX('Complete NAICS Breakout'!$U$4:$AL$2317,SMALL(IF('Complete NAICS Breakout'!$AL$4:$AL$2317&lt;&gt;"",ROW('Complete NAICS Breakout'!$U$4:$U$2317)),ROW(1900:1900))-3,5),"")</f>
        <v/>
      </c>
      <c r="F1901" s="94" t="str">
        <f t="array" ref="F1901">IFERROR(INDEX('Complete NAICS Breakout'!$U$4:$AL$2317,SMALL(IF('Complete NAICS Breakout'!$AL$4:$AL$2317&lt;&gt;"",ROW('Complete NAICS Breakout'!$U$4:$U$2317)),ROW(1900:1900))-3,6),"")</f>
        <v/>
      </c>
      <c r="G1901" s="93" t="str">
        <f t="array" ref="G1901">IFERROR(INDEX('Complete NAICS Breakout'!$U$4:$AL$2317,SMALL(IF('Complete NAICS Breakout'!$AL$4:$AL$2317&lt;&gt;"",ROW('Complete NAICS Breakout'!$U$4:$U$2317)),ROW(1900:1900))-3,7),"")</f>
        <v/>
      </c>
      <c r="H1901" s="93" t="str">
        <f t="array" ref="H1901">IFERROR(INDEX('Complete NAICS Breakout'!$U$4:$AL$2317,SMALL(IF('Complete NAICS Breakout'!$AL$4:$AL$2317&lt;&gt;"",ROW('Complete NAICS Breakout'!$U$4:$U$2317)),ROW(1900:1900))-3,8),"")</f>
        <v/>
      </c>
      <c r="I1901" s="95" t="str">
        <f t="array" ref="I1901">IFERROR(INDEX('Complete NAICS Breakout'!$U$4:$AL$2317,SMALL(IF('Complete NAICS Breakout'!$AL$4:$AL$2317&lt;&gt;"",ROW('Complete NAICS Breakout'!$U$4:$U$2317)),ROW(1900:1900))-3,9),"")</f>
        <v/>
      </c>
      <c r="J1901" s="96" t="str">
        <f t="array" ref="J1901">IFERROR(INDEX('Complete NAICS Breakout'!$U$4:$AL$2317,SMALL(IF('Complete NAICS Breakout'!$AL$4:$AL$2317&lt;&gt;"",ROW('Complete NAICS Breakout'!$U$4:$U$2317)),ROW(1900:1900))-3,10),"")</f>
        <v/>
      </c>
      <c r="K1901" s="95" t="str">
        <f t="array" ref="K1901">IFERROR(INDEX('Complete NAICS Breakout'!$U$4:$AL$2317,SMALL(IF('Complete NAICS Breakout'!$AL$4:$AL$2317&lt;&gt;"",ROW('Complete NAICS Breakout'!$U$4:$U$2317)),ROW(1900:1900))-3,11),"")</f>
        <v/>
      </c>
      <c r="L1901" s="95" t="str">
        <f t="array" ref="L1901">IFERROR(INDEX('Complete NAICS Breakout'!$U$4:$AL$2317,SMALL(IF('Complete NAICS Breakout'!$AL$4:$AL$2317&lt;&gt;"",ROW('Complete NAICS Breakout'!$U$4:$U$2317)),ROW(1900:1900))-3,12),"")</f>
        <v/>
      </c>
      <c r="M1901" s="93" t="str">
        <f t="array" ref="M1901">IFERROR(INDEX('Complete NAICS Breakout'!$U$4:$AL$2317,SMALL(IF('Complete NAICS Breakout'!$AL$4:$AL$2317&lt;&gt;"",ROW('Complete NAICS Breakout'!$U$4:$U$2317)),ROW(1900:1900))-3,13),"")</f>
        <v/>
      </c>
      <c r="N1901" s="94" t="str">
        <f t="array" ref="N1901">IFERROR(INDEX('Complete NAICS Breakout'!$U$4:$AL$2317,SMALL(IF('Complete NAICS Breakout'!$AL$4:$AL$2317&lt;&gt;"",ROW('Complete NAICS Breakout'!$U$4:$U$2317)),ROW(1900:1900))-3,14),"")</f>
        <v/>
      </c>
      <c r="O1901" s="93" t="str">
        <f t="array" ref="O1901">IFERROR(INDEX('Complete NAICS Breakout'!$U$4:$AL$2317,SMALL(IF('Complete NAICS Breakout'!$AL$4:$AL$2317&lt;&gt;"",ROW('Complete NAICS Breakout'!$U$4:$U$2317)),ROW(1900:1900))-3,15),"")</f>
        <v/>
      </c>
      <c r="P1901" s="93" t="str">
        <f t="array" ref="P1901">IFERROR(INDEX('Complete NAICS Breakout'!$U$4:$AL$2317,SMALL(IF('Complete NAICS Breakout'!$AL$4:$AL$2317&lt;&gt;"",ROW('Complete NAICS Breakout'!$U$4:$U$2317)),ROW(1900:1900))-3,16),"")</f>
        <v/>
      </c>
      <c r="Q1901" s="95" t="str">
        <f t="shared" si="29"/>
        <v/>
      </c>
      <c r="R1901" s="89" t="str">
        <f t="array" ref="R1901">IFERROR(INDEX('Complete NAICS Breakout'!$U$4:$AL$2317,SMALL(IF('Complete NAICS Breakout'!$AL$4:$AL$2317&lt;&gt;"",ROW('Complete NAICS Breakout'!$U$4:$U$2317)),ROW(1900:1900))-3,17),"")</f>
        <v/>
      </c>
      <c r="S1901" t="str">
        <f t="array" ref="S1901">IFERROR(INDEX('Complete NAICS Breakout'!$U$4:$AL$2317,SMALL(IF('Complete NAICS Breakout'!$AL$4:$AL$2317&lt;&gt;"",ROW('Complete NAICS Breakout'!$U$4:$U$2317)),ROW(1900:1900))-3,18),"")</f>
        <v/>
      </c>
    </row>
    <row r="1902" spans="1:19" x14ac:dyDescent="0.25">
      <c r="A1902" t="str">
        <f t="array" ref="A1902">IFERROR(INDEX('Complete NAICS Breakout'!$U$4:$AL$2317,SMALL(IF('Complete NAICS Breakout'!$AL$4:$AL$2317&lt;&gt;"",ROW('Complete NAICS Breakout'!$U$4:$U$2317)),ROW(1901:1901))-3,1),"")</f>
        <v/>
      </c>
      <c r="B1902" t="str">
        <f t="array" ref="B1902">IFERROR(INDEX('Complete NAICS Breakout'!$U$4:$AL$2317,SMALL(IF('Complete NAICS Breakout'!$AL$4:$AL$2317&lt;&gt;"",ROW('Complete NAICS Breakout'!$U$4:$U$2317)),ROW(1901:1901))-3,2),"")</f>
        <v/>
      </c>
      <c r="C1902" s="89" t="str">
        <f t="array" ref="C1902">IFERROR(INDEX('Complete NAICS Breakout'!$U$4:$AL$2317,SMALL(IF('Complete NAICS Breakout'!$AL$4:$AL$2317&lt;&gt;"",ROW('Complete NAICS Breakout'!$U$4:$U$2317)),ROW(1901:1901))-3,3),"")</f>
        <v/>
      </c>
      <c r="D1902" s="92" t="str">
        <f t="array" ref="D1902">IFERROR(INDEX('Complete NAICS Breakout'!$U$4:$AL$2317,SMALL(IF('Complete NAICS Breakout'!$AL$4:$AL$2317&lt;&gt;"",ROW('Complete NAICS Breakout'!$U$4:$U$2317)),ROW(1901:1901))-3,4),"")</f>
        <v/>
      </c>
      <c r="E1902" s="93" t="str">
        <f t="array" ref="E1902">IFERROR(INDEX('Complete NAICS Breakout'!$U$4:$AL$2317,SMALL(IF('Complete NAICS Breakout'!$AL$4:$AL$2317&lt;&gt;"",ROW('Complete NAICS Breakout'!$U$4:$U$2317)),ROW(1901:1901))-3,5),"")</f>
        <v/>
      </c>
      <c r="F1902" s="94" t="str">
        <f t="array" ref="F1902">IFERROR(INDEX('Complete NAICS Breakout'!$U$4:$AL$2317,SMALL(IF('Complete NAICS Breakout'!$AL$4:$AL$2317&lt;&gt;"",ROW('Complete NAICS Breakout'!$U$4:$U$2317)),ROW(1901:1901))-3,6),"")</f>
        <v/>
      </c>
      <c r="G1902" s="93" t="str">
        <f t="array" ref="G1902">IFERROR(INDEX('Complete NAICS Breakout'!$U$4:$AL$2317,SMALL(IF('Complete NAICS Breakout'!$AL$4:$AL$2317&lt;&gt;"",ROW('Complete NAICS Breakout'!$U$4:$U$2317)),ROW(1901:1901))-3,7),"")</f>
        <v/>
      </c>
      <c r="H1902" s="93" t="str">
        <f t="array" ref="H1902">IFERROR(INDEX('Complete NAICS Breakout'!$U$4:$AL$2317,SMALL(IF('Complete NAICS Breakout'!$AL$4:$AL$2317&lt;&gt;"",ROW('Complete NAICS Breakout'!$U$4:$U$2317)),ROW(1901:1901))-3,8),"")</f>
        <v/>
      </c>
      <c r="I1902" s="95" t="str">
        <f t="array" ref="I1902">IFERROR(INDEX('Complete NAICS Breakout'!$U$4:$AL$2317,SMALL(IF('Complete NAICS Breakout'!$AL$4:$AL$2317&lt;&gt;"",ROW('Complete NAICS Breakout'!$U$4:$U$2317)),ROW(1901:1901))-3,9),"")</f>
        <v/>
      </c>
      <c r="J1902" s="96" t="str">
        <f t="array" ref="J1902">IFERROR(INDEX('Complete NAICS Breakout'!$U$4:$AL$2317,SMALL(IF('Complete NAICS Breakout'!$AL$4:$AL$2317&lt;&gt;"",ROW('Complete NAICS Breakout'!$U$4:$U$2317)),ROW(1901:1901))-3,10),"")</f>
        <v/>
      </c>
      <c r="K1902" s="95" t="str">
        <f t="array" ref="K1902">IFERROR(INDEX('Complete NAICS Breakout'!$U$4:$AL$2317,SMALL(IF('Complete NAICS Breakout'!$AL$4:$AL$2317&lt;&gt;"",ROW('Complete NAICS Breakout'!$U$4:$U$2317)),ROW(1901:1901))-3,11),"")</f>
        <v/>
      </c>
      <c r="L1902" s="95" t="str">
        <f t="array" ref="L1902">IFERROR(INDEX('Complete NAICS Breakout'!$U$4:$AL$2317,SMALL(IF('Complete NAICS Breakout'!$AL$4:$AL$2317&lt;&gt;"",ROW('Complete NAICS Breakout'!$U$4:$U$2317)),ROW(1901:1901))-3,12),"")</f>
        <v/>
      </c>
      <c r="M1902" s="93" t="str">
        <f t="array" ref="M1902">IFERROR(INDEX('Complete NAICS Breakout'!$U$4:$AL$2317,SMALL(IF('Complete NAICS Breakout'!$AL$4:$AL$2317&lt;&gt;"",ROW('Complete NAICS Breakout'!$U$4:$U$2317)),ROW(1901:1901))-3,13),"")</f>
        <v/>
      </c>
      <c r="N1902" s="94" t="str">
        <f t="array" ref="N1902">IFERROR(INDEX('Complete NAICS Breakout'!$U$4:$AL$2317,SMALL(IF('Complete NAICS Breakout'!$AL$4:$AL$2317&lt;&gt;"",ROW('Complete NAICS Breakout'!$U$4:$U$2317)),ROW(1901:1901))-3,14),"")</f>
        <v/>
      </c>
      <c r="O1902" s="93" t="str">
        <f t="array" ref="O1902">IFERROR(INDEX('Complete NAICS Breakout'!$U$4:$AL$2317,SMALL(IF('Complete NAICS Breakout'!$AL$4:$AL$2317&lt;&gt;"",ROW('Complete NAICS Breakout'!$U$4:$U$2317)),ROW(1901:1901))-3,15),"")</f>
        <v/>
      </c>
      <c r="P1902" s="93" t="str">
        <f t="array" ref="P1902">IFERROR(INDEX('Complete NAICS Breakout'!$U$4:$AL$2317,SMALL(IF('Complete NAICS Breakout'!$AL$4:$AL$2317&lt;&gt;"",ROW('Complete NAICS Breakout'!$U$4:$U$2317)),ROW(1901:1901))-3,16),"")</f>
        <v/>
      </c>
      <c r="Q1902" s="95" t="str">
        <f t="shared" si="29"/>
        <v/>
      </c>
      <c r="R1902" s="89" t="str">
        <f t="array" ref="R1902">IFERROR(INDEX('Complete NAICS Breakout'!$U$4:$AL$2317,SMALL(IF('Complete NAICS Breakout'!$AL$4:$AL$2317&lt;&gt;"",ROW('Complete NAICS Breakout'!$U$4:$U$2317)),ROW(1901:1901))-3,17),"")</f>
        <v/>
      </c>
      <c r="S1902" t="str">
        <f t="array" ref="S1902">IFERROR(INDEX('Complete NAICS Breakout'!$U$4:$AL$2317,SMALL(IF('Complete NAICS Breakout'!$AL$4:$AL$2317&lt;&gt;"",ROW('Complete NAICS Breakout'!$U$4:$U$2317)),ROW(1901:1901))-3,18),"")</f>
        <v/>
      </c>
    </row>
    <row r="1903" spans="1:19" x14ac:dyDescent="0.25">
      <c r="A1903" t="str">
        <f t="array" ref="A1903">IFERROR(INDEX('Complete NAICS Breakout'!$U$4:$AL$2317,SMALL(IF('Complete NAICS Breakout'!$AL$4:$AL$2317&lt;&gt;"",ROW('Complete NAICS Breakout'!$U$4:$U$2317)),ROW(1902:1902))-3,1),"")</f>
        <v/>
      </c>
      <c r="B1903" t="str">
        <f t="array" ref="B1903">IFERROR(INDEX('Complete NAICS Breakout'!$U$4:$AL$2317,SMALL(IF('Complete NAICS Breakout'!$AL$4:$AL$2317&lt;&gt;"",ROW('Complete NAICS Breakout'!$U$4:$U$2317)),ROW(1902:1902))-3,2),"")</f>
        <v/>
      </c>
      <c r="C1903" s="89" t="str">
        <f t="array" ref="C1903">IFERROR(INDEX('Complete NAICS Breakout'!$U$4:$AL$2317,SMALL(IF('Complete NAICS Breakout'!$AL$4:$AL$2317&lt;&gt;"",ROW('Complete NAICS Breakout'!$U$4:$U$2317)),ROW(1902:1902))-3,3),"")</f>
        <v/>
      </c>
      <c r="D1903" s="92" t="str">
        <f t="array" ref="D1903">IFERROR(INDEX('Complete NAICS Breakout'!$U$4:$AL$2317,SMALL(IF('Complete NAICS Breakout'!$AL$4:$AL$2317&lt;&gt;"",ROW('Complete NAICS Breakout'!$U$4:$U$2317)),ROW(1902:1902))-3,4),"")</f>
        <v/>
      </c>
      <c r="E1903" s="93" t="str">
        <f t="array" ref="E1903">IFERROR(INDEX('Complete NAICS Breakout'!$U$4:$AL$2317,SMALL(IF('Complete NAICS Breakout'!$AL$4:$AL$2317&lt;&gt;"",ROW('Complete NAICS Breakout'!$U$4:$U$2317)),ROW(1902:1902))-3,5),"")</f>
        <v/>
      </c>
      <c r="F1903" s="94" t="str">
        <f t="array" ref="F1903">IFERROR(INDEX('Complete NAICS Breakout'!$U$4:$AL$2317,SMALL(IF('Complete NAICS Breakout'!$AL$4:$AL$2317&lt;&gt;"",ROW('Complete NAICS Breakout'!$U$4:$U$2317)),ROW(1902:1902))-3,6),"")</f>
        <v/>
      </c>
      <c r="G1903" s="93" t="str">
        <f t="array" ref="G1903">IFERROR(INDEX('Complete NAICS Breakout'!$U$4:$AL$2317,SMALL(IF('Complete NAICS Breakout'!$AL$4:$AL$2317&lt;&gt;"",ROW('Complete NAICS Breakout'!$U$4:$U$2317)),ROW(1902:1902))-3,7),"")</f>
        <v/>
      </c>
      <c r="H1903" s="93" t="str">
        <f t="array" ref="H1903">IFERROR(INDEX('Complete NAICS Breakout'!$U$4:$AL$2317,SMALL(IF('Complete NAICS Breakout'!$AL$4:$AL$2317&lt;&gt;"",ROW('Complete NAICS Breakout'!$U$4:$U$2317)),ROW(1902:1902))-3,8),"")</f>
        <v/>
      </c>
      <c r="I1903" s="95" t="str">
        <f t="array" ref="I1903">IFERROR(INDEX('Complete NAICS Breakout'!$U$4:$AL$2317,SMALL(IF('Complete NAICS Breakout'!$AL$4:$AL$2317&lt;&gt;"",ROW('Complete NAICS Breakout'!$U$4:$U$2317)),ROW(1902:1902))-3,9),"")</f>
        <v/>
      </c>
      <c r="J1903" s="96" t="str">
        <f t="array" ref="J1903">IFERROR(INDEX('Complete NAICS Breakout'!$U$4:$AL$2317,SMALL(IF('Complete NAICS Breakout'!$AL$4:$AL$2317&lt;&gt;"",ROW('Complete NAICS Breakout'!$U$4:$U$2317)),ROW(1902:1902))-3,10),"")</f>
        <v/>
      </c>
      <c r="K1903" s="95" t="str">
        <f t="array" ref="K1903">IFERROR(INDEX('Complete NAICS Breakout'!$U$4:$AL$2317,SMALL(IF('Complete NAICS Breakout'!$AL$4:$AL$2317&lt;&gt;"",ROW('Complete NAICS Breakout'!$U$4:$U$2317)),ROW(1902:1902))-3,11),"")</f>
        <v/>
      </c>
      <c r="L1903" s="95" t="str">
        <f t="array" ref="L1903">IFERROR(INDEX('Complete NAICS Breakout'!$U$4:$AL$2317,SMALL(IF('Complete NAICS Breakout'!$AL$4:$AL$2317&lt;&gt;"",ROW('Complete NAICS Breakout'!$U$4:$U$2317)),ROW(1902:1902))-3,12),"")</f>
        <v/>
      </c>
      <c r="M1903" s="93" t="str">
        <f t="array" ref="M1903">IFERROR(INDEX('Complete NAICS Breakout'!$U$4:$AL$2317,SMALL(IF('Complete NAICS Breakout'!$AL$4:$AL$2317&lt;&gt;"",ROW('Complete NAICS Breakout'!$U$4:$U$2317)),ROW(1902:1902))-3,13),"")</f>
        <v/>
      </c>
      <c r="N1903" s="94" t="str">
        <f t="array" ref="N1903">IFERROR(INDEX('Complete NAICS Breakout'!$U$4:$AL$2317,SMALL(IF('Complete NAICS Breakout'!$AL$4:$AL$2317&lt;&gt;"",ROW('Complete NAICS Breakout'!$U$4:$U$2317)),ROW(1902:1902))-3,14),"")</f>
        <v/>
      </c>
      <c r="O1903" s="93" t="str">
        <f t="array" ref="O1903">IFERROR(INDEX('Complete NAICS Breakout'!$U$4:$AL$2317,SMALL(IF('Complete NAICS Breakout'!$AL$4:$AL$2317&lt;&gt;"",ROW('Complete NAICS Breakout'!$U$4:$U$2317)),ROW(1902:1902))-3,15),"")</f>
        <v/>
      </c>
      <c r="P1903" s="93" t="str">
        <f t="array" ref="P1903">IFERROR(INDEX('Complete NAICS Breakout'!$U$4:$AL$2317,SMALL(IF('Complete NAICS Breakout'!$AL$4:$AL$2317&lt;&gt;"",ROW('Complete NAICS Breakout'!$U$4:$U$2317)),ROW(1902:1902))-3,16),"")</f>
        <v/>
      </c>
      <c r="Q1903" s="95" t="str">
        <f t="shared" si="29"/>
        <v/>
      </c>
      <c r="R1903" s="89" t="str">
        <f t="array" ref="R1903">IFERROR(INDEX('Complete NAICS Breakout'!$U$4:$AL$2317,SMALL(IF('Complete NAICS Breakout'!$AL$4:$AL$2317&lt;&gt;"",ROW('Complete NAICS Breakout'!$U$4:$U$2317)),ROW(1902:1902))-3,17),"")</f>
        <v/>
      </c>
      <c r="S1903" t="str">
        <f t="array" ref="S1903">IFERROR(INDEX('Complete NAICS Breakout'!$U$4:$AL$2317,SMALL(IF('Complete NAICS Breakout'!$AL$4:$AL$2317&lt;&gt;"",ROW('Complete NAICS Breakout'!$U$4:$U$2317)),ROW(1902:1902))-3,18),"")</f>
        <v/>
      </c>
    </row>
    <row r="1904" spans="1:19" x14ac:dyDescent="0.25">
      <c r="A1904" t="str">
        <f t="array" ref="A1904">IFERROR(INDEX('Complete NAICS Breakout'!$U$4:$AL$2317,SMALL(IF('Complete NAICS Breakout'!$AL$4:$AL$2317&lt;&gt;"",ROW('Complete NAICS Breakout'!$U$4:$U$2317)),ROW(1903:1903))-3,1),"")</f>
        <v/>
      </c>
      <c r="B1904" t="str">
        <f t="array" ref="B1904">IFERROR(INDEX('Complete NAICS Breakout'!$U$4:$AL$2317,SMALL(IF('Complete NAICS Breakout'!$AL$4:$AL$2317&lt;&gt;"",ROW('Complete NAICS Breakout'!$U$4:$U$2317)),ROW(1903:1903))-3,2),"")</f>
        <v/>
      </c>
      <c r="C1904" s="89" t="str">
        <f t="array" ref="C1904">IFERROR(INDEX('Complete NAICS Breakout'!$U$4:$AL$2317,SMALL(IF('Complete NAICS Breakout'!$AL$4:$AL$2317&lt;&gt;"",ROW('Complete NAICS Breakout'!$U$4:$U$2317)),ROW(1903:1903))-3,3),"")</f>
        <v/>
      </c>
      <c r="D1904" s="92" t="str">
        <f t="array" ref="D1904">IFERROR(INDEX('Complete NAICS Breakout'!$U$4:$AL$2317,SMALL(IF('Complete NAICS Breakout'!$AL$4:$AL$2317&lt;&gt;"",ROW('Complete NAICS Breakout'!$U$4:$U$2317)),ROW(1903:1903))-3,4),"")</f>
        <v/>
      </c>
      <c r="E1904" s="93" t="str">
        <f t="array" ref="E1904">IFERROR(INDEX('Complete NAICS Breakout'!$U$4:$AL$2317,SMALL(IF('Complete NAICS Breakout'!$AL$4:$AL$2317&lt;&gt;"",ROW('Complete NAICS Breakout'!$U$4:$U$2317)),ROW(1903:1903))-3,5),"")</f>
        <v/>
      </c>
      <c r="F1904" s="94" t="str">
        <f t="array" ref="F1904">IFERROR(INDEX('Complete NAICS Breakout'!$U$4:$AL$2317,SMALL(IF('Complete NAICS Breakout'!$AL$4:$AL$2317&lt;&gt;"",ROW('Complete NAICS Breakout'!$U$4:$U$2317)),ROW(1903:1903))-3,6),"")</f>
        <v/>
      </c>
      <c r="G1904" s="93" t="str">
        <f t="array" ref="G1904">IFERROR(INDEX('Complete NAICS Breakout'!$U$4:$AL$2317,SMALL(IF('Complete NAICS Breakout'!$AL$4:$AL$2317&lt;&gt;"",ROW('Complete NAICS Breakout'!$U$4:$U$2317)),ROW(1903:1903))-3,7),"")</f>
        <v/>
      </c>
      <c r="H1904" s="93" t="str">
        <f t="array" ref="H1904">IFERROR(INDEX('Complete NAICS Breakout'!$U$4:$AL$2317,SMALL(IF('Complete NAICS Breakout'!$AL$4:$AL$2317&lt;&gt;"",ROW('Complete NAICS Breakout'!$U$4:$U$2317)),ROW(1903:1903))-3,8),"")</f>
        <v/>
      </c>
      <c r="I1904" s="95" t="str">
        <f t="array" ref="I1904">IFERROR(INDEX('Complete NAICS Breakout'!$U$4:$AL$2317,SMALL(IF('Complete NAICS Breakout'!$AL$4:$AL$2317&lt;&gt;"",ROW('Complete NAICS Breakout'!$U$4:$U$2317)),ROW(1903:1903))-3,9),"")</f>
        <v/>
      </c>
      <c r="J1904" s="96" t="str">
        <f t="array" ref="J1904">IFERROR(INDEX('Complete NAICS Breakout'!$U$4:$AL$2317,SMALL(IF('Complete NAICS Breakout'!$AL$4:$AL$2317&lt;&gt;"",ROW('Complete NAICS Breakout'!$U$4:$U$2317)),ROW(1903:1903))-3,10),"")</f>
        <v/>
      </c>
      <c r="K1904" s="95" t="str">
        <f t="array" ref="K1904">IFERROR(INDEX('Complete NAICS Breakout'!$U$4:$AL$2317,SMALL(IF('Complete NAICS Breakout'!$AL$4:$AL$2317&lt;&gt;"",ROW('Complete NAICS Breakout'!$U$4:$U$2317)),ROW(1903:1903))-3,11),"")</f>
        <v/>
      </c>
      <c r="L1904" s="95" t="str">
        <f t="array" ref="L1904">IFERROR(INDEX('Complete NAICS Breakout'!$U$4:$AL$2317,SMALL(IF('Complete NAICS Breakout'!$AL$4:$AL$2317&lt;&gt;"",ROW('Complete NAICS Breakout'!$U$4:$U$2317)),ROW(1903:1903))-3,12),"")</f>
        <v/>
      </c>
      <c r="M1904" s="93" t="str">
        <f t="array" ref="M1904">IFERROR(INDEX('Complete NAICS Breakout'!$U$4:$AL$2317,SMALL(IF('Complete NAICS Breakout'!$AL$4:$AL$2317&lt;&gt;"",ROW('Complete NAICS Breakout'!$U$4:$U$2317)),ROW(1903:1903))-3,13),"")</f>
        <v/>
      </c>
      <c r="N1904" s="94" t="str">
        <f t="array" ref="N1904">IFERROR(INDEX('Complete NAICS Breakout'!$U$4:$AL$2317,SMALL(IF('Complete NAICS Breakout'!$AL$4:$AL$2317&lt;&gt;"",ROW('Complete NAICS Breakout'!$U$4:$U$2317)),ROW(1903:1903))-3,14),"")</f>
        <v/>
      </c>
      <c r="O1904" s="93" t="str">
        <f t="array" ref="O1904">IFERROR(INDEX('Complete NAICS Breakout'!$U$4:$AL$2317,SMALL(IF('Complete NAICS Breakout'!$AL$4:$AL$2317&lt;&gt;"",ROW('Complete NAICS Breakout'!$U$4:$U$2317)),ROW(1903:1903))-3,15),"")</f>
        <v/>
      </c>
      <c r="P1904" s="93" t="str">
        <f t="array" ref="P1904">IFERROR(INDEX('Complete NAICS Breakout'!$U$4:$AL$2317,SMALL(IF('Complete NAICS Breakout'!$AL$4:$AL$2317&lt;&gt;"",ROW('Complete NAICS Breakout'!$U$4:$U$2317)),ROW(1903:1903))-3,16),"")</f>
        <v/>
      </c>
      <c r="Q1904" s="95" t="str">
        <f t="shared" si="29"/>
        <v/>
      </c>
      <c r="R1904" s="89" t="str">
        <f t="array" ref="R1904">IFERROR(INDEX('Complete NAICS Breakout'!$U$4:$AL$2317,SMALL(IF('Complete NAICS Breakout'!$AL$4:$AL$2317&lt;&gt;"",ROW('Complete NAICS Breakout'!$U$4:$U$2317)),ROW(1903:1903))-3,17),"")</f>
        <v/>
      </c>
      <c r="S1904" t="str">
        <f t="array" ref="S1904">IFERROR(INDEX('Complete NAICS Breakout'!$U$4:$AL$2317,SMALL(IF('Complete NAICS Breakout'!$AL$4:$AL$2317&lt;&gt;"",ROW('Complete NAICS Breakout'!$U$4:$U$2317)),ROW(1903:1903))-3,18),"")</f>
        <v/>
      </c>
    </row>
    <row r="1905" spans="1:19" x14ac:dyDescent="0.25">
      <c r="A1905" t="str">
        <f t="array" ref="A1905">IFERROR(INDEX('Complete NAICS Breakout'!$U$4:$AL$2317,SMALL(IF('Complete NAICS Breakout'!$AL$4:$AL$2317&lt;&gt;"",ROW('Complete NAICS Breakout'!$U$4:$U$2317)),ROW(1904:1904))-3,1),"")</f>
        <v/>
      </c>
      <c r="B1905" t="str">
        <f t="array" ref="B1905">IFERROR(INDEX('Complete NAICS Breakout'!$U$4:$AL$2317,SMALL(IF('Complete NAICS Breakout'!$AL$4:$AL$2317&lt;&gt;"",ROW('Complete NAICS Breakout'!$U$4:$U$2317)),ROW(1904:1904))-3,2),"")</f>
        <v/>
      </c>
      <c r="C1905" s="89" t="str">
        <f t="array" ref="C1905">IFERROR(INDEX('Complete NAICS Breakout'!$U$4:$AL$2317,SMALL(IF('Complete NAICS Breakout'!$AL$4:$AL$2317&lt;&gt;"",ROW('Complete NAICS Breakout'!$U$4:$U$2317)),ROW(1904:1904))-3,3),"")</f>
        <v/>
      </c>
      <c r="D1905" s="92" t="str">
        <f t="array" ref="D1905">IFERROR(INDEX('Complete NAICS Breakout'!$U$4:$AL$2317,SMALL(IF('Complete NAICS Breakout'!$AL$4:$AL$2317&lt;&gt;"",ROW('Complete NAICS Breakout'!$U$4:$U$2317)),ROW(1904:1904))-3,4),"")</f>
        <v/>
      </c>
      <c r="E1905" s="93" t="str">
        <f t="array" ref="E1905">IFERROR(INDEX('Complete NAICS Breakout'!$U$4:$AL$2317,SMALL(IF('Complete NAICS Breakout'!$AL$4:$AL$2317&lt;&gt;"",ROW('Complete NAICS Breakout'!$U$4:$U$2317)),ROW(1904:1904))-3,5),"")</f>
        <v/>
      </c>
      <c r="F1905" s="94" t="str">
        <f t="array" ref="F1905">IFERROR(INDEX('Complete NAICS Breakout'!$U$4:$AL$2317,SMALL(IF('Complete NAICS Breakout'!$AL$4:$AL$2317&lt;&gt;"",ROW('Complete NAICS Breakout'!$U$4:$U$2317)),ROW(1904:1904))-3,6),"")</f>
        <v/>
      </c>
      <c r="G1905" s="93" t="str">
        <f t="array" ref="G1905">IFERROR(INDEX('Complete NAICS Breakout'!$U$4:$AL$2317,SMALL(IF('Complete NAICS Breakout'!$AL$4:$AL$2317&lt;&gt;"",ROW('Complete NAICS Breakout'!$U$4:$U$2317)),ROW(1904:1904))-3,7),"")</f>
        <v/>
      </c>
      <c r="H1905" s="93" t="str">
        <f t="array" ref="H1905">IFERROR(INDEX('Complete NAICS Breakout'!$U$4:$AL$2317,SMALL(IF('Complete NAICS Breakout'!$AL$4:$AL$2317&lt;&gt;"",ROW('Complete NAICS Breakout'!$U$4:$U$2317)),ROW(1904:1904))-3,8),"")</f>
        <v/>
      </c>
      <c r="I1905" s="95" t="str">
        <f t="array" ref="I1905">IFERROR(INDEX('Complete NAICS Breakout'!$U$4:$AL$2317,SMALL(IF('Complete NAICS Breakout'!$AL$4:$AL$2317&lt;&gt;"",ROW('Complete NAICS Breakout'!$U$4:$U$2317)),ROW(1904:1904))-3,9),"")</f>
        <v/>
      </c>
      <c r="J1905" s="96" t="str">
        <f t="array" ref="J1905">IFERROR(INDEX('Complete NAICS Breakout'!$U$4:$AL$2317,SMALL(IF('Complete NAICS Breakout'!$AL$4:$AL$2317&lt;&gt;"",ROW('Complete NAICS Breakout'!$U$4:$U$2317)),ROW(1904:1904))-3,10),"")</f>
        <v/>
      </c>
      <c r="K1905" s="95" t="str">
        <f t="array" ref="K1905">IFERROR(INDEX('Complete NAICS Breakout'!$U$4:$AL$2317,SMALL(IF('Complete NAICS Breakout'!$AL$4:$AL$2317&lt;&gt;"",ROW('Complete NAICS Breakout'!$U$4:$U$2317)),ROW(1904:1904))-3,11),"")</f>
        <v/>
      </c>
      <c r="L1905" s="95" t="str">
        <f t="array" ref="L1905">IFERROR(INDEX('Complete NAICS Breakout'!$U$4:$AL$2317,SMALL(IF('Complete NAICS Breakout'!$AL$4:$AL$2317&lt;&gt;"",ROW('Complete NAICS Breakout'!$U$4:$U$2317)),ROW(1904:1904))-3,12),"")</f>
        <v/>
      </c>
      <c r="M1905" s="93" t="str">
        <f t="array" ref="M1905">IFERROR(INDEX('Complete NAICS Breakout'!$U$4:$AL$2317,SMALL(IF('Complete NAICS Breakout'!$AL$4:$AL$2317&lt;&gt;"",ROW('Complete NAICS Breakout'!$U$4:$U$2317)),ROW(1904:1904))-3,13),"")</f>
        <v/>
      </c>
      <c r="N1905" s="94" t="str">
        <f t="array" ref="N1905">IFERROR(INDEX('Complete NAICS Breakout'!$U$4:$AL$2317,SMALL(IF('Complete NAICS Breakout'!$AL$4:$AL$2317&lt;&gt;"",ROW('Complete NAICS Breakout'!$U$4:$U$2317)),ROW(1904:1904))-3,14),"")</f>
        <v/>
      </c>
      <c r="O1905" s="93" t="str">
        <f t="array" ref="O1905">IFERROR(INDEX('Complete NAICS Breakout'!$U$4:$AL$2317,SMALL(IF('Complete NAICS Breakout'!$AL$4:$AL$2317&lt;&gt;"",ROW('Complete NAICS Breakout'!$U$4:$U$2317)),ROW(1904:1904))-3,15),"")</f>
        <v/>
      </c>
      <c r="P1905" s="93" t="str">
        <f t="array" ref="P1905">IFERROR(INDEX('Complete NAICS Breakout'!$U$4:$AL$2317,SMALL(IF('Complete NAICS Breakout'!$AL$4:$AL$2317&lt;&gt;"",ROW('Complete NAICS Breakout'!$U$4:$U$2317)),ROW(1904:1904))-3,16),"")</f>
        <v/>
      </c>
      <c r="Q1905" s="95" t="str">
        <f t="shared" si="29"/>
        <v/>
      </c>
      <c r="R1905" s="89" t="str">
        <f t="array" ref="R1905">IFERROR(INDEX('Complete NAICS Breakout'!$U$4:$AL$2317,SMALL(IF('Complete NAICS Breakout'!$AL$4:$AL$2317&lt;&gt;"",ROW('Complete NAICS Breakout'!$U$4:$U$2317)),ROW(1904:1904))-3,17),"")</f>
        <v/>
      </c>
      <c r="S1905" t="str">
        <f t="array" ref="S1905">IFERROR(INDEX('Complete NAICS Breakout'!$U$4:$AL$2317,SMALL(IF('Complete NAICS Breakout'!$AL$4:$AL$2317&lt;&gt;"",ROW('Complete NAICS Breakout'!$U$4:$U$2317)),ROW(1904:1904))-3,18),"")</f>
        <v/>
      </c>
    </row>
    <row r="1906" spans="1:19" x14ac:dyDescent="0.25">
      <c r="A1906" t="str">
        <f t="array" ref="A1906">IFERROR(INDEX('Complete NAICS Breakout'!$U$4:$AL$2317,SMALL(IF('Complete NAICS Breakout'!$AL$4:$AL$2317&lt;&gt;"",ROW('Complete NAICS Breakout'!$U$4:$U$2317)),ROW(1905:1905))-3,1),"")</f>
        <v/>
      </c>
      <c r="B1906" t="str">
        <f t="array" ref="B1906">IFERROR(INDEX('Complete NAICS Breakout'!$U$4:$AL$2317,SMALL(IF('Complete NAICS Breakout'!$AL$4:$AL$2317&lt;&gt;"",ROW('Complete NAICS Breakout'!$U$4:$U$2317)),ROW(1905:1905))-3,2),"")</f>
        <v/>
      </c>
      <c r="C1906" s="89" t="str">
        <f t="array" ref="C1906">IFERROR(INDEX('Complete NAICS Breakout'!$U$4:$AL$2317,SMALL(IF('Complete NAICS Breakout'!$AL$4:$AL$2317&lt;&gt;"",ROW('Complete NAICS Breakout'!$U$4:$U$2317)),ROW(1905:1905))-3,3),"")</f>
        <v/>
      </c>
      <c r="D1906" s="92" t="str">
        <f t="array" ref="D1906">IFERROR(INDEX('Complete NAICS Breakout'!$U$4:$AL$2317,SMALL(IF('Complete NAICS Breakout'!$AL$4:$AL$2317&lt;&gt;"",ROW('Complete NAICS Breakout'!$U$4:$U$2317)),ROW(1905:1905))-3,4),"")</f>
        <v/>
      </c>
      <c r="E1906" s="93" t="str">
        <f t="array" ref="E1906">IFERROR(INDEX('Complete NAICS Breakout'!$U$4:$AL$2317,SMALL(IF('Complete NAICS Breakout'!$AL$4:$AL$2317&lt;&gt;"",ROW('Complete NAICS Breakout'!$U$4:$U$2317)),ROW(1905:1905))-3,5),"")</f>
        <v/>
      </c>
      <c r="F1906" s="94" t="str">
        <f t="array" ref="F1906">IFERROR(INDEX('Complete NAICS Breakout'!$U$4:$AL$2317,SMALL(IF('Complete NAICS Breakout'!$AL$4:$AL$2317&lt;&gt;"",ROW('Complete NAICS Breakout'!$U$4:$U$2317)),ROW(1905:1905))-3,6),"")</f>
        <v/>
      </c>
      <c r="G1906" s="93" t="str">
        <f t="array" ref="G1906">IFERROR(INDEX('Complete NAICS Breakout'!$U$4:$AL$2317,SMALL(IF('Complete NAICS Breakout'!$AL$4:$AL$2317&lt;&gt;"",ROW('Complete NAICS Breakout'!$U$4:$U$2317)),ROW(1905:1905))-3,7),"")</f>
        <v/>
      </c>
      <c r="H1906" s="93" t="str">
        <f t="array" ref="H1906">IFERROR(INDEX('Complete NAICS Breakout'!$U$4:$AL$2317,SMALL(IF('Complete NAICS Breakout'!$AL$4:$AL$2317&lt;&gt;"",ROW('Complete NAICS Breakout'!$U$4:$U$2317)),ROW(1905:1905))-3,8),"")</f>
        <v/>
      </c>
      <c r="I1906" s="95" t="str">
        <f t="array" ref="I1906">IFERROR(INDEX('Complete NAICS Breakout'!$U$4:$AL$2317,SMALL(IF('Complete NAICS Breakout'!$AL$4:$AL$2317&lt;&gt;"",ROW('Complete NAICS Breakout'!$U$4:$U$2317)),ROW(1905:1905))-3,9),"")</f>
        <v/>
      </c>
      <c r="J1906" s="96" t="str">
        <f t="array" ref="J1906">IFERROR(INDEX('Complete NAICS Breakout'!$U$4:$AL$2317,SMALL(IF('Complete NAICS Breakout'!$AL$4:$AL$2317&lt;&gt;"",ROW('Complete NAICS Breakout'!$U$4:$U$2317)),ROW(1905:1905))-3,10),"")</f>
        <v/>
      </c>
      <c r="K1906" s="95" t="str">
        <f t="array" ref="K1906">IFERROR(INDEX('Complete NAICS Breakout'!$U$4:$AL$2317,SMALL(IF('Complete NAICS Breakout'!$AL$4:$AL$2317&lt;&gt;"",ROW('Complete NAICS Breakout'!$U$4:$U$2317)),ROW(1905:1905))-3,11),"")</f>
        <v/>
      </c>
      <c r="L1906" s="95" t="str">
        <f t="array" ref="L1906">IFERROR(INDEX('Complete NAICS Breakout'!$U$4:$AL$2317,SMALL(IF('Complete NAICS Breakout'!$AL$4:$AL$2317&lt;&gt;"",ROW('Complete NAICS Breakout'!$U$4:$U$2317)),ROW(1905:1905))-3,12),"")</f>
        <v/>
      </c>
      <c r="M1906" s="93" t="str">
        <f t="array" ref="M1906">IFERROR(INDEX('Complete NAICS Breakout'!$U$4:$AL$2317,SMALL(IF('Complete NAICS Breakout'!$AL$4:$AL$2317&lt;&gt;"",ROW('Complete NAICS Breakout'!$U$4:$U$2317)),ROW(1905:1905))-3,13),"")</f>
        <v/>
      </c>
      <c r="N1906" s="94" t="str">
        <f t="array" ref="N1906">IFERROR(INDEX('Complete NAICS Breakout'!$U$4:$AL$2317,SMALL(IF('Complete NAICS Breakout'!$AL$4:$AL$2317&lt;&gt;"",ROW('Complete NAICS Breakout'!$U$4:$U$2317)),ROW(1905:1905))-3,14),"")</f>
        <v/>
      </c>
      <c r="O1906" s="93" t="str">
        <f t="array" ref="O1906">IFERROR(INDEX('Complete NAICS Breakout'!$U$4:$AL$2317,SMALL(IF('Complete NAICS Breakout'!$AL$4:$AL$2317&lt;&gt;"",ROW('Complete NAICS Breakout'!$U$4:$U$2317)),ROW(1905:1905))-3,15),"")</f>
        <v/>
      </c>
      <c r="P1906" s="93" t="str">
        <f t="array" ref="P1906">IFERROR(INDEX('Complete NAICS Breakout'!$U$4:$AL$2317,SMALL(IF('Complete NAICS Breakout'!$AL$4:$AL$2317&lt;&gt;"",ROW('Complete NAICS Breakout'!$U$4:$U$2317)),ROW(1905:1905))-3,16),"")</f>
        <v/>
      </c>
      <c r="Q1906" s="95" t="str">
        <f t="shared" si="29"/>
        <v/>
      </c>
      <c r="R1906" s="89" t="str">
        <f t="array" ref="R1906">IFERROR(INDEX('Complete NAICS Breakout'!$U$4:$AL$2317,SMALL(IF('Complete NAICS Breakout'!$AL$4:$AL$2317&lt;&gt;"",ROW('Complete NAICS Breakout'!$U$4:$U$2317)),ROW(1905:1905))-3,17),"")</f>
        <v/>
      </c>
      <c r="S1906" t="str">
        <f t="array" ref="S1906">IFERROR(INDEX('Complete NAICS Breakout'!$U$4:$AL$2317,SMALL(IF('Complete NAICS Breakout'!$AL$4:$AL$2317&lt;&gt;"",ROW('Complete NAICS Breakout'!$U$4:$U$2317)),ROW(1905:1905))-3,18),"")</f>
        <v/>
      </c>
    </row>
    <row r="1907" spans="1:19" x14ac:dyDescent="0.25">
      <c r="A1907" t="str">
        <f t="array" ref="A1907">IFERROR(INDEX('Complete NAICS Breakout'!$U$4:$AL$2317,SMALL(IF('Complete NAICS Breakout'!$AL$4:$AL$2317&lt;&gt;"",ROW('Complete NAICS Breakout'!$U$4:$U$2317)),ROW(1906:1906))-3,1),"")</f>
        <v/>
      </c>
      <c r="B1907" t="str">
        <f t="array" ref="B1907">IFERROR(INDEX('Complete NAICS Breakout'!$U$4:$AL$2317,SMALL(IF('Complete NAICS Breakout'!$AL$4:$AL$2317&lt;&gt;"",ROW('Complete NAICS Breakout'!$U$4:$U$2317)),ROW(1906:1906))-3,2),"")</f>
        <v/>
      </c>
      <c r="C1907" s="89" t="str">
        <f t="array" ref="C1907">IFERROR(INDEX('Complete NAICS Breakout'!$U$4:$AL$2317,SMALL(IF('Complete NAICS Breakout'!$AL$4:$AL$2317&lt;&gt;"",ROW('Complete NAICS Breakout'!$U$4:$U$2317)),ROW(1906:1906))-3,3),"")</f>
        <v/>
      </c>
      <c r="D1907" s="92" t="str">
        <f t="array" ref="D1907">IFERROR(INDEX('Complete NAICS Breakout'!$U$4:$AL$2317,SMALL(IF('Complete NAICS Breakout'!$AL$4:$AL$2317&lt;&gt;"",ROW('Complete NAICS Breakout'!$U$4:$U$2317)),ROW(1906:1906))-3,4),"")</f>
        <v/>
      </c>
      <c r="E1907" s="93" t="str">
        <f t="array" ref="E1907">IFERROR(INDEX('Complete NAICS Breakout'!$U$4:$AL$2317,SMALL(IF('Complete NAICS Breakout'!$AL$4:$AL$2317&lt;&gt;"",ROW('Complete NAICS Breakout'!$U$4:$U$2317)),ROW(1906:1906))-3,5),"")</f>
        <v/>
      </c>
      <c r="F1907" s="94" t="str">
        <f t="array" ref="F1907">IFERROR(INDEX('Complete NAICS Breakout'!$U$4:$AL$2317,SMALL(IF('Complete NAICS Breakout'!$AL$4:$AL$2317&lt;&gt;"",ROW('Complete NAICS Breakout'!$U$4:$U$2317)),ROW(1906:1906))-3,6),"")</f>
        <v/>
      </c>
      <c r="G1907" s="93" t="str">
        <f t="array" ref="G1907">IFERROR(INDEX('Complete NAICS Breakout'!$U$4:$AL$2317,SMALL(IF('Complete NAICS Breakout'!$AL$4:$AL$2317&lt;&gt;"",ROW('Complete NAICS Breakout'!$U$4:$U$2317)),ROW(1906:1906))-3,7),"")</f>
        <v/>
      </c>
      <c r="H1907" s="93" t="str">
        <f t="array" ref="H1907">IFERROR(INDEX('Complete NAICS Breakout'!$U$4:$AL$2317,SMALL(IF('Complete NAICS Breakout'!$AL$4:$AL$2317&lt;&gt;"",ROW('Complete NAICS Breakout'!$U$4:$U$2317)),ROW(1906:1906))-3,8),"")</f>
        <v/>
      </c>
      <c r="I1907" s="95" t="str">
        <f t="array" ref="I1907">IFERROR(INDEX('Complete NAICS Breakout'!$U$4:$AL$2317,SMALL(IF('Complete NAICS Breakout'!$AL$4:$AL$2317&lt;&gt;"",ROW('Complete NAICS Breakout'!$U$4:$U$2317)),ROW(1906:1906))-3,9),"")</f>
        <v/>
      </c>
      <c r="J1907" s="96" t="str">
        <f t="array" ref="J1907">IFERROR(INDEX('Complete NAICS Breakout'!$U$4:$AL$2317,SMALL(IF('Complete NAICS Breakout'!$AL$4:$AL$2317&lt;&gt;"",ROW('Complete NAICS Breakout'!$U$4:$U$2317)),ROW(1906:1906))-3,10),"")</f>
        <v/>
      </c>
      <c r="K1907" s="95" t="str">
        <f t="array" ref="K1907">IFERROR(INDEX('Complete NAICS Breakout'!$U$4:$AL$2317,SMALL(IF('Complete NAICS Breakout'!$AL$4:$AL$2317&lt;&gt;"",ROW('Complete NAICS Breakout'!$U$4:$U$2317)),ROW(1906:1906))-3,11),"")</f>
        <v/>
      </c>
      <c r="L1907" s="95" t="str">
        <f t="array" ref="L1907">IFERROR(INDEX('Complete NAICS Breakout'!$U$4:$AL$2317,SMALL(IF('Complete NAICS Breakout'!$AL$4:$AL$2317&lt;&gt;"",ROW('Complete NAICS Breakout'!$U$4:$U$2317)),ROW(1906:1906))-3,12),"")</f>
        <v/>
      </c>
      <c r="M1907" s="93" t="str">
        <f t="array" ref="M1907">IFERROR(INDEX('Complete NAICS Breakout'!$U$4:$AL$2317,SMALL(IF('Complete NAICS Breakout'!$AL$4:$AL$2317&lt;&gt;"",ROW('Complete NAICS Breakout'!$U$4:$U$2317)),ROW(1906:1906))-3,13),"")</f>
        <v/>
      </c>
      <c r="N1907" s="94" t="str">
        <f t="array" ref="N1907">IFERROR(INDEX('Complete NAICS Breakout'!$U$4:$AL$2317,SMALL(IF('Complete NAICS Breakout'!$AL$4:$AL$2317&lt;&gt;"",ROW('Complete NAICS Breakout'!$U$4:$U$2317)),ROW(1906:1906))-3,14),"")</f>
        <v/>
      </c>
      <c r="O1907" s="93" t="str">
        <f t="array" ref="O1907">IFERROR(INDEX('Complete NAICS Breakout'!$U$4:$AL$2317,SMALL(IF('Complete NAICS Breakout'!$AL$4:$AL$2317&lt;&gt;"",ROW('Complete NAICS Breakout'!$U$4:$U$2317)),ROW(1906:1906))-3,15),"")</f>
        <v/>
      </c>
      <c r="P1907" s="93" t="str">
        <f t="array" ref="P1907">IFERROR(INDEX('Complete NAICS Breakout'!$U$4:$AL$2317,SMALL(IF('Complete NAICS Breakout'!$AL$4:$AL$2317&lt;&gt;"",ROW('Complete NAICS Breakout'!$U$4:$U$2317)),ROW(1906:1906))-3,16),"")</f>
        <v/>
      </c>
      <c r="Q1907" s="95" t="str">
        <f t="shared" si="29"/>
        <v/>
      </c>
      <c r="R1907" s="89" t="str">
        <f t="array" ref="R1907">IFERROR(INDEX('Complete NAICS Breakout'!$U$4:$AL$2317,SMALL(IF('Complete NAICS Breakout'!$AL$4:$AL$2317&lt;&gt;"",ROW('Complete NAICS Breakout'!$U$4:$U$2317)),ROW(1906:1906))-3,17),"")</f>
        <v/>
      </c>
      <c r="S1907" t="str">
        <f t="array" ref="S1907">IFERROR(INDEX('Complete NAICS Breakout'!$U$4:$AL$2317,SMALL(IF('Complete NAICS Breakout'!$AL$4:$AL$2317&lt;&gt;"",ROW('Complete NAICS Breakout'!$U$4:$U$2317)),ROW(1906:1906))-3,18),"")</f>
        <v/>
      </c>
    </row>
    <row r="1908" spans="1:19" x14ac:dyDescent="0.25">
      <c r="A1908" t="str">
        <f t="array" ref="A1908">IFERROR(INDEX('Complete NAICS Breakout'!$U$4:$AL$2317,SMALL(IF('Complete NAICS Breakout'!$AL$4:$AL$2317&lt;&gt;"",ROW('Complete NAICS Breakout'!$U$4:$U$2317)),ROW(1907:1907))-3,1),"")</f>
        <v/>
      </c>
      <c r="B1908" t="str">
        <f t="array" ref="B1908">IFERROR(INDEX('Complete NAICS Breakout'!$U$4:$AL$2317,SMALL(IF('Complete NAICS Breakout'!$AL$4:$AL$2317&lt;&gt;"",ROW('Complete NAICS Breakout'!$U$4:$U$2317)),ROW(1907:1907))-3,2),"")</f>
        <v/>
      </c>
      <c r="C1908" s="89" t="str">
        <f t="array" ref="C1908">IFERROR(INDEX('Complete NAICS Breakout'!$U$4:$AL$2317,SMALL(IF('Complete NAICS Breakout'!$AL$4:$AL$2317&lt;&gt;"",ROW('Complete NAICS Breakout'!$U$4:$U$2317)),ROW(1907:1907))-3,3),"")</f>
        <v/>
      </c>
      <c r="D1908" s="92" t="str">
        <f t="array" ref="D1908">IFERROR(INDEX('Complete NAICS Breakout'!$U$4:$AL$2317,SMALL(IF('Complete NAICS Breakout'!$AL$4:$AL$2317&lt;&gt;"",ROW('Complete NAICS Breakout'!$U$4:$U$2317)),ROW(1907:1907))-3,4),"")</f>
        <v/>
      </c>
      <c r="E1908" s="93" t="str">
        <f t="array" ref="E1908">IFERROR(INDEX('Complete NAICS Breakout'!$U$4:$AL$2317,SMALL(IF('Complete NAICS Breakout'!$AL$4:$AL$2317&lt;&gt;"",ROW('Complete NAICS Breakout'!$U$4:$U$2317)),ROW(1907:1907))-3,5),"")</f>
        <v/>
      </c>
      <c r="F1908" s="94" t="str">
        <f t="array" ref="F1908">IFERROR(INDEX('Complete NAICS Breakout'!$U$4:$AL$2317,SMALL(IF('Complete NAICS Breakout'!$AL$4:$AL$2317&lt;&gt;"",ROW('Complete NAICS Breakout'!$U$4:$U$2317)),ROW(1907:1907))-3,6),"")</f>
        <v/>
      </c>
      <c r="G1908" s="93" t="str">
        <f t="array" ref="G1908">IFERROR(INDEX('Complete NAICS Breakout'!$U$4:$AL$2317,SMALL(IF('Complete NAICS Breakout'!$AL$4:$AL$2317&lt;&gt;"",ROW('Complete NAICS Breakout'!$U$4:$U$2317)),ROW(1907:1907))-3,7),"")</f>
        <v/>
      </c>
      <c r="H1908" s="93" t="str">
        <f t="array" ref="H1908">IFERROR(INDEX('Complete NAICS Breakout'!$U$4:$AL$2317,SMALL(IF('Complete NAICS Breakout'!$AL$4:$AL$2317&lt;&gt;"",ROW('Complete NAICS Breakout'!$U$4:$U$2317)),ROW(1907:1907))-3,8),"")</f>
        <v/>
      </c>
      <c r="I1908" s="95" t="str">
        <f t="array" ref="I1908">IFERROR(INDEX('Complete NAICS Breakout'!$U$4:$AL$2317,SMALL(IF('Complete NAICS Breakout'!$AL$4:$AL$2317&lt;&gt;"",ROW('Complete NAICS Breakout'!$U$4:$U$2317)),ROW(1907:1907))-3,9),"")</f>
        <v/>
      </c>
      <c r="J1908" s="96" t="str">
        <f t="array" ref="J1908">IFERROR(INDEX('Complete NAICS Breakout'!$U$4:$AL$2317,SMALL(IF('Complete NAICS Breakout'!$AL$4:$AL$2317&lt;&gt;"",ROW('Complete NAICS Breakout'!$U$4:$U$2317)),ROW(1907:1907))-3,10),"")</f>
        <v/>
      </c>
      <c r="K1908" s="95" t="str">
        <f t="array" ref="K1908">IFERROR(INDEX('Complete NAICS Breakout'!$U$4:$AL$2317,SMALL(IF('Complete NAICS Breakout'!$AL$4:$AL$2317&lt;&gt;"",ROW('Complete NAICS Breakout'!$U$4:$U$2317)),ROW(1907:1907))-3,11),"")</f>
        <v/>
      </c>
      <c r="L1908" s="95" t="str">
        <f t="array" ref="L1908">IFERROR(INDEX('Complete NAICS Breakout'!$U$4:$AL$2317,SMALL(IF('Complete NAICS Breakout'!$AL$4:$AL$2317&lt;&gt;"",ROW('Complete NAICS Breakout'!$U$4:$U$2317)),ROW(1907:1907))-3,12),"")</f>
        <v/>
      </c>
      <c r="M1908" s="93" t="str">
        <f t="array" ref="M1908">IFERROR(INDEX('Complete NAICS Breakout'!$U$4:$AL$2317,SMALL(IF('Complete NAICS Breakout'!$AL$4:$AL$2317&lt;&gt;"",ROW('Complete NAICS Breakout'!$U$4:$U$2317)),ROW(1907:1907))-3,13),"")</f>
        <v/>
      </c>
      <c r="N1908" s="94" t="str">
        <f t="array" ref="N1908">IFERROR(INDEX('Complete NAICS Breakout'!$U$4:$AL$2317,SMALL(IF('Complete NAICS Breakout'!$AL$4:$AL$2317&lt;&gt;"",ROW('Complete NAICS Breakout'!$U$4:$U$2317)),ROW(1907:1907))-3,14),"")</f>
        <v/>
      </c>
      <c r="O1908" s="93" t="str">
        <f t="array" ref="O1908">IFERROR(INDEX('Complete NAICS Breakout'!$U$4:$AL$2317,SMALL(IF('Complete NAICS Breakout'!$AL$4:$AL$2317&lt;&gt;"",ROW('Complete NAICS Breakout'!$U$4:$U$2317)),ROW(1907:1907))-3,15),"")</f>
        <v/>
      </c>
      <c r="P1908" s="93" t="str">
        <f t="array" ref="P1908">IFERROR(INDEX('Complete NAICS Breakout'!$U$4:$AL$2317,SMALL(IF('Complete NAICS Breakout'!$AL$4:$AL$2317&lt;&gt;"",ROW('Complete NAICS Breakout'!$U$4:$U$2317)),ROW(1907:1907))-3,16),"")</f>
        <v/>
      </c>
      <c r="Q1908" s="95" t="str">
        <f t="shared" si="29"/>
        <v/>
      </c>
      <c r="R1908" s="89" t="str">
        <f t="array" ref="R1908">IFERROR(INDEX('Complete NAICS Breakout'!$U$4:$AL$2317,SMALL(IF('Complete NAICS Breakout'!$AL$4:$AL$2317&lt;&gt;"",ROW('Complete NAICS Breakout'!$U$4:$U$2317)),ROW(1907:1907))-3,17),"")</f>
        <v/>
      </c>
      <c r="S1908" t="str">
        <f t="array" ref="S1908">IFERROR(INDEX('Complete NAICS Breakout'!$U$4:$AL$2317,SMALL(IF('Complete NAICS Breakout'!$AL$4:$AL$2317&lt;&gt;"",ROW('Complete NAICS Breakout'!$U$4:$U$2317)),ROW(1907:1907))-3,18),"")</f>
        <v/>
      </c>
    </row>
    <row r="1909" spans="1:19" x14ac:dyDescent="0.25">
      <c r="A1909" t="str">
        <f t="array" ref="A1909">IFERROR(INDEX('Complete NAICS Breakout'!$U$4:$AL$2317,SMALL(IF('Complete NAICS Breakout'!$AL$4:$AL$2317&lt;&gt;"",ROW('Complete NAICS Breakout'!$U$4:$U$2317)),ROW(1908:1908))-3,1),"")</f>
        <v/>
      </c>
      <c r="B1909" t="str">
        <f t="array" ref="B1909">IFERROR(INDEX('Complete NAICS Breakout'!$U$4:$AL$2317,SMALL(IF('Complete NAICS Breakout'!$AL$4:$AL$2317&lt;&gt;"",ROW('Complete NAICS Breakout'!$U$4:$U$2317)),ROW(1908:1908))-3,2),"")</f>
        <v/>
      </c>
      <c r="C1909" s="89" t="str">
        <f t="array" ref="C1909">IFERROR(INDEX('Complete NAICS Breakout'!$U$4:$AL$2317,SMALL(IF('Complete NAICS Breakout'!$AL$4:$AL$2317&lt;&gt;"",ROW('Complete NAICS Breakout'!$U$4:$U$2317)),ROW(1908:1908))-3,3),"")</f>
        <v/>
      </c>
      <c r="D1909" s="92" t="str">
        <f t="array" ref="D1909">IFERROR(INDEX('Complete NAICS Breakout'!$U$4:$AL$2317,SMALL(IF('Complete NAICS Breakout'!$AL$4:$AL$2317&lt;&gt;"",ROW('Complete NAICS Breakout'!$U$4:$U$2317)),ROW(1908:1908))-3,4),"")</f>
        <v/>
      </c>
      <c r="E1909" s="93" t="str">
        <f t="array" ref="E1909">IFERROR(INDEX('Complete NAICS Breakout'!$U$4:$AL$2317,SMALL(IF('Complete NAICS Breakout'!$AL$4:$AL$2317&lt;&gt;"",ROW('Complete NAICS Breakout'!$U$4:$U$2317)),ROW(1908:1908))-3,5),"")</f>
        <v/>
      </c>
      <c r="F1909" s="94" t="str">
        <f t="array" ref="F1909">IFERROR(INDEX('Complete NAICS Breakout'!$U$4:$AL$2317,SMALL(IF('Complete NAICS Breakout'!$AL$4:$AL$2317&lt;&gt;"",ROW('Complete NAICS Breakout'!$U$4:$U$2317)),ROW(1908:1908))-3,6),"")</f>
        <v/>
      </c>
      <c r="G1909" s="93" t="str">
        <f t="array" ref="G1909">IFERROR(INDEX('Complete NAICS Breakout'!$U$4:$AL$2317,SMALL(IF('Complete NAICS Breakout'!$AL$4:$AL$2317&lt;&gt;"",ROW('Complete NAICS Breakout'!$U$4:$U$2317)),ROW(1908:1908))-3,7),"")</f>
        <v/>
      </c>
      <c r="H1909" s="93" t="str">
        <f t="array" ref="H1909">IFERROR(INDEX('Complete NAICS Breakout'!$U$4:$AL$2317,SMALL(IF('Complete NAICS Breakout'!$AL$4:$AL$2317&lt;&gt;"",ROW('Complete NAICS Breakout'!$U$4:$U$2317)),ROW(1908:1908))-3,8),"")</f>
        <v/>
      </c>
      <c r="I1909" s="95" t="str">
        <f t="array" ref="I1909">IFERROR(INDEX('Complete NAICS Breakout'!$U$4:$AL$2317,SMALL(IF('Complete NAICS Breakout'!$AL$4:$AL$2317&lt;&gt;"",ROW('Complete NAICS Breakout'!$U$4:$U$2317)),ROW(1908:1908))-3,9),"")</f>
        <v/>
      </c>
      <c r="J1909" s="96" t="str">
        <f t="array" ref="J1909">IFERROR(INDEX('Complete NAICS Breakout'!$U$4:$AL$2317,SMALL(IF('Complete NAICS Breakout'!$AL$4:$AL$2317&lt;&gt;"",ROW('Complete NAICS Breakout'!$U$4:$U$2317)),ROW(1908:1908))-3,10),"")</f>
        <v/>
      </c>
      <c r="K1909" s="95" t="str">
        <f t="array" ref="K1909">IFERROR(INDEX('Complete NAICS Breakout'!$U$4:$AL$2317,SMALL(IF('Complete NAICS Breakout'!$AL$4:$AL$2317&lt;&gt;"",ROW('Complete NAICS Breakout'!$U$4:$U$2317)),ROW(1908:1908))-3,11),"")</f>
        <v/>
      </c>
      <c r="L1909" s="95" t="str">
        <f t="array" ref="L1909">IFERROR(INDEX('Complete NAICS Breakout'!$U$4:$AL$2317,SMALL(IF('Complete NAICS Breakout'!$AL$4:$AL$2317&lt;&gt;"",ROW('Complete NAICS Breakout'!$U$4:$U$2317)),ROW(1908:1908))-3,12),"")</f>
        <v/>
      </c>
      <c r="M1909" s="93" t="str">
        <f t="array" ref="M1909">IFERROR(INDEX('Complete NAICS Breakout'!$U$4:$AL$2317,SMALL(IF('Complete NAICS Breakout'!$AL$4:$AL$2317&lt;&gt;"",ROW('Complete NAICS Breakout'!$U$4:$U$2317)),ROW(1908:1908))-3,13),"")</f>
        <v/>
      </c>
      <c r="N1909" s="94" t="str">
        <f t="array" ref="N1909">IFERROR(INDEX('Complete NAICS Breakout'!$U$4:$AL$2317,SMALL(IF('Complete NAICS Breakout'!$AL$4:$AL$2317&lt;&gt;"",ROW('Complete NAICS Breakout'!$U$4:$U$2317)),ROW(1908:1908))-3,14),"")</f>
        <v/>
      </c>
      <c r="O1909" s="93" t="str">
        <f t="array" ref="O1909">IFERROR(INDEX('Complete NAICS Breakout'!$U$4:$AL$2317,SMALL(IF('Complete NAICS Breakout'!$AL$4:$AL$2317&lt;&gt;"",ROW('Complete NAICS Breakout'!$U$4:$U$2317)),ROW(1908:1908))-3,15),"")</f>
        <v/>
      </c>
      <c r="P1909" s="93" t="str">
        <f t="array" ref="P1909">IFERROR(INDEX('Complete NAICS Breakout'!$U$4:$AL$2317,SMALL(IF('Complete NAICS Breakout'!$AL$4:$AL$2317&lt;&gt;"",ROW('Complete NAICS Breakout'!$U$4:$U$2317)),ROW(1908:1908))-3,16),"")</f>
        <v/>
      </c>
      <c r="Q1909" s="95" t="str">
        <f t="shared" si="29"/>
        <v/>
      </c>
      <c r="R1909" s="89" t="str">
        <f t="array" ref="R1909">IFERROR(INDEX('Complete NAICS Breakout'!$U$4:$AL$2317,SMALL(IF('Complete NAICS Breakout'!$AL$4:$AL$2317&lt;&gt;"",ROW('Complete NAICS Breakout'!$U$4:$U$2317)),ROW(1908:1908))-3,17),"")</f>
        <v/>
      </c>
      <c r="S1909" t="str">
        <f t="array" ref="S1909">IFERROR(INDEX('Complete NAICS Breakout'!$U$4:$AL$2317,SMALL(IF('Complete NAICS Breakout'!$AL$4:$AL$2317&lt;&gt;"",ROW('Complete NAICS Breakout'!$U$4:$U$2317)),ROW(1908:1908))-3,18),"")</f>
        <v/>
      </c>
    </row>
    <row r="1910" spans="1:19" x14ac:dyDescent="0.25">
      <c r="A1910" t="str">
        <f t="array" ref="A1910">IFERROR(INDEX('Complete NAICS Breakout'!$U$4:$AL$2317,SMALL(IF('Complete NAICS Breakout'!$AL$4:$AL$2317&lt;&gt;"",ROW('Complete NAICS Breakout'!$U$4:$U$2317)),ROW(1909:1909))-3,1),"")</f>
        <v/>
      </c>
      <c r="B1910" t="str">
        <f t="array" ref="B1910">IFERROR(INDEX('Complete NAICS Breakout'!$U$4:$AL$2317,SMALL(IF('Complete NAICS Breakout'!$AL$4:$AL$2317&lt;&gt;"",ROW('Complete NAICS Breakout'!$U$4:$U$2317)),ROW(1909:1909))-3,2),"")</f>
        <v/>
      </c>
      <c r="C1910" s="89" t="str">
        <f t="array" ref="C1910">IFERROR(INDEX('Complete NAICS Breakout'!$U$4:$AL$2317,SMALL(IF('Complete NAICS Breakout'!$AL$4:$AL$2317&lt;&gt;"",ROW('Complete NAICS Breakout'!$U$4:$U$2317)),ROW(1909:1909))-3,3),"")</f>
        <v/>
      </c>
      <c r="D1910" s="92" t="str">
        <f t="array" ref="D1910">IFERROR(INDEX('Complete NAICS Breakout'!$U$4:$AL$2317,SMALL(IF('Complete NAICS Breakout'!$AL$4:$AL$2317&lt;&gt;"",ROW('Complete NAICS Breakout'!$U$4:$U$2317)),ROW(1909:1909))-3,4),"")</f>
        <v/>
      </c>
      <c r="E1910" s="93" t="str">
        <f t="array" ref="E1910">IFERROR(INDEX('Complete NAICS Breakout'!$U$4:$AL$2317,SMALL(IF('Complete NAICS Breakout'!$AL$4:$AL$2317&lt;&gt;"",ROW('Complete NAICS Breakout'!$U$4:$U$2317)),ROW(1909:1909))-3,5),"")</f>
        <v/>
      </c>
      <c r="F1910" s="94" t="str">
        <f t="array" ref="F1910">IFERROR(INDEX('Complete NAICS Breakout'!$U$4:$AL$2317,SMALL(IF('Complete NAICS Breakout'!$AL$4:$AL$2317&lt;&gt;"",ROW('Complete NAICS Breakout'!$U$4:$U$2317)),ROW(1909:1909))-3,6),"")</f>
        <v/>
      </c>
      <c r="G1910" s="93" t="str">
        <f t="array" ref="G1910">IFERROR(INDEX('Complete NAICS Breakout'!$U$4:$AL$2317,SMALL(IF('Complete NAICS Breakout'!$AL$4:$AL$2317&lt;&gt;"",ROW('Complete NAICS Breakout'!$U$4:$U$2317)),ROW(1909:1909))-3,7),"")</f>
        <v/>
      </c>
      <c r="H1910" s="93" t="str">
        <f t="array" ref="H1910">IFERROR(INDEX('Complete NAICS Breakout'!$U$4:$AL$2317,SMALL(IF('Complete NAICS Breakout'!$AL$4:$AL$2317&lt;&gt;"",ROW('Complete NAICS Breakout'!$U$4:$U$2317)),ROW(1909:1909))-3,8),"")</f>
        <v/>
      </c>
      <c r="I1910" s="95" t="str">
        <f t="array" ref="I1910">IFERROR(INDEX('Complete NAICS Breakout'!$U$4:$AL$2317,SMALL(IF('Complete NAICS Breakout'!$AL$4:$AL$2317&lt;&gt;"",ROW('Complete NAICS Breakout'!$U$4:$U$2317)),ROW(1909:1909))-3,9),"")</f>
        <v/>
      </c>
      <c r="J1910" s="96" t="str">
        <f t="array" ref="J1910">IFERROR(INDEX('Complete NAICS Breakout'!$U$4:$AL$2317,SMALL(IF('Complete NAICS Breakout'!$AL$4:$AL$2317&lt;&gt;"",ROW('Complete NAICS Breakout'!$U$4:$U$2317)),ROW(1909:1909))-3,10),"")</f>
        <v/>
      </c>
      <c r="K1910" s="95" t="str">
        <f t="array" ref="K1910">IFERROR(INDEX('Complete NAICS Breakout'!$U$4:$AL$2317,SMALL(IF('Complete NAICS Breakout'!$AL$4:$AL$2317&lt;&gt;"",ROW('Complete NAICS Breakout'!$U$4:$U$2317)),ROW(1909:1909))-3,11),"")</f>
        <v/>
      </c>
      <c r="L1910" s="95" t="str">
        <f t="array" ref="L1910">IFERROR(INDEX('Complete NAICS Breakout'!$U$4:$AL$2317,SMALL(IF('Complete NAICS Breakout'!$AL$4:$AL$2317&lt;&gt;"",ROW('Complete NAICS Breakout'!$U$4:$U$2317)),ROW(1909:1909))-3,12),"")</f>
        <v/>
      </c>
      <c r="M1910" s="93" t="str">
        <f t="array" ref="M1910">IFERROR(INDEX('Complete NAICS Breakout'!$U$4:$AL$2317,SMALL(IF('Complete NAICS Breakout'!$AL$4:$AL$2317&lt;&gt;"",ROW('Complete NAICS Breakout'!$U$4:$U$2317)),ROW(1909:1909))-3,13),"")</f>
        <v/>
      </c>
      <c r="N1910" s="94" t="str">
        <f t="array" ref="N1910">IFERROR(INDEX('Complete NAICS Breakout'!$U$4:$AL$2317,SMALL(IF('Complete NAICS Breakout'!$AL$4:$AL$2317&lt;&gt;"",ROW('Complete NAICS Breakout'!$U$4:$U$2317)),ROW(1909:1909))-3,14),"")</f>
        <v/>
      </c>
      <c r="O1910" s="93" t="str">
        <f t="array" ref="O1910">IFERROR(INDEX('Complete NAICS Breakout'!$U$4:$AL$2317,SMALL(IF('Complete NAICS Breakout'!$AL$4:$AL$2317&lt;&gt;"",ROW('Complete NAICS Breakout'!$U$4:$U$2317)),ROW(1909:1909))-3,15),"")</f>
        <v/>
      </c>
      <c r="P1910" s="93" t="str">
        <f t="array" ref="P1910">IFERROR(INDEX('Complete NAICS Breakout'!$U$4:$AL$2317,SMALL(IF('Complete NAICS Breakout'!$AL$4:$AL$2317&lt;&gt;"",ROW('Complete NAICS Breakout'!$U$4:$U$2317)),ROW(1909:1909))-3,16),"")</f>
        <v/>
      </c>
      <c r="Q1910" s="95" t="str">
        <f t="shared" si="29"/>
        <v/>
      </c>
      <c r="R1910" s="89" t="str">
        <f t="array" ref="R1910">IFERROR(INDEX('Complete NAICS Breakout'!$U$4:$AL$2317,SMALL(IF('Complete NAICS Breakout'!$AL$4:$AL$2317&lt;&gt;"",ROW('Complete NAICS Breakout'!$U$4:$U$2317)),ROW(1909:1909))-3,17),"")</f>
        <v/>
      </c>
      <c r="S1910" t="str">
        <f t="array" ref="S1910">IFERROR(INDEX('Complete NAICS Breakout'!$U$4:$AL$2317,SMALL(IF('Complete NAICS Breakout'!$AL$4:$AL$2317&lt;&gt;"",ROW('Complete NAICS Breakout'!$U$4:$U$2317)),ROW(1909:1909))-3,18),"")</f>
        <v/>
      </c>
    </row>
    <row r="1911" spans="1:19" x14ac:dyDescent="0.25">
      <c r="A1911" t="str">
        <f t="array" ref="A1911">IFERROR(INDEX('Complete NAICS Breakout'!$U$4:$AL$2317,SMALL(IF('Complete NAICS Breakout'!$AL$4:$AL$2317&lt;&gt;"",ROW('Complete NAICS Breakout'!$U$4:$U$2317)),ROW(1910:1910))-3,1),"")</f>
        <v/>
      </c>
      <c r="B1911" t="str">
        <f t="array" ref="B1911">IFERROR(INDEX('Complete NAICS Breakout'!$U$4:$AL$2317,SMALL(IF('Complete NAICS Breakout'!$AL$4:$AL$2317&lt;&gt;"",ROW('Complete NAICS Breakout'!$U$4:$U$2317)),ROW(1910:1910))-3,2),"")</f>
        <v/>
      </c>
      <c r="C1911" s="89" t="str">
        <f t="array" ref="C1911">IFERROR(INDEX('Complete NAICS Breakout'!$U$4:$AL$2317,SMALL(IF('Complete NAICS Breakout'!$AL$4:$AL$2317&lt;&gt;"",ROW('Complete NAICS Breakout'!$U$4:$U$2317)),ROW(1910:1910))-3,3),"")</f>
        <v/>
      </c>
      <c r="D1911" s="92" t="str">
        <f t="array" ref="D1911">IFERROR(INDEX('Complete NAICS Breakout'!$U$4:$AL$2317,SMALL(IF('Complete NAICS Breakout'!$AL$4:$AL$2317&lt;&gt;"",ROW('Complete NAICS Breakout'!$U$4:$U$2317)),ROW(1910:1910))-3,4),"")</f>
        <v/>
      </c>
      <c r="E1911" s="93" t="str">
        <f t="array" ref="E1911">IFERROR(INDEX('Complete NAICS Breakout'!$U$4:$AL$2317,SMALL(IF('Complete NAICS Breakout'!$AL$4:$AL$2317&lt;&gt;"",ROW('Complete NAICS Breakout'!$U$4:$U$2317)),ROW(1910:1910))-3,5),"")</f>
        <v/>
      </c>
      <c r="F1911" s="94" t="str">
        <f t="array" ref="F1911">IFERROR(INDEX('Complete NAICS Breakout'!$U$4:$AL$2317,SMALL(IF('Complete NAICS Breakout'!$AL$4:$AL$2317&lt;&gt;"",ROW('Complete NAICS Breakout'!$U$4:$U$2317)),ROW(1910:1910))-3,6),"")</f>
        <v/>
      </c>
      <c r="G1911" s="93" t="str">
        <f t="array" ref="G1911">IFERROR(INDEX('Complete NAICS Breakout'!$U$4:$AL$2317,SMALL(IF('Complete NAICS Breakout'!$AL$4:$AL$2317&lt;&gt;"",ROW('Complete NAICS Breakout'!$U$4:$U$2317)),ROW(1910:1910))-3,7),"")</f>
        <v/>
      </c>
      <c r="H1911" s="93" t="str">
        <f t="array" ref="H1911">IFERROR(INDEX('Complete NAICS Breakout'!$U$4:$AL$2317,SMALL(IF('Complete NAICS Breakout'!$AL$4:$AL$2317&lt;&gt;"",ROW('Complete NAICS Breakout'!$U$4:$U$2317)),ROW(1910:1910))-3,8),"")</f>
        <v/>
      </c>
      <c r="I1911" s="95" t="str">
        <f t="array" ref="I1911">IFERROR(INDEX('Complete NAICS Breakout'!$U$4:$AL$2317,SMALL(IF('Complete NAICS Breakout'!$AL$4:$AL$2317&lt;&gt;"",ROW('Complete NAICS Breakout'!$U$4:$U$2317)),ROW(1910:1910))-3,9),"")</f>
        <v/>
      </c>
      <c r="J1911" s="96" t="str">
        <f t="array" ref="J1911">IFERROR(INDEX('Complete NAICS Breakout'!$U$4:$AL$2317,SMALL(IF('Complete NAICS Breakout'!$AL$4:$AL$2317&lt;&gt;"",ROW('Complete NAICS Breakout'!$U$4:$U$2317)),ROW(1910:1910))-3,10),"")</f>
        <v/>
      </c>
      <c r="K1911" s="95" t="str">
        <f t="array" ref="K1911">IFERROR(INDEX('Complete NAICS Breakout'!$U$4:$AL$2317,SMALL(IF('Complete NAICS Breakout'!$AL$4:$AL$2317&lt;&gt;"",ROW('Complete NAICS Breakout'!$U$4:$U$2317)),ROW(1910:1910))-3,11),"")</f>
        <v/>
      </c>
      <c r="L1911" s="95" t="str">
        <f t="array" ref="L1911">IFERROR(INDEX('Complete NAICS Breakout'!$U$4:$AL$2317,SMALL(IF('Complete NAICS Breakout'!$AL$4:$AL$2317&lt;&gt;"",ROW('Complete NAICS Breakout'!$U$4:$U$2317)),ROW(1910:1910))-3,12),"")</f>
        <v/>
      </c>
      <c r="M1911" s="93" t="str">
        <f t="array" ref="M1911">IFERROR(INDEX('Complete NAICS Breakout'!$U$4:$AL$2317,SMALL(IF('Complete NAICS Breakout'!$AL$4:$AL$2317&lt;&gt;"",ROW('Complete NAICS Breakout'!$U$4:$U$2317)),ROW(1910:1910))-3,13),"")</f>
        <v/>
      </c>
      <c r="N1911" s="94" t="str">
        <f t="array" ref="N1911">IFERROR(INDEX('Complete NAICS Breakout'!$U$4:$AL$2317,SMALL(IF('Complete NAICS Breakout'!$AL$4:$AL$2317&lt;&gt;"",ROW('Complete NAICS Breakout'!$U$4:$U$2317)),ROW(1910:1910))-3,14),"")</f>
        <v/>
      </c>
      <c r="O1911" s="93" t="str">
        <f t="array" ref="O1911">IFERROR(INDEX('Complete NAICS Breakout'!$U$4:$AL$2317,SMALL(IF('Complete NAICS Breakout'!$AL$4:$AL$2317&lt;&gt;"",ROW('Complete NAICS Breakout'!$U$4:$U$2317)),ROW(1910:1910))-3,15),"")</f>
        <v/>
      </c>
      <c r="P1911" s="93" t="str">
        <f t="array" ref="P1911">IFERROR(INDEX('Complete NAICS Breakout'!$U$4:$AL$2317,SMALL(IF('Complete NAICS Breakout'!$AL$4:$AL$2317&lt;&gt;"",ROW('Complete NAICS Breakout'!$U$4:$U$2317)),ROW(1910:1910))-3,16),"")</f>
        <v/>
      </c>
      <c r="Q1911" s="95" t="str">
        <f t="shared" si="29"/>
        <v/>
      </c>
      <c r="R1911" s="89" t="str">
        <f t="array" ref="R1911">IFERROR(INDEX('Complete NAICS Breakout'!$U$4:$AL$2317,SMALL(IF('Complete NAICS Breakout'!$AL$4:$AL$2317&lt;&gt;"",ROW('Complete NAICS Breakout'!$U$4:$U$2317)),ROW(1910:1910))-3,17),"")</f>
        <v/>
      </c>
      <c r="S1911" t="str">
        <f t="array" ref="S1911">IFERROR(INDEX('Complete NAICS Breakout'!$U$4:$AL$2317,SMALL(IF('Complete NAICS Breakout'!$AL$4:$AL$2317&lt;&gt;"",ROW('Complete NAICS Breakout'!$U$4:$U$2317)),ROW(1910:1910))-3,18),"")</f>
        <v/>
      </c>
    </row>
    <row r="1912" spans="1:19" x14ac:dyDescent="0.25">
      <c r="A1912" t="str">
        <f t="array" ref="A1912">IFERROR(INDEX('Complete NAICS Breakout'!$U$4:$AL$2317,SMALL(IF('Complete NAICS Breakout'!$AL$4:$AL$2317&lt;&gt;"",ROW('Complete NAICS Breakout'!$U$4:$U$2317)),ROW(1911:1911))-3,1),"")</f>
        <v/>
      </c>
      <c r="B1912" t="str">
        <f t="array" ref="B1912">IFERROR(INDEX('Complete NAICS Breakout'!$U$4:$AL$2317,SMALL(IF('Complete NAICS Breakout'!$AL$4:$AL$2317&lt;&gt;"",ROW('Complete NAICS Breakout'!$U$4:$U$2317)),ROW(1911:1911))-3,2),"")</f>
        <v/>
      </c>
      <c r="C1912" s="89" t="str">
        <f t="array" ref="C1912">IFERROR(INDEX('Complete NAICS Breakout'!$U$4:$AL$2317,SMALL(IF('Complete NAICS Breakout'!$AL$4:$AL$2317&lt;&gt;"",ROW('Complete NAICS Breakout'!$U$4:$U$2317)),ROW(1911:1911))-3,3),"")</f>
        <v/>
      </c>
      <c r="D1912" s="92" t="str">
        <f t="array" ref="D1912">IFERROR(INDEX('Complete NAICS Breakout'!$U$4:$AL$2317,SMALL(IF('Complete NAICS Breakout'!$AL$4:$AL$2317&lt;&gt;"",ROW('Complete NAICS Breakout'!$U$4:$U$2317)),ROW(1911:1911))-3,4),"")</f>
        <v/>
      </c>
      <c r="E1912" s="93" t="str">
        <f t="array" ref="E1912">IFERROR(INDEX('Complete NAICS Breakout'!$U$4:$AL$2317,SMALL(IF('Complete NAICS Breakout'!$AL$4:$AL$2317&lt;&gt;"",ROW('Complete NAICS Breakout'!$U$4:$U$2317)),ROW(1911:1911))-3,5),"")</f>
        <v/>
      </c>
      <c r="F1912" s="94" t="str">
        <f t="array" ref="F1912">IFERROR(INDEX('Complete NAICS Breakout'!$U$4:$AL$2317,SMALL(IF('Complete NAICS Breakout'!$AL$4:$AL$2317&lt;&gt;"",ROW('Complete NAICS Breakout'!$U$4:$U$2317)),ROW(1911:1911))-3,6),"")</f>
        <v/>
      </c>
      <c r="G1912" s="93" t="str">
        <f t="array" ref="G1912">IFERROR(INDEX('Complete NAICS Breakout'!$U$4:$AL$2317,SMALL(IF('Complete NAICS Breakout'!$AL$4:$AL$2317&lt;&gt;"",ROW('Complete NAICS Breakout'!$U$4:$U$2317)),ROW(1911:1911))-3,7),"")</f>
        <v/>
      </c>
      <c r="H1912" s="93" t="str">
        <f t="array" ref="H1912">IFERROR(INDEX('Complete NAICS Breakout'!$U$4:$AL$2317,SMALL(IF('Complete NAICS Breakout'!$AL$4:$AL$2317&lt;&gt;"",ROW('Complete NAICS Breakout'!$U$4:$U$2317)),ROW(1911:1911))-3,8),"")</f>
        <v/>
      </c>
      <c r="I1912" s="95" t="str">
        <f t="array" ref="I1912">IFERROR(INDEX('Complete NAICS Breakout'!$U$4:$AL$2317,SMALL(IF('Complete NAICS Breakout'!$AL$4:$AL$2317&lt;&gt;"",ROW('Complete NAICS Breakout'!$U$4:$U$2317)),ROW(1911:1911))-3,9),"")</f>
        <v/>
      </c>
      <c r="J1912" s="96" t="str">
        <f t="array" ref="J1912">IFERROR(INDEX('Complete NAICS Breakout'!$U$4:$AL$2317,SMALL(IF('Complete NAICS Breakout'!$AL$4:$AL$2317&lt;&gt;"",ROW('Complete NAICS Breakout'!$U$4:$U$2317)),ROW(1911:1911))-3,10),"")</f>
        <v/>
      </c>
      <c r="K1912" s="95" t="str">
        <f t="array" ref="K1912">IFERROR(INDEX('Complete NAICS Breakout'!$U$4:$AL$2317,SMALL(IF('Complete NAICS Breakout'!$AL$4:$AL$2317&lt;&gt;"",ROW('Complete NAICS Breakout'!$U$4:$U$2317)),ROW(1911:1911))-3,11),"")</f>
        <v/>
      </c>
      <c r="L1912" s="95" t="str">
        <f t="array" ref="L1912">IFERROR(INDEX('Complete NAICS Breakout'!$U$4:$AL$2317,SMALL(IF('Complete NAICS Breakout'!$AL$4:$AL$2317&lt;&gt;"",ROW('Complete NAICS Breakout'!$U$4:$U$2317)),ROW(1911:1911))-3,12),"")</f>
        <v/>
      </c>
      <c r="M1912" s="93" t="str">
        <f t="array" ref="M1912">IFERROR(INDEX('Complete NAICS Breakout'!$U$4:$AL$2317,SMALL(IF('Complete NAICS Breakout'!$AL$4:$AL$2317&lt;&gt;"",ROW('Complete NAICS Breakout'!$U$4:$U$2317)),ROW(1911:1911))-3,13),"")</f>
        <v/>
      </c>
      <c r="N1912" s="94" t="str">
        <f t="array" ref="N1912">IFERROR(INDEX('Complete NAICS Breakout'!$U$4:$AL$2317,SMALL(IF('Complete NAICS Breakout'!$AL$4:$AL$2317&lt;&gt;"",ROW('Complete NAICS Breakout'!$U$4:$U$2317)),ROW(1911:1911))-3,14),"")</f>
        <v/>
      </c>
      <c r="O1912" s="93" t="str">
        <f t="array" ref="O1912">IFERROR(INDEX('Complete NAICS Breakout'!$U$4:$AL$2317,SMALL(IF('Complete NAICS Breakout'!$AL$4:$AL$2317&lt;&gt;"",ROW('Complete NAICS Breakout'!$U$4:$U$2317)),ROW(1911:1911))-3,15),"")</f>
        <v/>
      </c>
      <c r="P1912" s="93" t="str">
        <f t="array" ref="P1912">IFERROR(INDEX('Complete NAICS Breakout'!$U$4:$AL$2317,SMALL(IF('Complete NAICS Breakout'!$AL$4:$AL$2317&lt;&gt;"",ROW('Complete NAICS Breakout'!$U$4:$U$2317)),ROW(1911:1911))-3,16),"")</f>
        <v/>
      </c>
      <c r="Q1912" s="95" t="str">
        <f t="shared" si="29"/>
        <v/>
      </c>
      <c r="R1912" s="89" t="str">
        <f t="array" ref="R1912">IFERROR(INDEX('Complete NAICS Breakout'!$U$4:$AL$2317,SMALL(IF('Complete NAICS Breakout'!$AL$4:$AL$2317&lt;&gt;"",ROW('Complete NAICS Breakout'!$U$4:$U$2317)),ROW(1911:1911))-3,17),"")</f>
        <v/>
      </c>
      <c r="S1912" t="str">
        <f t="array" ref="S1912">IFERROR(INDEX('Complete NAICS Breakout'!$U$4:$AL$2317,SMALL(IF('Complete NAICS Breakout'!$AL$4:$AL$2317&lt;&gt;"",ROW('Complete NAICS Breakout'!$U$4:$U$2317)),ROW(1911:1911))-3,18),"")</f>
        <v/>
      </c>
    </row>
    <row r="1913" spans="1:19" x14ac:dyDescent="0.25">
      <c r="A1913" t="str">
        <f t="array" ref="A1913">IFERROR(INDEX('Complete NAICS Breakout'!$U$4:$AL$2317,SMALL(IF('Complete NAICS Breakout'!$AL$4:$AL$2317&lt;&gt;"",ROW('Complete NAICS Breakout'!$U$4:$U$2317)),ROW(1912:1912))-3,1),"")</f>
        <v/>
      </c>
      <c r="B1913" t="str">
        <f t="array" ref="B1913">IFERROR(INDEX('Complete NAICS Breakout'!$U$4:$AL$2317,SMALL(IF('Complete NAICS Breakout'!$AL$4:$AL$2317&lt;&gt;"",ROW('Complete NAICS Breakout'!$U$4:$U$2317)),ROW(1912:1912))-3,2),"")</f>
        <v/>
      </c>
      <c r="C1913" s="89" t="str">
        <f t="array" ref="C1913">IFERROR(INDEX('Complete NAICS Breakout'!$U$4:$AL$2317,SMALL(IF('Complete NAICS Breakout'!$AL$4:$AL$2317&lt;&gt;"",ROW('Complete NAICS Breakout'!$U$4:$U$2317)),ROW(1912:1912))-3,3),"")</f>
        <v/>
      </c>
      <c r="D1913" s="92" t="str">
        <f t="array" ref="D1913">IFERROR(INDEX('Complete NAICS Breakout'!$U$4:$AL$2317,SMALL(IF('Complete NAICS Breakout'!$AL$4:$AL$2317&lt;&gt;"",ROW('Complete NAICS Breakout'!$U$4:$U$2317)),ROW(1912:1912))-3,4),"")</f>
        <v/>
      </c>
      <c r="E1913" s="93" t="str">
        <f t="array" ref="E1913">IFERROR(INDEX('Complete NAICS Breakout'!$U$4:$AL$2317,SMALL(IF('Complete NAICS Breakout'!$AL$4:$AL$2317&lt;&gt;"",ROW('Complete NAICS Breakout'!$U$4:$U$2317)),ROW(1912:1912))-3,5),"")</f>
        <v/>
      </c>
      <c r="F1913" s="94" t="str">
        <f t="array" ref="F1913">IFERROR(INDEX('Complete NAICS Breakout'!$U$4:$AL$2317,SMALL(IF('Complete NAICS Breakout'!$AL$4:$AL$2317&lt;&gt;"",ROW('Complete NAICS Breakout'!$U$4:$U$2317)),ROW(1912:1912))-3,6),"")</f>
        <v/>
      </c>
      <c r="G1913" s="93" t="str">
        <f t="array" ref="G1913">IFERROR(INDEX('Complete NAICS Breakout'!$U$4:$AL$2317,SMALL(IF('Complete NAICS Breakout'!$AL$4:$AL$2317&lt;&gt;"",ROW('Complete NAICS Breakout'!$U$4:$U$2317)),ROW(1912:1912))-3,7),"")</f>
        <v/>
      </c>
      <c r="H1913" s="93" t="str">
        <f t="array" ref="H1913">IFERROR(INDEX('Complete NAICS Breakout'!$U$4:$AL$2317,SMALL(IF('Complete NAICS Breakout'!$AL$4:$AL$2317&lt;&gt;"",ROW('Complete NAICS Breakout'!$U$4:$U$2317)),ROW(1912:1912))-3,8),"")</f>
        <v/>
      </c>
      <c r="I1913" s="95" t="str">
        <f t="array" ref="I1913">IFERROR(INDEX('Complete NAICS Breakout'!$U$4:$AL$2317,SMALL(IF('Complete NAICS Breakout'!$AL$4:$AL$2317&lt;&gt;"",ROW('Complete NAICS Breakout'!$U$4:$U$2317)),ROW(1912:1912))-3,9),"")</f>
        <v/>
      </c>
      <c r="J1913" s="96" t="str">
        <f t="array" ref="J1913">IFERROR(INDEX('Complete NAICS Breakout'!$U$4:$AL$2317,SMALL(IF('Complete NAICS Breakout'!$AL$4:$AL$2317&lt;&gt;"",ROW('Complete NAICS Breakout'!$U$4:$U$2317)),ROW(1912:1912))-3,10),"")</f>
        <v/>
      </c>
      <c r="K1913" s="95" t="str">
        <f t="array" ref="K1913">IFERROR(INDEX('Complete NAICS Breakout'!$U$4:$AL$2317,SMALL(IF('Complete NAICS Breakout'!$AL$4:$AL$2317&lt;&gt;"",ROW('Complete NAICS Breakout'!$U$4:$U$2317)),ROW(1912:1912))-3,11),"")</f>
        <v/>
      </c>
      <c r="L1913" s="95" t="str">
        <f t="array" ref="L1913">IFERROR(INDEX('Complete NAICS Breakout'!$U$4:$AL$2317,SMALL(IF('Complete NAICS Breakout'!$AL$4:$AL$2317&lt;&gt;"",ROW('Complete NAICS Breakout'!$U$4:$U$2317)),ROW(1912:1912))-3,12),"")</f>
        <v/>
      </c>
      <c r="M1913" s="93" t="str">
        <f t="array" ref="M1913">IFERROR(INDEX('Complete NAICS Breakout'!$U$4:$AL$2317,SMALL(IF('Complete NAICS Breakout'!$AL$4:$AL$2317&lt;&gt;"",ROW('Complete NAICS Breakout'!$U$4:$U$2317)),ROW(1912:1912))-3,13),"")</f>
        <v/>
      </c>
      <c r="N1913" s="94" t="str">
        <f t="array" ref="N1913">IFERROR(INDEX('Complete NAICS Breakout'!$U$4:$AL$2317,SMALL(IF('Complete NAICS Breakout'!$AL$4:$AL$2317&lt;&gt;"",ROW('Complete NAICS Breakout'!$U$4:$U$2317)),ROW(1912:1912))-3,14),"")</f>
        <v/>
      </c>
      <c r="O1913" s="93" t="str">
        <f t="array" ref="O1913">IFERROR(INDEX('Complete NAICS Breakout'!$U$4:$AL$2317,SMALL(IF('Complete NAICS Breakout'!$AL$4:$AL$2317&lt;&gt;"",ROW('Complete NAICS Breakout'!$U$4:$U$2317)),ROW(1912:1912))-3,15),"")</f>
        <v/>
      </c>
      <c r="P1913" s="93" t="str">
        <f t="array" ref="P1913">IFERROR(INDEX('Complete NAICS Breakout'!$U$4:$AL$2317,SMALL(IF('Complete NAICS Breakout'!$AL$4:$AL$2317&lt;&gt;"",ROW('Complete NAICS Breakout'!$U$4:$U$2317)),ROW(1912:1912))-3,16),"")</f>
        <v/>
      </c>
      <c r="Q1913" s="95" t="str">
        <f t="shared" si="29"/>
        <v/>
      </c>
      <c r="R1913" s="89" t="str">
        <f t="array" ref="R1913">IFERROR(INDEX('Complete NAICS Breakout'!$U$4:$AL$2317,SMALL(IF('Complete NAICS Breakout'!$AL$4:$AL$2317&lt;&gt;"",ROW('Complete NAICS Breakout'!$U$4:$U$2317)),ROW(1912:1912))-3,17),"")</f>
        <v/>
      </c>
      <c r="S1913" t="str">
        <f t="array" ref="S1913">IFERROR(INDEX('Complete NAICS Breakout'!$U$4:$AL$2317,SMALL(IF('Complete NAICS Breakout'!$AL$4:$AL$2317&lt;&gt;"",ROW('Complete NAICS Breakout'!$U$4:$U$2317)),ROW(1912:1912))-3,18),"")</f>
        <v/>
      </c>
    </row>
    <row r="1914" spans="1:19" x14ac:dyDescent="0.25">
      <c r="A1914" t="str">
        <f t="array" ref="A1914">IFERROR(INDEX('Complete NAICS Breakout'!$U$4:$AL$2317,SMALL(IF('Complete NAICS Breakout'!$AL$4:$AL$2317&lt;&gt;"",ROW('Complete NAICS Breakout'!$U$4:$U$2317)),ROW(1913:1913))-3,1),"")</f>
        <v/>
      </c>
      <c r="B1914" t="str">
        <f t="array" ref="B1914">IFERROR(INDEX('Complete NAICS Breakout'!$U$4:$AL$2317,SMALL(IF('Complete NAICS Breakout'!$AL$4:$AL$2317&lt;&gt;"",ROW('Complete NAICS Breakout'!$U$4:$U$2317)),ROW(1913:1913))-3,2),"")</f>
        <v/>
      </c>
      <c r="C1914" s="89" t="str">
        <f t="array" ref="C1914">IFERROR(INDEX('Complete NAICS Breakout'!$U$4:$AL$2317,SMALL(IF('Complete NAICS Breakout'!$AL$4:$AL$2317&lt;&gt;"",ROW('Complete NAICS Breakout'!$U$4:$U$2317)),ROW(1913:1913))-3,3),"")</f>
        <v/>
      </c>
      <c r="D1914" s="92" t="str">
        <f t="array" ref="D1914">IFERROR(INDEX('Complete NAICS Breakout'!$U$4:$AL$2317,SMALL(IF('Complete NAICS Breakout'!$AL$4:$AL$2317&lt;&gt;"",ROW('Complete NAICS Breakout'!$U$4:$U$2317)),ROW(1913:1913))-3,4),"")</f>
        <v/>
      </c>
      <c r="E1914" s="93" t="str">
        <f t="array" ref="E1914">IFERROR(INDEX('Complete NAICS Breakout'!$U$4:$AL$2317,SMALL(IF('Complete NAICS Breakout'!$AL$4:$AL$2317&lt;&gt;"",ROW('Complete NAICS Breakout'!$U$4:$U$2317)),ROW(1913:1913))-3,5),"")</f>
        <v/>
      </c>
      <c r="F1914" s="94" t="str">
        <f t="array" ref="F1914">IFERROR(INDEX('Complete NAICS Breakout'!$U$4:$AL$2317,SMALL(IF('Complete NAICS Breakout'!$AL$4:$AL$2317&lt;&gt;"",ROW('Complete NAICS Breakout'!$U$4:$U$2317)),ROW(1913:1913))-3,6),"")</f>
        <v/>
      </c>
      <c r="G1914" s="93" t="str">
        <f t="array" ref="G1914">IFERROR(INDEX('Complete NAICS Breakout'!$U$4:$AL$2317,SMALL(IF('Complete NAICS Breakout'!$AL$4:$AL$2317&lt;&gt;"",ROW('Complete NAICS Breakout'!$U$4:$U$2317)),ROW(1913:1913))-3,7),"")</f>
        <v/>
      </c>
      <c r="H1914" s="93" t="str">
        <f t="array" ref="H1914">IFERROR(INDEX('Complete NAICS Breakout'!$U$4:$AL$2317,SMALL(IF('Complete NAICS Breakout'!$AL$4:$AL$2317&lt;&gt;"",ROW('Complete NAICS Breakout'!$U$4:$U$2317)),ROW(1913:1913))-3,8),"")</f>
        <v/>
      </c>
      <c r="I1914" s="95" t="str">
        <f t="array" ref="I1914">IFERROR(INDEX('Complete NAICS Breakout'!$U$4:$AL$2317,SMALL(IF('Complete NAICS Breakout'!$AL$4:$AL$2317&lt;&gt;"",ROW('Complete NAICS Breakout'!$U$4:$U$2317)),ROW(1913:1913))-3,9),"")</f>
        <v/>
      </c>
      <c r="J1914" s="96" t="str">
        <f t="array" ref="J1914">IFERROR(INDEX('Complete NAICS Breakout'!$U$4:$AL$2317,SMALL(IF('Complete NAICS Breakout'!$AL$4:$AL$2317&lt;&gt;"",ROW('Complete NAICS Breakout'!$U$4:$U$2317)),ROW(1913:1913))-3,10),"")</f>
        <v/>
      </c>
      <c r="K1914" s="95" t="str">
        <f t="array" ref="K1914">IFERROR(INDEX('Complete NAICS Breakout'!$U$4:$AL$2317,SMALL(IF('Complete NAICS Breakout'!$AL$4:$AL$2317&lt;&gt;"",ROW('Complete NAICS Breakout'!$U$4:$U$2317)),ROW(1913:1913))-3,11),"")</f>
        <v/>
      </c>
      <c r="L1914" s="95" t="str">
        <f t="array" ref="L1914">IFERROR(INDEX('Complete NAICS Breakout'!$U$4:$AL$2317,SMALL(IF('Complete NAICS Breakout'!$AL$4:$AL$2317&lt;&gt;"",ROW('Complete NAICS Breakout'!$U$4:$U$2317)),ROW(1913:1913))-3,12),"")</f>
        <v/>
      </c>
      <c r="M1914" s="93" t="str">
        <f t="array" ref="M1914">IFERROR(INDEX('Complete NAICS Breakout'!$U$4:$AL$2317,SMALL(IF('Complete NAICS Breakout'!$AL$4:$AL$2317&lt;&gt;"",ROW('Complete NAICS Breakout'!$U$4:$U$2317)),ROW(1913:1913))-3,13),"")</f>
        <v/>
      </c>
      <c r="N1914" s="94" t="str">
        <f t="array" ref="N1914">IFERROR(INDEX('Complete NAICS Breakout'!$U$4:$AL$2317,SMALL(IF('Complete NAICS Breakout'!$AL$4:$AL$2317&lt;&gt;"",ROW('Complete NAICS Breakout'!$U$4:$U$2317)),ROW(1913:1913))-3,14),"")</f>
        <v/>
      </c>
      <c r="O1914" s="93" t="str">
        <f t="array" ref="O1914">IFERROR(INDEX('Complete NAICS Breakout'!$U$4:$AL$2317,SMALL(IF('Complete NAICS Breakout'!$AL$4:$AL$2317&lt;&gt;"",ROW('Complete NAICS Breakout'!$U$4:$U$2317)),ROW(1913:1913))-3,15),"")</f>
        <v/>
      </c>
      <c r="P1914" s="93" t="str">
        <f t="array" ref="P1914">IFERROR(INDEX('Complete NAICS Breakout'!$U$4:$AL$2317,SMALL(IF('Complete NAICS Breakout'!$AL$4:$AL$2317&lt;&gt;"",ROW('Complete NAICS Breakout'!$U$4:$U$2317)),ROW(1913:1913))-3,16),"")</f>
        <v/>
      </c>
      <c r="Q1914" s="95" t="str">
        <f t="shared" si="29"/>
        <v/>
      </c>
      <c r="R1914" s="89" t="str">
        <f t="array" ref="R1914">IFERROR(INDEX('Complete NAICS Breakout'!$U$4:$AL$2317,SMALL(IF('Complete NAICS Breakout'!$AL$4:$AL$2317&lt;&gt;"",ROW('Complete NAICS Breakout'!$U$4:$U$2317)),ROW(1913:1913))-3,17),"")</f>
        <v/>
      </c>
      <c r="S1914" t="str">
        <f t="array" ref="S1914">IFERROR(INDEX('Complete NAICS Breakout'!$U$4:$AL$2317,SMALL(IF('Complete NAICS Breakout'!$AL$4:$AL$2317&lt;&gt;"",ROW('Complete NAICS Breakout'!$U$4:$U$2317)),ROW(1913:1913))-3,18),"")</f>
        <v/>
      </c>
    </row>
    <row r="1915" spans="1:19" x14ac:dyDescent="0.25">
      <c r="A1915" t="str">
        <f t="array" ref="A1915">IFERROR(INDEX('Complete NAICS Breakout'!$U$4:$AL$2317,SMALL(IF('Complete NAICS Breakout'!$AL$4:$AL$2317&lt;&gt;"",ROW('Complete NAICS Breakout'!$U$4:$U$2317)),ROW(1914:1914))-3,1),"")</f>
        <v/>
      </c>
      <c r="B1915" t="str">
        <f t="array" ref="B1915">IFERROR(INDEX('Complete NAICS Breakout'!$U$4:$AL$2317,SMALL(IF('Complete NAICS Breakout'!$AL$4:$AL$2317&lt;&gt;"",ROW('Complete NAICS Breakout'!$U$4:$U$2317)),ROW(1914:1914))-3,2),"")</f>
        <v/>
      </c>
      <c r="C1915" s="89" t="str">
        <f t="array" ref="C1915">IFERROR(INDEX('Complete NAICS Breakout'!$U$4:$AL$2317,SMALL(IF('Complete NAICS Breakout'!$AL$4:$AL$2317&lt;&gt;"",ROW('Complete NAICS Breakout'!$U$4:$U$2317)),ROW(1914:1914))-3,3),"")</f>
        <v/>
      </c>
      <c r="D1915" s="92" t="str">
        <f t="array" ref="D1915">IFERROR(INDEX('Complete NAICS Breakout'!$U$4:$AL$2317,SMALL(IF('Complete NAICS Breakout'!$AL$4:$AL$2317&lt;&gt;"",ROW('Complete NAICS Breakout'!$U$4:$U$2317)),ROW(1914:1914))-3,4),"")</f>
        <v/>
      </c>
      <c r="E1915" s="93" t="str">
        <f t="array" ref="E1915">IFERROR(INDEX('Complete NAICS Breakout'!$U$4:$AL$2317,SMALL(IF('Complete NAICS Breakout'!$AL$4:$AL$2317&lt;&gt;"",ROW('Complete NAICS Breakout'!$U$4:$U$2317)),ROW(1914:1914))-3,5),"")</f>
        <v/>
      </c>
      <c r="F1915" s="94" t="str">
        <f t="array" ref="F1915">IFERROR(INDEX('Complete NAICS Breakout'!$U$4:$AL$2317,SMALL(IF('Complete NAICS Breakout'!$AL$4:$AL$2317&lt;&gt;"",ROW('Complete NAICS Breakout'!$U$4:$U$2317)),ROW(1914:1914))-3,6),"")</f>
        <v/>
      </c>
      <c r="G1915" s="93" t="str">
        <f t="array" ref="G1915">IFERROR(INDEX('Complete NAICS Breakout'!$U$4:$AL$2317,SMALL(IF('Complete NAICS Breakout'!$AL$4:$AL$2317&lt;&gt;"",ROW('Complete NAICS Breakout'!$U$4:$U$2317)),ROW(1914:1914))-3,7),"")</f>
        <v/>
      </c>
      <c r="H1915" s="93" t="str">
        <f t="array" ref="H1915">IFERROR(INDEX('Complete NAICS Breakout'!$U$4:$AL$2317,SMALL(IF('Complete NAICS Breakout'!$AL$4:$AL$2317&lt;&gt;"",ROW('Complete NAICS Breakout'!$U$4:$U$2317)),ROW(1914:1914))-3,8),"")</f>
        <v/>
      </c>
      <c r="I1915" s="95" t="str">
        <f t="array" ref="I1915">IFERROR(INDEX('Complete NAICS Breakout'!$U$4:$AL$2317,SMALL(IF('Complete NAICS Breakout'!$AL$4:$AL$2317&lt;&gt;"",ROW('Complete NAICS Breakout'!$U$4:$U$2317)),ROW(1914:1914))-3,9),"")</f>
        <v/>
      </c>
      <c r="J1915" s="96" t="str">
        <f t="array" ref="J1915">IFERROR(INDEX('Complete NAICS Breakout'!$U$4:$AL$2317,SMALL(IF('Complete NAICS Breakout'!$AL$4:$AL$2317&lt;&gt;"",ROW('Complete NAICS Breakout'!$U$4:$U$2317)),ROW(1914:1914))-3,10),"")</f>
        <v/>
      </c>
      <c r="K1915" s="95" t="str">
        <f t="array" ref="K1915">IFERROR(INDEX('Complete NAICS Breakout'!$U$4:$AL$2317,SMALL(IF('Complete NAICS Breakout'!$AL$4:$AL$2317&lt;&gt;"",ROW('Complete NAICS Breakout'!$U$4:$U$2317)),ROW(1914:1914))-3,11),"")</f>
        <v/>
      </c>
      <c r="L1915" s="95" t="str">
        <f t="array" ref="L1915">IFERROR(INDEX('Complete NAICS Breakout'!$U$4:$AL$2317,SMALL(IF('Complete NAICS Breakout'!$AL$4:$AL$2317&lt;&gt;"",ROW('Complete NAICS Breakout'!$U$4:$U$2317)),ROW(1914:1914))-3,12),"")</f>
        <v/>
      </c>
      <c r="M1915" s="93" t="str">
        <f t="array" ref="M1915">IFERROR(INDEX('Complete NAICS Breakout'!$U$4:$AL$2317,SMALL(IF('Complete NAICS Breakout'!$AL$4:$AL$2317&lt;&gt;"",ROW('Complete NAICS Breakout'!$U$4:$U$2317)),ROW(1914:1914))-3,13),"")</f>
        <v/>
      </c>
      <c r="N1915" s="94" t="str">
        <f t="array" ref="N1915">IFERROR(INDEX('Complete NAICS Breakout'!$U$4:$AL$2317,SMALL(IF('Complete NAICS Breakout'!$AL$4:$AL$2317&lt;&gt;"",ROW('Complete NAICS Breakout'!$U$4:$U$2317)),ROW(1914:1914))-3,14),"")</f>
        <v/>
      </c>
      <c r="O1915" s="93" t="str">
        <f t="array" ref="O1915">IFERROR(INDEX('Complete NAICS Breakout'!$U$4:$AL$2317,SMALL(IF('Complete NAICS Breakout'!$AL$4:$AL$2317&lt;&gt;"",ROW('Complete NAICS Breakout'!$U$4:$U$2317)),ROW(1914:1914))-3,15),"")</f>
        <v/>
      </c>
      <c r="P1915" s="93" t="str">
        <f t="array" ref="P1915">IFERROR(INDEX('Complete NAICS Breakout'!$U$4:$AL$2317,SMALL(IF('Complete NAICS Breakout'!$AL$4:$AL$2317&lt;&gt;"",ROW('Complete NAICS Breakout'!$U$4:$U$2317)),ROW(1914:1914))-3,16),"")</f>
        <v/>
      </c>
      <c r="Q1915" s="95" t="str">
        <f t="shared" si="29"/>
        <v/>
      </c>
      <c r="R1915" s="89" t="str">
        <f t="array" ref="R1915">IFERROR(INDEX('Complete NAICS Breakout'!$U$4:$AL$2317,SMALL(IF('Complete NAICS Breakout'!$AL$4:$AL$2317&lt;&gt;"",ROW('Complete NAICS Breakout'!$U$4:$U$2317)),ROW(1914:1914))-3,17),"")</f>
        <v/>
      </c>
      <c r="S1915" t="str">
        <f t="array" ref="S1915">IFERROR(INDEX('Complete NAICS Breakout'!$U$4:$AL$2317,SMALL(IF('Complete NAICS Breakout'!$AL$4:$AL$2317&lt;&gt;"",ROW('Complete NAICS Breakout'!$U$4:$U$2317)),ROW(1914:1914))-3,18),"")</f>
        <v/>
      </c>
    </row>
    <row r="1916" spans="1:19" x14ac:dyDescent="0.25">
      <c r="A1916" t="str">
        <f t="array" ref="A1916">IFERROR(INDEX('Complete NAICS Breakout'!$U$4:$AL$2317,SMALL(IF('Complete NAICS Breakout'!$AL$4:$AL$2317&lt;&gt;"",ROW('Complete NAICS Breakout'!$U$4:$U$2317)),ROW(1915:1915))-3,1),"")</f>
        <v/>
      </c>
      <c r="B1916" t="str">
        <f t="array" ref="B1916">IFERROR(INDEX('Complete NAICS Breakout'!$U$4:$AL$2317,SMALL(IF('Complete NAICS Breakout'!$AL$4:$AL$2317&lt;&gt;"",ROW('Complete NAICS Breakout'!$U$4:$U$2317)),ROW(1915:1915))-3,2),"")</f>
        <v/>
      </c>
      <c r="C1916" s="89" t="str">
        <f t="array" ref="C1916">IFERROR(INDEX('Complete NAICS Breakout'!$U$4:$AL$2317,SMALL(IF('Complete NAICS Breakout'!$AL$4:$AL$2317&lt;&gt;"",ROW('Complete NAICS Breakout'!$U$4:$U$2317)),ROW(1915:1915))-3,3),"")</f>
        <v/>
      </c>
      <c r="D1916" s="92" t="str">
        <f t="array" ref="D1916">IFERROR(INDEX('Complete NAICS Breakout'!$U$4:$AL$2317,SMALL(IF('Complete NAICS Breakout'!$AL$4:$AL$2317&lt;&gt;"",ROW('Complete NAICS Breakout'!$U$4:$U$2317)),ROW(1915:1915))-3,4),"")</f>
        <v/>
      </c>
      <c r="E1916" s="93" t="str">
        <f t="array" ref="E1916">IFERROR(INDEX('Complete NAICS Breakout'!$U$4:$AL$2317,SMALL(IF('Complete NAICS Breakout'!$AL$4:$AL$2317&lt;&gt;"",ROW('Complete NAICS Breakout'!$U$4:$U$2317)),ROW(1915:1915))-3,5),"")</f>
        <v/>
      </c>
      <c r="F1916" s="94" t="str">
        <f t="array" ref="F1916">IFERROR(INDEX('Complete NAICS Breakout'!$U$4:$AL$2317,SMALL(IF('Complete NAICS Breakout'!$AL$4:$AL$2317&lt;&gt;"",ROW('Complete NAICS Breakout'!$U$4:$U$2317)),ROW(1915:1915))-3,6),"")</f>
        <v/>
      </c>
      <c r="G1916" s="93" t="str">
        <f t="array" ref="G1916">IFERROR(INDEX('Complete NAICS Breakout'!$U$4:$AL$2317,SMALL(IF('Complete NAICS Breakout'!$AL$4:$AL$2317&lt;&gt;"",ROW('Complete NAICS Breakout'!$U$4:$U$2317)),ROW(1915:1915))-3,7),"")</f>
        <v/>
      </c>
      <c r="H1916" s="93" t="str">
        <f t="array" ref="H1916">IFERROR(INDEX('Complete NAICS Breakout'!$U$4:$AL$2317,SMALL(IF('Complete NAICS Breakout'!$AL$4:$AL$2317&lt;&gt;"",ROW('Complete NAICS Breakout'!$U$4:$U$2317)),ROW(1915:1915))-3,8),"")</f>
        <v/>
      </c>
      <c r="I1916" s="95" t="str">
        <f t="array" ref="I1916">IFERROR(INDEX('Complete NAICS Breakout'!$U$4:$AL$2317,SMALL(IF('Complete NAICS Breakout'!$AL$4:$AL$2317&lt;&gt;"",ROW('Complete NAICS Breakout'!$U$4:$U$2317)),ROW(1915:1915))-3,9),"")</f>
        <v/>
      </c>
      <c r="J1916" s="96" t="str">
        <f t="array" ref="J1916">IFERROR(INDEX('Complete NAICS Breakout'!$U$4:$AL$2317,SMALL(IF('Complete NAICS Breakout'!$AL$4:$AL$2317&lt;&gt;"",ROW('Complete NAICS Breakout'!$U$4:$U$2317)),ROW(1915:1915))-3,10),"")</f>
        <v/>
      </c>
      <c r="K1916" s="95" t="str">
        <f t="array" ref="K1916">IFERROR(INDEX('Complete NAICS Breakout'!$U$4:$AL$2317,SMALL(IF('Complete NAICS Breakout'!$AL$4:$AL$2317&lt;&gt;"",ROW('Complete NAICS Breakout'!$U$4:$U$2317)),ROW(1915:1915))-3,11),"")</f>
        <v/>
      </c>
      <c r="L1916" s="95" t="str">
        <f t="array" ref="L1916">IFERROR(INDEX('Complete NAICS Breakout'!$U$4:$AL$2317,SMALL(IF('Complete NAICS Breakout'!$AL$4:$AL$2317&lt;&gt;"",ROW('Complete NAICS Breakout'!$U$4:$U$2317)),ROW(1915:1915))-3,12),"")</f>
        <v/>
      </c>
      <c r="M1916" s="93" t="str">
        <f t="array" ref="M1916">IFERROR(INDEX('Complete NAICS Breakout'!$U$4:$AL$2317,SMALL(IF('Complete NAICS Breakout'!$AL$4:$AL$2317&lt;&gt;"",ROW('Complete NAICS Breakout'!$U$4:$U$2317)),ROW(1915:1915))-3,13),"")</f>
        <v/>
      </c>
      <c r="N1916" s="94" t="str">
        <f t="array" ref="N1916">IFERROR(INDEX('Complete NAICS Breakout'!$U$4:$AL$2317,SMALL(IF('Complete NAICS Breakout'!$AL$4:$AL$2317&lt;&gt;"",ROW('Complete NAICS Breakout'!$U$4:$U$2317)),ROW(1915:1915))-3,14),"")</f>
        <v/>
      </c>
      <c r="O1916" s="93" t="str">
        <f t="array" ref="O1916">IFERROR(INDEX('Complete NAICS Breakout'!$U$4:$AL$2317,SMALL(IF('Complete NAICS Breakout'!$AL$4:$AL$2317&lt;&gt;"",ROW('Complete NAICS Breakout'!$U$4:$U$2317)),ROW(1915:1915))-3,15),"")</f>
        <v/>
      </c>
      <c r="P1916" s="93" t="str">
        <f t="array" ref="P1916">IFERROR(INDEX('Complete NAICS Breakout'!$U$4:$AL$2317,SMALL(IF('Complete NAICS Breakout'!$AL$4:$AL$2317&lt;&gt;"",ROW('Complete NAICS Breakout'!$U$4:$U$2317)),ROW(1915:1915))-3,16),"")</f>
        <v/>
      </c>
      <c r="Q1916" s="95" t="str">
        <f t="shared" si="29"/>
        <v/>
      </c>
      <c r="R1916" s="89" t="str">
        <f t="array" ref="R1916">IFERROR(INDEX('Complete NAICS Breakout'!$U$4:$AL$2317,SMALL(IF('Complete NAICS Breakout'!$AL$4:$AL$2317&lt;&gt;"",ROW('Complete NAICS Breakout'!$U$4:$U$2317)),ROW(1915:1915))-3,17),"")</f>
        <v/>
      </c>
      <c r="S1916" t="str">
        <f t="array" ref="S1916">IFERROR(INDEX('Complete NAICS Breakout'!$U$4:$AL$2317,SMALL(IF('Complete NAICS Breakout'!$AL$4:$AL$2317&lt;&gt;"",ROW('Complete NAICS Breakout'!$U$4:$U$2317)),ROW(1915:1915))-3,18),"")</f>
        <v/>
      </c>
    </row>
    <row r="1917" spans="1:19" x14ac:dyDescent="0.25">
      <c r="A1917" t="str">
        <f t="array" ref="A1917">IFERROR(INDEX('Complete NAICS Breakout'!$U$4:$AL$2317,SMALL(IF('Complete NAICS Breakout'!$AL$4:$AL$2317&lt;&gt;"",ROW('Complete NAICS Breakout'!$U$4:$U$2317)),ROW(1916:1916))-3,1),"")</f>
        <v/>
      </c>
      <c r="B1917" t="str">
        <f t="array" ref="B1917">IFERROR(INDEX('Complete NAICS Breakout'!$U$4:$AL$2317,SMALL(IF('Complete NAICS Breakout'!$AL$4:$AL$2317&lt;&gt;"",ROW('Complete NAICS Breakout'!$U$4:$U$2317)),ROW(1916:1916))-3,2),"")</f>
        <v/>
      </c>
      <c r="C1917" s="89" t="str">
        <f t="array" ref="C1917">IFERROR(INDEX('Complete NAICS Breakout'!$U$4:$AL$2317,SMALL(IF('Complete NAICS Breakout'!$AL$4:$AL$2317&lt;&gt;"",ROW('Complete NAICS Breakout'!$U$4:$U$2317)),ROW(1916:1916))-3,3),"")</f>
        <v/>
      </c>
      <c r="D1917" s="92" t="str">
        <f t="array" ref="D1917">IFERROR(INDEX('Complete NAICS Breakout'!$U$4:$AL$2317,SMALL(IF('Complete NAICS Breakout'!$AL$4:$AL$2317&lt;&gt;"",ROW('Complete NAICS Breakout'!$U$4:$U$2317)),ROW(1916:1916))-3,4),"")</f>
        <v/>
      </c>
      <c r="E1917" s="93" t="str">
        <f t="array" ref="E1917">IFERROR(INDEX('Complete NAICS Breakout'!$U$4:$AL$2317,SMALL(IF('Complete NAICS Breakout'!$AL$4:$AL$2317&lt;&gt;"",ROW('Complete NAICS Breakout'!$U$4:$U$2317)),ROW(1916:1916))-3,5),"")</f>
        <v/>
      </c>
      <c r="F1917" s="94" t="str">
        <f t="array" ref="F1917">IFERROR(INDEX('Complete NAICS Breakout'!$U$4:$AL$2317,SMALL(IF('Complete NAICS Breakout'!$AL$4:$AL$2317&lt;&gt;"",ROW('Complete NAICS Breakout'!$U$4:$U$2317)),ROW(1916:1916))-3,6),"")</f>
        <v/>
      </c>
      <c r="G1917" s="93" t="str">
        <f t="array" ref="G1917">IFERROR(INDEX('Complete NAICS Breakout'!$U$4:$AL$2317,SMALL(IF('Complete NAICS Breakout'!$AL$4:$AL$2317&lt;&gt;"",ROW('Complete NAICS Breakout'!$U$4:$U$2317)),ROW(1916:1916))-3,7),"")</f>
        <v/>
      </c>
      <c r="H1917" s="93" t="str">
        <f t="array" ref="H1917">IFERROR(INDEX('Complete NAICS Breakout'!$U$4:$AL$2317,SMALL(IF('Complete NAICS Breakout'!$AL$4:$AL$2317&lt;&gt;"",ROW('Complete NAICS Breakout'!$U$4:$U$2317)),ROW(1916:1916))-3,8),"")</f>
        <v/>
      </c>
      <c r="I1917" s="95" t="str">
        <f t="array" ref="I1917">IFERROR(INDEX('Complete NAICS Breakout'!$U$4:$AL$2317,SMALL(IF('Complete NAICS Breakout'!$AL$4:$AL$2317&lt;&gt;"",ROW('Complete NAICS Breakout'!$U$4:$U$2317)),ROW(1916:1916))-3,9),"")</f>
        <v/>
      </c>
      <c r="J1917" s="96" t="str">
        <f t="array" ref="J1917">IFERROR(INDEX('Complete NAICS Breakout'!$U$4:$AL$2317,SMALL(IF('Complete NAICS Breakout'!$AL$4:$AL$2317&lt;&gt;"",ROW('Complete NAICS Breakout'!$U$4:$U$2317)),ROW(1916:1916))-3,10),"")</f>
        <v/>
      </c>
      <c r="K1917" s="95" t="str">
        <f t="array" ref="K1917">IFERROR(INDEX('Complete NAICS Breakout'!$U$4:$AL$2317,SMALL(IF('Complete NAICS Breakout'!$AL$4:$AL$2317&lt;&gt;"",ROW('Complete NAICS Breakout'!$U$4:$U$2317)),ROW(1916:1916))-3,11),"")</f>
        <v/>
      </c>
      <c r="L1917" s="95" t="str">
        <f t="array" ref="L1917">IFERROR(INDEX('Complete NAICS Breakout'!$U$4:$AL$2317,SMALL(IF('Complete NAICS Breakout'!$AL$4:$AL$2317&lt;&gt;"",ROW('Complete NAICS Breakout'!$U$4:$U$2317)),ROW(1916:1916))-3,12),"")</f>
        <v/>
      </c>
      <c r="M1917" s="93" t="str">
        <f t="array" ref="M1917">IFERROR(INDEX('Complete NAICS Breakout'!$U$4:$AL$2317,SMALL(IF('Complete NAICS Breakout'!$AL$4:$AL$2317&lt;&gt;"",ROW('Complete NAICS Breakout'!$U$4:$U$2317)),ROW(1916:1916))-3,13),"")</f>
        <v/>
      </c>
      <c r="N1917" s="94" t="str">
        <f t="array" ref="N1917">IFERROR(INDEX('Complete NAICS Breakout'!$U$4:$AL$2317,SMALL(IF('Complete NAICS Breakout'!$AL$4:$AL$2317&lt;&gt;"",ROW('Complete NAICS Breakout'!$U$4:$U$2317)),ROW(1916:1916))-3,14),"")</f>
        <v/>
      </c>
      <c r="O1917" s="93" t="str">
        <f t="array" ref="O1917">IFERROR(INDEX('Complete NAICS Breakout'!$U$4:$AL$2317,SMALL(IF('Complete NAICS Breakout'!$AL$4:$AL$2317&lt;&gt;"",ROW('Complete NAICS Breakout'!$U$4:$U$2317)),ROW(1916:1916))-3,15),"")</f>
        <v/>
      </c>
      <c r="P1917" s="93" t="str">
        <f t="array" ref="P1917">IFERROR(INDEX('Complete NAICS Breakout'!$U$4:$AL$2317,SMALL(IF('Complete NAICS Breakout'!$AL$4:$AL$2317&lt;&gt;"",ROW('Complete NAICS Breakout'!$U$4:$U$2317)),ROW(1916:1916))-3,16),"")</f>
        <v/>
      </c>
      <c r="Q1917" s="95" t="str">
        <f t="shared" si="29"/>
        <v/>
      </c>
      <c r="R1917" s="89" t="str">
        <f t="array" ref="R1917">IFERROR(INDEX('Complete NAICS Breakout'!$U$4:$AL$2317,SMALL(IF('Complete NAICS Breakout'!$AL$4:$AL$2317&lt;&gt;"",ROW('Complete NAICS Breakout'!$U$4:$U$2317)),ROW(1916:1916))-3,17),"")</f>
        <v/>
      </c>
      <c r="S1917" t="str">
        <f t="array" ref="S1917">IFERROR(INDEX('Complete NAICS Breakout'!$U$4:$AL$2317,SMALL(IF('Complete NAICS Breakout'!$AL$4:$AL$2317&lt;&gt;"",ROW('Complete NAICS Breakout'!$U$4:$U$2317)),ROW(1916:1916))-3,18),"")</f>
        <v/>
      </c>
    </row>
    <row r="1918" spans="1:19" x14ac:dyDescent="0.25">
      <c r="A1918" t="str">
        <f t="array" ref="A1918">IFERROR(INDEX('Complete NAICS Breakout'!$U$4:$AL$2317,SMALL(IF('Complete NAICS Breakout'!$AL$4:$AL$2317&lt;&gt;"",ROW('Complete NAICS Breakout'!$U$4:$U$2317)),ROW(1917:1917))-3,1),"")</f>
        <v/>
      </c>
      <c r="B1918" t="str">
        <f t="array" ref="B1918">IFERROR(INDEX('Complete NAICS Breakout'!$U$4:$AL$2317,SMALL(IF('Complete NAICS Breakout'!$AL$4:$AL$2317&lt;&gt;"",ROW('Complete NAICS Breakout'!$U$4:$U$2317)),ROW(1917:1917))-3,2),"")</f>
        <v/>
      </c>
      <c r="C1918" s="89" t="str">
        <f t="array" ref="C1918">IFERROR(INDEX('Complete NAICS Breakout'!$U$4:$AL$2317,SMALL(IF('Complete NAICS Breakout'!$AL$4:$AL$2317&lt;&gt;"",ROW('Complete NAICS Breakout'!$U$4:$U$2317)),ROW(1917:1917))-3,3),"")</f>
        <v/>
      </c>
      <c r="D1918" s="92" t="str">
        <f t="array" ref="D1918">IFERROR(INDEX('Complete NAICS Breakout'!$U$4:$AL$2317,SMALL(IF('Complete NAICS Breakout'!$AL$4:$AL$2317&lt;&gt;"",ROW('Complete NAICS Breakout'!$U$4:$U$2317)),ROW(1917:1917))-3,4),"")</f>
        <v/>
      </c>
      <c r="E1918" s="93" t="str">
        <f t="array" ref="E1918">IFERROR(INDEX('Complete NAICS Breakout'!$U$4:$AL$2317,SMALL(IF('Complete NAICS Breakout'!$AL$4:$AL$2317&lt;&gt;"",ROW('Complete NAICS Breakout'!$U$4:$U$2317)),ROW(1917:1917))-3,5),"")</f>
        <v/>
      </c>
      <c r="F1918" s="94" t="str">
        <f t="array" ref="F1918">IFERROR(INDEX('Complete NAICS Breakout'!$U$4:$AL$2317,SMALL(IF('Complete NAICS Breakout'!$AL$4:$AL$2317&lt;&gt;"",ROW('Complete NAICS Breakout'!$U$4:$U$2317)),ROW(1917:1917))-3,6),"")</f>
        <v/>
      </c>
      <c r="G1918" s="93" t="str">
        <f t="array" ref="G1918">IFERROR(INDEX('Complete NAICS Breakout'!$U$4:$AL$2317,SMALL(IF('Complete NAICS Breakout'!$AL$4:$AL$2317&lt;&gt;"",ROW('Complete NAICS Breakout'!$U$4:$U$2317)),ROW(1917:1917))-3,7),"")</f>
        <v/>
      </c>
      <c r="H1918" s="93" t="str">
        <f t="array" ref="H1918">IFERROR(INDEX('Complete NAICS Breakout'!$U$4:$AL$2317,SMALL(IF('Complete NAICS Breakout'!$AL$4:$AL$2317&lt;&gt;"",ROW('Complete NAICS Breakout'!$U$4:$U$2317)),ROW(1917:1917))-3,8),"")</f>
        <v/>
      </c>
      <c r="I1918" s="95" t="str">
        <f t="array" ref="I1918">IFERROR(INDEX('Complete NAICS Breakout'!$U$4:$AL$2317,SMALL(IF('Complete NAICS Breakout'!$AL$4:$AL$2317&lt;&gt;"",ROW('Complete NAICS Breakout'!$U$4:$U$2317)),ROW(1917:1917))-3,9),"")</f>
        <v/>
      </c>
      <c r="J1918" s="96" t="str">
        <f t="array" ref="J1918">IFERROR(INDEX('Complete NAICS Breakout'!$U$4:$AL$2317,SMALL(IF('Complete NAICS Breakout'!$AL$4:$AL$2317&lt;&gt;"",ROW('Complete NAICS Breakout'!$U$4:$U$2317)),ROW(1917:1917))-3,10),"")</f>
        <v/>
      </c>
      <c r="K1918" s="95" t="str">
        <f t="array" ref="K1918">IFERROR(INDEX('Complete NAICS Breakout'!$U$4:$AL$2317,SMALL(IF('Complete NAICS Breakout'!$AL$4:$AL$2317&lt;&gt;"",ROW('Complete NAICS Breakout'!$U$4:$U$2317)),ROW(1917:1917))-3,11),"")</f>
        <v/>
      </c>
      <c r="L1918" s="95" t="str">
        <f t="array" ref="L1918">IFERROR(INDEX('Complete NAICS Breakout'!$U$4:$AL$2317,SMALL(IF('Complete NAICS Breakout'!$AL$4:$AL$2317&lt;&gt;"",ROW('Complete NAICS Breakout'!$U$4:$U$2317)),ROW(1917:1917))-3,12),"")</f>
        <v/>
      </c>
      <c r="M1918" s="93" t="str">
        <f t="array" ref="M1918">IFERROR(INDEX('Complete NAICS Breakout'!$U$4:$AL$2317,SMALL(IF('Complete NAICS Breakout'!$AL$4:$AL$2317&lt;&gt;"",ROW('Complete NAICS Breakout'!$U$4:$U$2317)),ROW(1917:1917))-3,13),"")</f>
        <v/>
      </c>
      <c r="N1918" s="94" t="str">
        <f t="array" ref="N1918">IFERROR(INDEX('Complete NAICS Breakout'!$U$4:$AL$2317,SMALL(IF('Complete NAICS Breakout'!$AL$4:$AL$2317&lt;&gt;"",ROW('Complete NAICS Breakout'!$U$4:$U$2317)),ROW(1917:1917))-3,14),"")</f>
        <v/>
      </c>
      <c r="O1918" s="93" t="str">
        <f t="array" ref="O1918">IFERROR(INDEX('Complete NAICS Breakout'!$U$4:$AL$2317,SMALL(IF('Complete NAICS Breakout'!$AL$4:$AL$2317&lt;&gt;"",ROW('Complete NAICS Breakout'!$U$4:$U$2317)),ROW(1917:1917))-3,15),"")</f>
        <v/>
      </c>
      <c r="P1918" s="93" t="str">
        <f t="array" ref="P1918">IFERROR(INDEX('Complete NAICS Breakout'!$U$4:$AL$2317,SMALL(IF('Complete NAICS Breakout'!$AL$4:$AL$2317&lt;&gt;"",ROW('Complete NAICS Breakout'!$U$4:$U$2317)),ROW(1917:1917))-3,16),"")</f>
        <v/>
      </c>
      <c r="Q1918" s="95" t="str">
        <f t="shared" si="29"/>
        <v/>
      </c>
      <c r="R1918" s="89" t="str">
        <f t="array" ref="R1918">IFERROR(INDEX('Complete NAICS Breakout'!$U$4:$AL$2317,SMALL(IF('Complete NAICS Breakout'!$AL$4:$AL$2317&lt;&gt;"",ROW('Complete NAICS Breakout'!$U$4:$U$2317)),ROW(1917:1917))-3,17),"")</f>
        <v/>
      </c>
      <c r="S1918" t="str">
        <f t="array" ref="S1918">IFERROR(INDEX('Complete NAICS Breakout'!$U$4:$AL$2317,SMALL(IF('Complete NAICS Breakout'!$AL$4:$AL$2317&lt;&gt;"",ROW('Complete NAICS Breakout'!$U$4:$U$2317)),ROW(1917:1917))-3,18),"")</f>
        <v/>
      </c>
    </row>
    <row r="1919" spans="1:19" x14ac:dyDescent="0.25">
      <c r="A1919" t="str">
        <f t="array" ref="A1919">IFERROR(INDEX('Complete NAICS Breakout'!$U$4:$AL$2317,SMALL(IF('Complete NAICS Breakout'!$AL$4:$AL$2317&lt;&gt;"",ROW('Complete NAICS Breakout'!$U$4:$U$2317)),ROW(1918:1918))-3,1),"")</f>
        <v/>
      </c>
      <c r="B1919" t="str">
        <f t="array" ref="B1919">IFERROR(INDEX('Complete NAICS Breakout'!$U$4:$AL$2317,SMALL(IF('Complete NAICS Breakout'!$AL$4:$AL$2317&lt;&gt;"",ROW('Complete NAICS Breakout'!$U$4:$U$2317)),ROW(1918:1918))-3,2),"")</f>
        <v/>
      </c>
      <c r="C1919" s="89" t="str">
        <f t="array" ref="C1919">IFERROR(INDEX('Complete NAICS Breakout'!$U$4:$AL$2317,SMALL(IF('Complete NAICS Breakout'!$AL$4:$AL$2317&lt;&gt;"",ROW('Complete NAICS Breakout'!$U$4:$U$2317)),ROW(1918:1918))-3,3),"")</f>
        <v/>
      </c>
      <c r="D1919" s="92" t="str">
        <f t="array" ref="D1919">IFERROR(INDEX('Complete NAICS Breakout'!$U$4:$AL$2317,SMALL(IF('Complete NAICS Breakout'!$AL$4:$AL$2317&lt;&gt;"",ROW('Complete NAICS Breakout'!$U$4:$U$2317)),ROW(1918:1918))-3,4),"")</f>
        <v/>
      </c>
      <c r="E1919" s="93" t="str">
        <f t="array" ref="E1919">IFERROR(INDEX('Complete NAICS Breakout'!$U$4:$AL$2317,SMALL(IF('Complete NAICS Breakout'!$AL$4:$AL$2317&lt;&gt;"",ROW('Complete NAICS Breakout'!$U$4:$U$2317)),ROW(1918:1918))-3,5),"")</f>
        <v/>
      </c>
      <c r="F1919" s="94" t="str">
        <f t="array" ref="F1919">IFERROR(INDEX('Complete NAICS Breakout'!$U$4:$AL$2317,SMALL(IF('Complete NAICS Breakout'!$AL$4:$AL$2317&lt;&gt;"",ROW('Complete NAICS Breakout'!$U$4:$U$2317)),ROW(1918:1918))-3,6),"")</f>
        <v/>
      </c>
      <c r="G1919" s="93" t="str">
        <f t="array" ref="G1919">IFERROR(INDEX('Complete NAICS Breakout'!$U$4:$AL$2317,SMALL(IF('Complete NAICS Breakout'!$AL$4:$AL$2317&lt;&gt;"",ROW('Complete NAICS Breakout'!$U$4:$U$2317)),ROW(1918:1918))-3,7),"")</f>
        <v/>
      </c>
      <c r="H1919" s="93" t="str">
        <f t="array" ref="H1919">IFERROR(INDEX('Complete NAICS Breakout'!$U$4:$AL$2317,SMALL(IF('Complete NAICS Breakout'!$AL$4:$AL$2317&lt;&gt;"",ROW('Complete NAICS Breakout'!$U$4:$U$2317)),ROW(1918:1918))-3,8),"")</f>
        <v/>
      </c>
      <c r="I1919" s="95" t="str">
        <f t="array" ref="I1919">IFERROR(INDEX('Complete NAICS Breakout'!$U$4:$AL$2317,SMALL(IF('Complete NAICS Breakout'!$AL$4:$AL$2317&lt;&gt;"",ROW('Complete NAICS Breakout'!$U$4:$U$2317)),ROW(1918:1918))-3,9),"")</f>
        <v/>
      </c>
      <c r="J1919" s="96" t="str">
        <f t="array" ref="J1919">IFERROR(INDEX('Complete NAICS Breakout'!$U$4:$AL$2317,SMALL(IF('Complete NAICS Breakout'!$AL$4:$AL$2317&lt;&gt;"",ROW('Complete NAICS Breakout'!$U$4:$U$2317)),ROW(1918:1918))-3,10),"")</f>
        <v/>
      </c>
      <c r="K1919" s="95" t="str">
        <f t="array" ref="K1919">IFERROR(INDEX('Complete NAICS Breakout'!$U$4:$AL$2317,SMALL(IF('Complete NAICS Breakout'!$AL$4:$AL$2317&lt;&gt;"",ROW('Complete NAICS Breakout'!$U$4:$U$2317)),ROW(1918:1918))-3,11),"")</f>
        <v/>
      </c>
      <c r="L1919" s="95" t="str">
        <f t="array" ref="L1919">IFERROR(INDEX('Complete NAICS Breakout'!$U$4:$AL$2317,SMALL(IF('Complete NAICS Breakout'!$AL$4:$AL$2317&lt;&gt;"",ROW('Complete NAICS Breakout'!$U$4:$U$2317)),ROW(1918:1918))-3,12),"")</f>
        <v/>
      </c>
      <c r="M1919" s="93" t="str">
        <f t="array" ref="M1919">IFERROR(INDEX('Complete NAICS Breakout'!$U$4:$AL$2317,SMALL(IF('Complete NAICS Breakout'!$AL$4:$AL$2317&lt;&gt;"",ROW('Complete NAICS Breakout'!$U$4:$U$2317)),ROW(1918:1918))-3,13),"")</f>
        <v/>
      </c>
      <c r="N1919" s="94" t="str">
        <f t="array" ref="N1919">IFERROR(INDEX('Complete NAICS Breakout'!$U$4:$AL$2317,SMALL(IF('Complete NAICS Breakout'!$AL$4:$AL$2317&lt;&gt;"",ROW('Complete NAICS Breakout'!$U$4:$U$2317)),ROW(1918:1918))-3,14),"")</f>
        <v/>
      </c>
      <c r="O1919" s="93" t="str">
        <f t="array" ref="O1919">IFERROR(INDEX('Complete NAICS Breakout'!$U$4:$AL$2317,SMALL(IF('Complete NAICS Breakout'!$AL$4:$AL$2317&lt;&gt;"",ROW('Complete NAICS Breakout'!$U$4:$U$2317)),ROW(1918:1918))-3,15),"")</f>
        <v/>
      </c>
      <c r="P1919" s="93" t="str">
        <f t="array" ref="P1919">IFERROR(INDEX('Complete NAICS Breakout'!$U$4:$AL$2317,SMALL(IF('Complete NAICS Breakout'!$AL$4:$AL$2317&lt;&gt;"",ROW('Complete NAICS Breakout'!$U$4:$U$2317)),ROW(1918:1918))-3,16),"")</f>
        <v/>
      </c>
      <c r="Q1919" s="95" t="str">
        <f t="shared" si="29"/>
        <v/>
      </c>
      <c r="R1919" s="89" t="str">
        <f t="array" ref="R1919">IFERROR(INDEX('Complete NAICS Breakout'!$U$4:$AL$2317,SMALL(IF('Complete NAICS Breakout'!$AL$4:$AL$2317&lt;&gt;"",ROW('Complete NAICS Breakout'!$U$4:$U$2317)),ROW(1918:1918))-3,17),"")</f>
        <v/>
      </c>
      <c r="S1919" t="str">
        <f t="array" ref="S1919">IFERROR(INDEX('Complete NAICS Breakout'!$U$4:$AL$2317,SMALL(IF('Complete NAICS Breakout'!$AL$4:$AL$2317&lt;&gt;"",ROW('Complete NAICS Breakout'!$U$4:$U$2317)),ROW(1918:1918))-3,18),"")</f>
        <v/>
      </c>
    </row>
    <row r="1920" spans="1:19" x14ac:dyDescent="0.25">
      <c r="A1920" t="str">
        <f t="array" ref="A1920">IFERROR(INDEX('Complete NAICS Breakout'!$U$4:$AL$2317,SMALL(IF('Complete NAICS Breakout'!$AL$4:$AL$2317&lt;&gt;"",ROW('Complete NAICS Breakout'!$U$4:$U$2317)),ROW(1919:1919))-3,1),"")</f>
        <v/>
      </c>
      <c r="B1920" t="str">
        <f t="array" ref="B1920">IFERROR(INDEX('Complete NAICS Breakout'!$U$4:$AL$2317,SMALL(IF('Complete NAICS Breakout'!$AL$4:$AL$2317&lt;&gt;"",ROW('Complete NAICS Breakout'!$U$4:$U$2317)),ROW(1919:1919))-3,2),"")</f>
        <v/>
      </c>
      <c r="C1920" s="89" t="str">
        <f t="array" ref="C1920">IFERROR(INDEX('Complete NAICS Breakout'!$U$4:$AL$2317,SMALL(IF('Complete NAICS Breakout'!$AL$4:$AL$2317&lt;&gt;"",ROW('Complete NAICS Breakout'!$U$4:$U$2317)),ROW(1919:1919))-3,3),"")</f>
        <v/>
      </c>
      <c r="D1920" s="92" t="str">
        <f t="array" ref="D1920">IFERROR(INDEX('Complete NAICS Breakout'!$U$4:$AL$2317,SMALL(IF('Complete NAICS Breakout'!$AL$4:$AL$2317&lt;&gt;"",ROW('Complete NAICS Breakout'!$U$4:$U$2317)),ROW(1919:1919))-3,4),"")</f>
        <v/>
      </c>
      <c r="E1920" s="93" t="str">
        <f t="array" ref="E1920">IFERROR(INDEX('Complete NAICS Breakout'!$U$4:$AL$2317,SMALL(IF('Complete NAICS Breakout'!$AL$4:$AL$2317&lt;&gt;"",ROW('Complete NAICS Breakout'!$U$4:$U$2317)),ROW(1919:1919))-3,5),"")</f>
        <v/>
      </c>
      <c r="F1920" s="94" t="str">
        <f t="array" ref="F1920">IFERROR(INDEX('Complete NAICS Breakout'!$U$4:$AL$2317,SMALL(IF('Complete NAICS Breakout'!$AL$4:$AL$2317&lt;&gt;"",ROW('Complete NAICS Breakout'!$U$4:$U$2317)),ROW(1919:1919))-3,6),"")</f>
        <v/>
      </c>
      <c r="G1920" s="93" t="str">
        <f t="array" ref="G1920">IFERROR(INDEX('Complete NAICS Breakout'!$U$4:$AL$2317,SMALL(IF('Complete NAICS Breakout'!$AL$4:$AL$2317&lt;&gt;"",ROW('Complete NAICS Breakout'!$U$4:$U$2317)),ROW(1919:1919))-3,7),"")</f>
        <v/>
      </c>
      <c r="H1920" s="93" t="str">
        <f t="array" ref="H1920">IFERROR(INDEX('Complete NAICS Breakout'!$U$4:$AL$2317,SMALL(IF('Complete NAICS Breakout'!$AL$4:$AL$2317&lt;&gt;"",ROW('Complete NAICS Breakout'!$U$4:$U$2317)),ROW(1919:1919))-3,8),"")</f>
        <v/>
      </c>
      <c r="I1920" s="95" t="str">
        <f t="array" ref="I1920">IFERROR(INDEX('Complete NAICS Breakout'!$U$4:$AL$2317,SMALL(IF('Complete NAICS Breakout'!$AL$4:$AL$2317&lt;&gt;"",ROW('Complete NAICS Breakout'!$U$4:$U$2317)),ROW(1919:1919))-3,9),"")</f>
        <v/>
      </c>
      <c r="J1920" s="96" t="str">
        <f t="array" ref="J1920">IFERROR(INDEX('Complete NAICS Breakout'!$U$4:$AL$2317,SMALL(IF('Complete NAICS Breakout'!$AL$4:$AL$2317&lt;&gt;"",ROW('Complete NAICS Breakout'!$U$4:$U$2317)),ROW(1919:1919))-3,10),"")</f>
        <v/>
      </c>
      <c r="K1920" s="95" t="str">
        <f t="array" ref="K1920">IFERROR(INDEX('Complete NAICS Breakout'!$U$4:$AL$2317,SMALL(IF('Complete NAICS Breakout'!$AL$4:$AL$2317&lt;&gt;"",ROW('Complete NAICS Breakout'!$U$4:$U$2317)),ROW(1919:1919))-3,11),"")</f>
        <v/>
      </c>
      <c r="L1920" s="95" t="str">
        <f t="array" ref="L1920">IFERROR(INDEX('Complete NAICS Breakout'!$U$4:$AL$2317,SMALL(IF('Complete NAICS Breakout'!$AL$4:$AL$2317&lt;&gt;"",ROW('Complete NAICS Breakout'!$U$4:$U$2317)),ROW(1919:1919))-3,12),"")</f>
        <v/>
      </c>
      <c r="M1920" s="93" t="str">
        <f t="array" ref="M1920">IFERROR(INDEX('Complete NAICS Breakout'!$U$4:$AL$2317,SMALL(IF('Complete NAICS Breakout'!$AL$4:$AL$2317&lt;&gt;"",ROW('Complete NAICS Breakout'!$U$4:$U$2317)),ROW(1919:1919))-3,13),"")</f>
        <v/>
      </c>
      <c r="N1920" s="94" t="str">
        <f t="array" ref="N1920">IFERROR(INDEX('Complete NAICS Breakout'!$U$4:$AL$2317,SMALL(IF('Complete NAICS Breakout'!$AL$4:$AL$2317&lt;&gt;"",ROW('Complete NAICS Breakout'!$U$4:$U$2317)),ROW(1919:1919))-3,14),"")</f>
        <v/>
      </c>
      <c r="O1920" s="93" t="str">
        <f t="array" ref="O1920">IFERROR(INDEX('Complete NAICS Breakout'!$U$4:$AL$2317,SMALL(IF('Complete NAICS Breakout'!$AL$4:$AL$2317&lt;&gt;"",ROW('Complete NAICS Breakout'!$U$4:$U$2317)),ROW(1919:1919))-3,15),"")</f>
        <v/>
      </c>
      <c r="P1920" s="93" t="str">
        <f t="array" ref="P1920">IFERROR(INDEX('Complete NAICS Breakout'!$U$4:$AL$2317,SMALL(IF('Complete NAICS Breakout'!$AL$4:$AL$2317&lt;&gt;"",ROW('Complete NAICS Breakout'!$U$4:$U$2317)),ROW(1919:1919))-3,16),"")</f>
        <v/>
      </c>
      <c r="Q1920" s="95" t="str">
        <f t="shared" si="29"/>
        <v/>
      </c>
      <c r="R1920" s="89" t="str">
        <f t="array" ref="R1920">IFERROR(INDEX('Complete NAICS Breakout'!$U$4:$AL$2317,SMALL(IF('Complete NAICS Breakout'!$AL$4:$AL$2317&lt;&gt;"",ROW('Complete NAICS Breakout'!$U$4:$U$2317)),ROW(1919:1919))-3,17),"")</f>
        <v/>
      </c>
      <c r="S1920" t="str">
        <f t="array" ref="S1920">IFERROR(INDEX('Complete NAICS Breakout'!$U$4:$AL$2317,SMALL(IF('Complete NAICS Breakout'!$AL$4:$AL$2317&lt;&gt;"",ROW('Complete NAICS Breakout'!$U$4:$U$2317)),ROW(1919:1919))-3,18),"")</f>
        <v/>
      </c>
    </row>
    <row r="1921" spans="1:19" x14ac:dyDescent="0.25">
      <c r="A1921" t="str">
        <f t="array" ref="A1921">IFERROR(INDEX('Complete NAICS Breakout'!$U$4:$AL$2317,SMALL(IF('Complete NAICS Breakout'!$AL$4:$AL$2317&lt;&gt;"",ROW('Complete NAICS Breakout'!$U$4:$U$2317)),ROW(1920:1920))-3,1),"")</f>
        <v/>
      </c>
      <c r="B1921" t="str">
        <f t="array" ref="B1921">IFERROR(INDEX('Complete NAICS Breakout'!$U$4:$AL$2317,SMALL(IF('Complete NAICS Breakout'!$AL$4:$AL$2317&lt;&gt;"",ROW('Complete NAICS Breakout'!$U$4:$U$2317)),ROW(1920:1920))-3,2),"")</f>
        <v/>
      </c>
      <c r="C1921" s="89" t="str">
        <f t="array" ref="C1921">IFERROR(INDEX('Complete NAICS Breakout'!$U$4:$AL$2317,SMALL(IF('Complete NAICS Breakout'!$AL$4:$AL$2317&lt;&gt;"",ROW('Complete NAICS Breakout'!$U$4:$U$2317)),ROW(1920:1920))-3,3),"")</f>
        <v/>
      </c>
      <c r="D1921" s="92" t="str">
        <f t="array" ref="D1921">IFERROR(INDEX('Complete NAICS Breakout'!$U$4:$AL$2317,SMALL(IF('Complete NAICS Breakout'!$AL$4:$AL$2317&lt;&gt;"",ROW('Complete NAICS Breakout'!$U$4:$U$2317)),ROW(1920:1920))-3,4),"")</f>
        <v/>
      </c>
      <c r="E1921" s="93" t="str">
        <f t="array" ref="E1921">IFERROR(INDEX('Complete NAICS Breakout'!$U$4:$AL$2317,SMALL(IF('Complete NAICS Breakout'!$AL$4:$AL$2317&lt;&gt;"",ROW('Complete NAICS Breakout'!$U$4:$U$2317)),ROW(1920:1920))-3,5),"")</f>
        <v/>
      </c>
      <c r="F1921" s="94" t="str">
        <f t="array" ref="F1921">IFERROR(INDEX('Complete NAICS Breakout'!$U$4:$AL$2317,SMALL(IF('Complete NAICS Breakout'!$AL$4:$AL$2317&lt;&gt;"",ROW('Complete NAICS Breakout'!$U$4:$U$2317)),ROW(1920:1920))-3,6),"")</f>
        <v/>
      </c>
      <c r="G1921" s="93" t="str">
        <f t="array" ref="G1921">IFERROR(INDEX('Complete NAICS Breakout'!$U$4:$AL$2317,SMALL(IF('Complete NAICS Breakout'!$AL$4:$AL$2317&lt;&gt;"",ROW('Complete NAICS Breakout'!$U$4:$U$2317)),ROW(1920:1920))-3,7),"")</f>
        <v/>
      </c>
      <c r="H1921" s="93" t="str">
        <f t="array" ref="H1921">IFERROR(INDEX('Complete NAICS Breakout'!$U$4:$AL$2317,SMALL(IF('Complete NAICS Breakout'!$AL$4:$AL$2317&lt;&gt;"",ROW('Complete NAICS Breakout'!$U$4:$U$2317)),ROW(1920:1920))-3,8),"")</f>
        <v/>
      </c>
      <c r="I1921" s="95" t="str">
        <f t="array" ref="I1921">IFERROR(INDEX('Complete NAICS Breakout'!$U$4:$AL$2317,SMALL(IF('Complete NAICS Breakout'!$AL$4:$AL$2317&lt;&gt;"",ROW('Complete NAICS Breakout'!$U$4:$U$2317)),ROW(1920:1920))-3,9),"")</f>
        <v/>
      </c>
      <c r="J1921" s="96" t="str">
        <f t="array" ref="J1921">IFERROR(INDEX('Complete NAICS Breakout'!$U$4:$AL$2317,SMALL(IF('Complete NAICS Breakout'!$AL$4:$AL$2317&lt;&gt;"",ROW('Complete NAICS Breakout'!$U$4:$U$2317)),ROW(1920:1920))-3,10),"")</f>
        <v/>
      </c>
      <c r="K1921" s="95" t="str">
        <f t="array" ref="K1921">IFERROR(INDEX('Complete NAICS Breakout'!$U$4:$AL$2317,SMALL(IF('Complete NAICS Breakout'!$AL$4:$AL$2317&lt;&gt;"",ROW('Complete NAICS Breakout'!$U$4:$U$2317)),ROW(1920:1920))-3,11),"")</f>
        <v/>
      </c>
      <c r="L1921" s="95" t="str">
        <f t="array" ref="L1921">IFERROR(INDEX('Complete NAICS Breakout'!$U$4:$AL$2317,SMALL(IF('Complete NAICS Breakout'!$AL$4:$AL$2317&lt;&gt;"",ROW('Complete NAICS Breakout'!$U$4:$U$2317)),ROW(1920:1920))-3,12),"")</f>
        <v/>
      </c>
      <c r="M1921" s="93" t="str">
        <f t="array" ref="M1921">IFERROR(INDEX('Complete NAICS Breakout'!$U$4:$AL$2317,SMALL(IF('Complete NAICS Breakout'!$AL$4:$AL$2317&lt;&gt;"",ROW('Complete NAICS Breakout'!$U$4:$U$2317)),ROW(1920:1920))-3,13),"")</f>
        <v/>
      </c>
      <c r="N1921" s="94" t="str">
        <f t="array" ref="N1921">IFERROR(INDEX('Complete NAICS Breakout'!$U$4:$AL$2317,SMALL(IF('Complete NAICS Breakout'!$AL$4:$AL$2317&lt;&gt;"",ROW('Complete NAICS Breakout'!$U$4:$U$2317)),ROW(1920:1920))-3,14),"")</f>
        <v/>
      </c>
      <c r="O1921" s="93" t="str">
        <f t="array" ref="O1921">IFERROR(INDEX('Complete NAICS Breakout'!$U$4:$AL$2317,SMALL(IF('Complete NAICS Breakout'!$AL$4:$AL$2317&lt;&gt;"",ROW('Complete NAICS Breakout'!$U$4:$U$2317)),ROW(1920:1920))-3,15),"")</f>
        <v/>
      </c>
      <c r="P1921" s="93" t="str">
        <f t="array" ref="P1921">IFERROR(INDEX('Complete NAICS Breakout'!$U$4:$AL$2317,SMALL(IF('Complete NAICS Breakout'!$AL$4:$AL$2317&lt;&gt;"",ROW('Complete NAICS Breakout'!$U$4:$U$2317)),ROW(1920:1920))-3,16),"")</f>
        <v/>
      </c>
      <c r="Q1921" s="95" t="str">
        <f t="shared" si="29"/>
        <v/>
      </c>
      <c r="R1921" s="89" t="str">
        <f t="array" ref="R1921">IFERROR(INDEX('Complete NAICS Breakout'!$U$4:$AL$2317,SMALL(IF('Complete NAICS Breakout'!$AL$4:$AL$2317&lt;&gt;"",ROW('Complete NAICS Breakout'!$U$4:$U$2317)),ROW(1920:1920))-3,17),"")</f>
        <v/>
      </c>
      <c r="S1921" t="str">
        <f t="array" ref="S1921">IFERROR(INDEX('Complete NAICS Breakout'!$U$4:$AL$2317,SMALL(IF('Complete NAICS Breakout'!$AL$4:$AL$2317&lt;&gt;"",ROW('Complete NAICS Breakout'!$U$4:$U$2317)),ROW(1920:1920))-3,18),"")</f>
        <v/>
      </c>
    </row>
    <row r="1922" spans="1:19" x14ac:dyDescent="0.25">
      <c r="A1922" t="str">
        <f t="array" ref="A1922">IFERROR(INDEX('Complete NAICS Breakout'!$U$4:$AL$2317,SMALL(IF('Complete NAICS Breakout'!$AL$4:$AL$2317&lt;&gt;"",ROW('Complete NAICS Breakout'!$U$4:$U$2317)),ROW(1921:1921))-3,1),"")</f>
        <v/>
      </c>
      <c r="B1922" t="str">
        <f t="array" ref="B1922">IFERROR(INDEX('Complete NAICS Breakout'!$U$4:$AL$2317,SMALL(IF('Complete NAICS Breakout'!$AL$4:$AL$2317&lt;&gt;"",ROW('Complete NAICS Breakout'!$U$4:$U$2317)),ROW(1921:1921))-3,2),"")</f>
        <v/>
      </c>
      <c r="C1922" s="89" t="str">
        <f t="array" ref="C1922">IFERROR(INDEX('Complete NAICS Breakout'!$U$4:$AL$2317,SMALL(IF('Complete NAICS Breakout'!$AL$4:$AL$2317&lt;&gt;"",ROW('Complete NAICS Breakout'!$U$4:$U$2317)),ROW(1921:1921))-3,3),"")</f>
        <v/>
      </c>
      <c r="D1922" s="92" t="str">
        <f t="array" ref="D1922">IFERROR(INDEX('Complete NAICS Breakout'!$U$4:$AL$2317,SMALL(IF('Complete NAICS Breakout'!$AL$4:$AL$2317&lt;&gt;"",ROW('Complete NAICS Breakout'!$U$4:$U$2317)),ROW(1921:1921))-3,4),"")</f>
        <v/>
      </c>
      <c r="E1922" s="93" t="str">
        <f t="array" ref="E1922">IFERROR(INDEX('Complete NAICS Breakout'!$U$4:$AL$2317,SMALL(IF('Complete NAICS Breakout'!$AL$4:$AL$2317&lt;&gt;"",ROW('Complete NAICS Breakout'!$U$4:$U$2317)),ROW(1921:1921))-3,5),"")</f>
        <v/>
      </c>
      <c r="F1922" s="94" t="str">
        <f t="array" ref="F1922">IFERROR(INDEX('Complete NAICS Breakout'!$U$4:$AL$2317,SMALL(IF('Complete NAICS Breakout'!$AL$4:$AL$2317&lt;&gt;"",ROW('Complete NAICS Breakout'!$U$4:$U$2317)),ROW(1921:1921))-3,6),"")</f>
        <v/>
      </c>
      <c r="G1922" s="93" t="str">
        <f t="array" ref="G1922">IFERROR(INDEX('Complete NAICS Breakout'!$U$4:$AL$2317,SMALL(IF('Complete NAICS Breakout'!$AL$4:$AL$2317&lt;&gt;"",ROW('Complete NAICS Breakout'!$U$4:$U$2317)),ROW(1921:1921))-3,7),"")</f>
        <v/>
      </c>
      <c r="H1922" s="93" t="str">
        <f t="array" ref="H1922">IFERROR(INDEX('Complete NAICS Breakout'!$U$4:$AL$2317,SMALL(IF('Complete NAICS Breakout'!$AL$4:$AL$2317&lt;&gt;"",ROW('Complete NAICS Breakout'!$U$4:$U$2317)),ROW(1921:1921))-3,8),"")</f>
        <v/>
      </c>
      <c r="I1922" s="95" t="str">
        <f t="array" ref="I1922">IFERROR(INDEX('Complete NAICS Breakout'!$U$4:$AL$2317,SMALL(IF('Complete NAICS Breakout'!$AL$4:$AL$2317&lt;&gt;"",ROW('Complete NAICS Breakout'!$U$4:$U$2317)),ROW(1921:1921))-3,9),"")</f>
        <v/>
      </c>
      <c r="J1922" s="96" t="str">
        <f t="array" ref="J1922">IFERROR(INDEX('Complete NAICS Breakout'!$U$4:$AL$2317,SMALL(IF('Complete NAICS Breakout'!$AL$4:$AL$2317&lt;&gt;"",ROW('Complete NAICS Breakout'!$U$4:$U$2317)),ROW(1921:1921))-3,10),"")</f>
        <v/>
      </c>
      <c r="K1922" s="95" t="str">
        <f t="array" ref="K1922">IFERROR(INDEX('Complete NAICS Breakout'!$U$4:$AL$2317,SMALL(IF('Complete NAICS Breakout'!$AL$4:$AL$2317&lt;&gt;"",ROW('Complete NAICS Breakout'!$U$4:$U$2317)),ROW(1921:1921))-3,11),"")</f>
        <v/>
      </c>
      <c r="L1922" s="95" t="str">
        <f t="array" ref="L1922">IFERROR(INDEX('Complete NAICS Breakout'!$U$4:$AL$2317,SMALL(IF('Complete NAICS Breakout'!$AL$4:$AL$2317&lt;&gt;"",ROW('Complete NAICS Breakout'!$U$4:$U$2317)),ROW(1921:1921))-3,12),"")</f>
        <v/>
      </c>
      <c r="M1922" s="93" t="str">
        <f t="array" ref="M1922">IFERROR(INDEX('Complete NAICS Breakout'!$U$4:$AL$2317,SMALL(IF('Complete NAICS Breakout'!$AL$4:$AL$2317&lt;&gt;"",ROW('Complete NAICS Breakout'!$U$4:$U$2317)),ROW(1921:1921))-3,13),"")</f>
        <v/>
      </c>
      <c r="N1922" s="94" t="str">
        <f t="array" ref="N1922">IFERROR(INDEX('Complete NAICS Breakout'!$U$4:$AL$2317,SMALL(IF('Complete NAICS Breakout'!$AL$4:$AL$2317&lt;&gt;"",ROW('Complete NAICS Breakout'!$U$4:$U$2317)),ROW(1921:1921))-3,14),"")</f>
        <v/>
      </c>
      <c r="O1922" s="93" t="str">
        <f t="array" ref="O1922">IFERROR(INDEX('Complete NAICS Breakout'!$U$4:$AL$2317,SMALL(IF('Complete NAICS Breakout'!$AL$4:$AL$2317&lt;&gt;"",ROW('Complete NAICS Breakout'!$U$4:$U$2317)),ROW(1921:1921))-3,15),"")</f>
        <v/>
      </c>
      <c r="P1922" s="93" t="str">
        <f t="array" ref="P1922">IFERROR(INDEX('Complete NAICS Breakout'!$U$4:$AL$2317,SMALL(IF('Complete NAICS Breakout'!$AL$4:$AL$2317&lt;&gt;"",ROW('Complete NAICS Breakout'!$U$4:$U$2317)),ROW(1921:1921))-3,16),"")</f>
        <v/>
      </c>
      <c r="Q1922" s="95" t="str">
        <f t="shared" si="29"/>
        <v/>
      </c>
      <c r="R1922" s="89" t="str">
        <f t="array" ref="R1922">IFERROR(INDEX('Complete NAICS Breakout'!$U$4:$AL$2317,SMALL(IF('Complete NAICS Breakout'!$AL$4:$AL$2317&lt;&gt;"",ROW('Complete NAICS Breakout'!$U$4:$U$2317)),ROW(1921:1921))-3,17),"")</f>
        <v/>
      </c>
      <c r="S1922" t="str">
        <f t="array" ref="S1922">IFERROR(INDEX('Complete NAICS Breakout'!$U$4:$AL$2317,SMALL(IF('Complete NAICS Breakout'!$AL$4:$AL$2317&lt;&gt;"",ROW('Complete NAICS Breakout'!$U$4:$U$2317)),ROW(1921:1921))-3,18),"")</f>
        <v/>
      </c>
    </row>
    <row r="1923" spans="1:19" x14ac:dyDescent="0.25">
      <c r="A1923" t="str">
        <f t="array" ref="A1923">IFERROR(INDEX('Complete NAICS Breakout'!$U$4:$AL$2317,SMALL(IF('Complete NAICS Breakout'!$AL$4:$AL$2317&lt;&gt;"",ROW('Complete NAICS Breakout'!$U$4:$U$2317)),ROW(1922:1922))-3,1),"")</f>
        <v/>
      </c>
      <c r="B1923" t="str">
        <f t="array" ref="B1923">IFERROR(INDEX('Complete NAICS Breakout'!$U$4:$AL$2317,SMALL(IF('Complete NAICS Breakout'!$AL$4:$AL$2317&lt;&gt;"",ROW('Complete NAICS Breakout'!$U$4:$U$2317)),ROW(1922:1922))-3,2),"")</f>
        <v/>
      </c>
      <c r="C1923" s="89" t="str">
        <f t="array" ref="C1923">IFERROR(INDEX('Complete NAICS Breakout'!$U$4:$AL$2317,SMALL(IF('Complete NAICS Breakout'!$AL$4:$AL$2317&lt;&gt;"",ROW('Complete NAICS Breakout'!$U$4:$U$2317)),ROW(1922:1922))-3,3),"")</f>
        <v/>
      </c>
      <c r="D1923" s="92" t="str">
        <f t="array" ref="D1923">IFERROR(INDEX('Complete NAICS Breakout'!$U$4:$AL$2317,SMALL(IF('Complete NAICS Breakout'!$AL$4:$AL$2317&lt;&gt;"",ROW('Complete NAICS Breakout'!$U$4:$U$2317)),ROW(1922:1922))-3,4),"")</f>
        <v/>
      </c>
      <c r="E1923" s="93" t="str">
        <f t="array" ref="E1923">IFERROR(INDEX('Complete NAICS Breakout'!$U$4:$AL$2317,SMALL(IF('Complete NAICS Breakout'!$AL$4:$AL$2317&lt;&gt;"",ROW('Complete NAICS Breakout'!$U$4:$U$2317)),ROW(1922:1922))-3,5),"")</f>
        <v/>
      </c>
      <c r="F1923" s="94" t="str">
        <f t="array" ref="F1923">IFERROR(INDEX('Complete NAICS Breakout'!$U$4:$AL$2317,SMALL(IF('Complete NAICS Breakout'!$AL$4:$AL$2317&lt;&gt;"",ROW('Complete NAICS Breakout'!$U$4:$U$2317)),ROW(1922:1922))-3,6),"")</f>
        <v/>
      </c>
      <c r="G1923" s="93" t="str">
        <f t="array" ref="G1923">IFERROR(INDEX('Complete NAICS Breakout'!$U$4:$AL$2317,SMALL(IF('Complete NAICS Breakout'!$AL$4:$AL$2317&lt;&gt;"",ROW('Complete NAICS Breakout'!$U$4:$U$2317)),ROW(1922:1922))-3,7),"")</f>
        <v/>
      </c>
      <c r="H1923" s="93" t="str">
        <f t="array" ref="H1923">IFERROR(INDEX('Complete NAICS Breakout'!$U$4:$AL$2317,SMALL(IF('Complete NAICS Breakout'!$AL$4:$AL$2317&lt;&gt;"",ROW('Complete NAICS Breakout'!$U$4:$U$2317)),ROW(1922:1922))-3,8),"")</f>
        <v/>
      </c>
      <c r="I1923" s="95" t="str">
        <f t="array" ref="I1923">IFERROR(INDEX('Complete NAICS Breakout'!$U$4:$AL$2317,SMALL(IF('Complete NAICS Breakout'!$AL$4:$AL$2317&lt;&gt;"",ROW('Complete NAICS Breakout'!$U$4:$U$2317)),ROW(1922:1922))-3,9),"")</f>
        <v/>
      </c>
      <c r="J1923" s="96" t="str">
        <f t="array" ref="J1923">IFERROR(INDEX('Complete NAICS Breakout'!$U$4:$AL$2317,SMALL(IF('Complete NAICS Breakout'!$AL$4:$AL$2317&lt;&gt;"",ROW('Complete NAICS Breakout'!$U$4:$U$2317)),ROW(1922:1922))-3,10),"")</f>
        <v/>
      </c>
      <c r="K1923" s="95" t="str">
        <f t="array" ref="K1923">IFERROR(INDEX('Complete NAICS Breakout'!$U$4:$AL$2317,SMALL(IF('Complete NAICS Breakout'!$AL$4:$AL$2317&lt;&gt;"",ROW('Complete NAICS Breakout'!$U$4:$U$2317)),ROW(1922:1922))-3,11),"")</f>
        <v/>
      </c>
      <c r="L1923" s="95" t="str">
        <f t="array" ref="L1923">IFERROR(INDEX('Complete NAICS Breakout'!$U$4:$AL$2317,SMALL(IF('Complete NAICS Breakout'!$AL$4:$AL$2317&lt;&gt;"",ROW('Complete NAICS Breakout'!$U$4:$U$2317)),ROW(1922:1922))-3,12),"")</f>
        <v/>
      </c>
      <c r="M1923" s="93" t="str">
        <f t="array" ref="M1923">IFERROR(INDEX('Complete NAICS Breakout'!$U$4:$AL$2317,SMALL(IF('Complete NAICS Breakout'!$AL$4:$AL$2317&lt;&gt;"",ROW('Complete NAICS Breakout'!$U$4:$U$2317)),ROW(1922:1922))-3,13),"")</f>
        <v/>
      </c>
      <c r="N1923" s="94" t="str">
        <f t="array" ref="N1923">IFERROR(INDEX('Complete NAICS Breakout'!$U$4:$AL$2317,SMALL(IF('Complete NAICS Breakout'!$AL$4:$AL$2317&lt;&gt;"",ROW('Complete NAICS Breakout'!$U$4:$U$2317)),ROW(1922:1922))-3,14),"")</f>
        <v/>
      </c>
      <c r="O1923" s="93" t="str">
        <f t="array" ref="O1923">IFERROR(INDEX('Complete NAICS Breakout'!$U$4:$AL$2317,SMALL(IF('Complete NAICS Breakout'!$AL$4:$AL$2317&lt;&gt;"",ROW('Complete NAICS Breakout'!$U$4:$U$2317)),ROW(1922:1922))-3,15),"")</f>
        <v/>
      </c>
      <c r="P1923" s="93" t="str">
        <f t="array" ref="P1923">IFERROR(INDEX('Complete NAICS Breakout'!$U$4:$AL$2317,SMALL(IF('Complete NAICS Breakout'!$AL$4:$AL$2317&lt;&gt;"",ROW('Complete NAICS Breakout'!$U$4:$U$2317)),ROW(1922:1922))-3,16),"")</f>
        <v/>
      </c>
      <c r="Q1923" s="95" t="str">
        <f t="shared" ref="Q1923:Q1986" si="30">IF(R1923&lt;&gt;"",IF(R1923=0,"Data not available or High Noise Flag",R1923),"")</f>
        <v/>
      </c>
      <c r="R1923" s="89" t="str">
        <f t="array" ref="R1923">IFERROR(INDEX('Complete NAICS Breakout'!$U$4:$AL$2317,SMALL(IF('Complete NAICS Breakout'!$AL$4:$AL$2317&lt;&gt;"",ROW('Complete NAICS Breakout'!$U$4:$U$2317)),ROW(1922:1922))-3,17),"")</f>
        <v/>
      </c>
      <c r="S1923" t="str">
        <f t="array" ref="S1923">IFERROR(INDEX('Complete NAICS Breakout'!$U$4:$AL$2317,SMALL(IF('Complete NAICS Breakout'!$AL$4:$AL$2317&lt;&gt;"",ROW('Complete NAICS Breakout'!$U$4:$U$2317)),ROW(1922:1922))-3,18),"")</f>
        <v/>
      </c>
    </row>
    <row r="1924" spans="1:19" x14ac:dyDescent="0.25">
      <c r="A1924" t="str">
        <f t="array" ref="A1924">IFERROR(INDEX('Complete NAICS Breakout'!$U$4:$AL$2317,SMALL(IF('Complete NAICS Breakout'!$AL$4:$AL$2317&lt;&gt;"",ROW('Complete NAICS Breakout'!$U$4:$U$2317)),ROW(1923:1923))-3,1),"")</f>
        <v/>
      </c>
      <c r="B1924" t="str">
        <f t="array" ref="B1924">IFERROR(INDEX('Complete NAICS Breakout'!$U$4:$AL$2317,SMALL(IF('Complete NAICS Breakout'!$AL$4:$AL$2317&lt;&gt;"",ROW('Complete NAICS Breakout'!$U$4:$U$2317)),ROW(1923:1923))-3,2),"")</f>
        <v/>
      </c>
      <c r="C1924" s="89" t="str">
        <f t="array" ref="C1924">IFERROR(INDEX('Complete NAICS Breakout'!$U$4:$AL$2317,SMALL(IF('Complete NAICS Breakout'!$AL$4:$AL$2317&lt;&gt;"",ROW('Complete NAICS Breakout'!$U$4:$U$2317)),ROW(1923:1923))-3,3),"")</f>
        <v/>
      </c>
      <c r="D1924" s="92" t="str">
        <f t="array" ref="D1924">IFERROR(INDEX('Complete NAICS Breakout'!$U$4:$AL$2317,SMALL(IF('Complete NAICS Breakout'!$AL$4:$AL$2317&lt;&gt;"",ROW('Complete NAICS Breakout'!$U$4:$U$2317)),ROW(1923:1923))-3,4),"")</f>
        <v/>
      </c>
      <c r="E1924" s="93" t="str">
        <f t="array" ref="E1924">IFERROR(INDEX('Complete NAICS Breakout'!$U$4:$AL$2317,SMALL(IF('Complete NAICS Breakout'!$AL$4:$AL$2317&lt;&gt;"",ROW('Complete NAICS Breakout'!$U$4:$U$2317)),ROW(1923:1923))-3,5),"")</f>
        <v/>
      </c>
      <c r="F1924" s="94" t="str">
        <f t="array" ref="F1924">IFERROR(INDEX('Complete NAICS Breakout'!$U$4:$AL$2317,SMALL(IF('Complete NAICS Breakout'!$AL$4:$AL$2317&lt;&gt;"",ROW('Complete NAICS Breakout'!$U$4:$U$2317)),ROW(1923:1923))-3,6),"")</f>
        <v/>
      </c>
      <c r="G1924" s="93" t="str">
        <f t="array" ref="G1924">IFERROR(INDEX('Complete NAICS Breakout'!$U$4:$AL$2317,SMALL(IF('Complete NAICS Breakout'!$AL$4:$AL$2317&lt;&gt;"",ROW('Complete NAICS Breakout'!$U$4:$U$2317)),ROW(1923:1923))-3,7),"")</f>
        <v/>
      </c>
      <c r="H1924" s="93" t="str">
        <f t="array" ref="H1924">IFERROR(INDEX('Complete NAICS Breakout'!$U$4:$AL$2317,SMALL(IF('Complete NAICS Breakout'!$AL$4:$AL$2317&lt;&gt;"",ROW('Complete NAICS Breakout'!$U$4:$U$2317)),ROW(1923:1923))-3,8),"")</f>
        <v/>
      </c>
      <c r="I1924" s="95" t="str">
        <f t="array" ref="I1924">IFERROR(INDEX('Complete NAICS Breakout'!$U$4:$AL$2317,SMALL(IF('Complete NAICS Breakout'!$AL$4:$AL$2317&lt;&gt;"",ROW('Complete NAICS Breakout'!$U$4:$U$2317)),ROW(1923:1923))-3,9),"")</f>
        <v/>
      </c>
      <c r="J1924" s="96" t="str">
        <f t="array" ref="J1924">IFERROR(INDEX('Complete NAICS Breakout'!$U$4:$AL$2317,SMALL(IF('Complete NAICS Breakout'!$AL$4:$AL$2317&lt;&gt;"",ROW('Complete NAICS Breakout'!$U$4:$U$2317)),ROW(1923:1923))-3,10),"")</f>
        <v/>
      </c>
      <c r="K1924" s="95" t="str">
        <f t="array" ref="K1924">IFERROR(INDEX('Complete NAICS Breakout'!$U$4:$AL$2317,SMALL(IF('Complete NAICS Breakout'!$AL$4:$AL$2317&lt;&gt;"",ROW('Complete NAICS Breakout'!$U$4:$U$2317)),ROW(1923:1923))-3,11),"")</f>
        <v/>
      </c>
      <c r="L1924" s="95" t="str">
        <f t="array" ref="L1924">IFERROR(INDEX('Complete NAICS Breakout'!$U$4:$AL$2317,SMALL(IF('Complete NAICS Breakout'!$AL$4:$AL$2317&lt;&gt;"",ROW('Complete NAICS Breakout'!$U$4:$U$2317)),ROW(1923:1923))-3,12),"")</f>
        <v/>
      </c>
      <c r="M1924" s="93" t="str">
        <f t="array" ref="M1924">IFERROR(INDEX('Complete NAICS Breakout'!$U$4:$AL$2317,SMALL(IF('Complete NAICS Breakout'!$AL$4:$AL$2317&lt;&gt;"",ROW('Complete NAICS Breakout'!$U$4:$U$2317)),ROW(1923:1923))-3,13),"")</f>
        <v/>
      </c>
      <c r="N1924" s="94" t="str">
        <f t="array" ref="N1924">IFERROR(INDEX('Complete NAICS Breakout'!$U$4:$AL$2317,SMALL(IF('Complete NAICS Breakout'!$AL$4:$AL$2317&lt;&gt;"",ROW('Complete NAICS Breakout'!$U$4:$U$2317)),ROW(1923:1923))-3,14),"")</f>
        <v/>
      </c>
      <c r="O1924" s="93" t="str">
        <f t="array" ref="O1924">IFERROR(INDEX('Complete NAICS Breakout'!$U$4:$AL$2317,SMALL(IF('Complete NAICS Breakout'!$AL$4:$AL$2317&lt;&gt;"",ROW('Complete NAICS Breakout'!$U$4:$U$2317)),ROW(1923:1923))-3,15),"")</f>
        <v/>
      </c>
      <c r="P1924" s="93" t="str">
        <f t="array" ref="P1924">IFERROR(INDEX('Complete NAICS Breakout'!$U$4:$AL$2317,SMALL(IF('Complete NAICS Breakout'!$AL$4:$AL$2317&lt;&gt;"",ROW('Complete NAICS Breakout'!$U$4:$U$2317)),ROW(1923:1923))-3,16),"")</f>
        <v/>
      </c>
      <c r="Q1924" s="95" t="str">
        <f t="shared" si="30"/>
        <v/>
      </c>
      <c r="R1924" s="89" t="str">
        <f t="array" ref="R1924">IFERROR(INDEX('Complete NAICS Breakout'!$U$4:$AL$2317,SMALL(IF('Complete NAICS Breakout'!$AL$4:$AL$2317&lt;&gt;"",ROW('Complete NAICS Breakout'!$U$4:$U$2317)),ROW(1923:1923))-3,17),"")</f>
        <v/>
      </c>
      <c r="S1924" t="str">
        <f t="array" ref="S1924">IFERROR(INDEX('Complete NAICS Breakout'!$U$4:$AL$2317,SMALL(IF('Complete NAICS Breakout'!$AL$4:$AL$2317&lt;&gt;"",ROW('Complete NAICS Breakout'!$U$4:$U$2317)),ROW(1923:1923))-3,18),"")</f>
        <v/>
      </c>
    </row>
    <row r="1925" spans="1:19" x14ac:dyDescent="0.25">
      <c r="A1925" t="str">
        <f t="array" ref="A1925">IFERROR(INDEX('Complete NAICS Breakout'!$U$4:$AL$2317,SMALL(IF('Complete NAICS Breakout'!$AL$4:$AL$2317&lt;&gt;"",ROW('Complete NAICS Breakout'!$U$4:$U$2317)),ROW(1924:1924))-3,1),"")</f>
        <v/>
      </c>
      <c r="B1925" t="str">
        <f t="array" ref="B1925">IFERROR(INDEX('Complete NAICS Breakout'!$U$4:$AL$2317,SMALL(IF('Complete NAICS Breakout'!$AL$4:$AL$2317&lt;&gt;"",ROW('Complete NAICS Breakout'!$U$4:$U$2317)),ROW(1924:1924))-3,2),"")</f>
        <v/>
      </c>
      <c r="C1925" s="89" t="str">
        <f t="array" ref="C1925">IFERROR(INDEX('Complete NAICS Breakout'!$U$4:$AL$2317,SMALL(IF('Complete NAICS Breakout'!$AL$4:$AL$2317&lt;&gt;"",ROW('Complete NAICS Breakout'!$U$4:$U$2317)),ROW(1924:1924))-3,3),"")</f>
        <v/>
      </c>
      <c r="D1925" s="92" t="str">
        <f t="array" ref="D1925">IFERROR(INDEX('Complete NAICS Breakout'!$U$4:$AL$2317,SMALL(IF('Complete NAICS Breakout'!$AL$4:$AL$2317&lt;&gt;"",ROW('Complete NAICS Breakout'!$U$4:$U$2317)),ROW(1924:1924))-3,4),"")</f>
        <v/>
      </c>
      <c r="E1925" s="93" t="str">
        <f t="array" ref="E1925">IFERROR(INDEX('Complete NAICS Breakout'!$U$4:$AL$2317,SMALL(IF('Complete NAICS Breakout'!$AL$4:$AL$2317&lt;&gt;"",ROW('Complete NAICS Breakout'!$U$4:$U$2317)),ROW(1924:1924))-3,5),"")</f>
        <v/>
      </c>
      <c r="F1925" s="94" t="str">
        <f t="array" ref="F1925">IFERROR(INDEX('Complete NAICS Breakout'!$U$4:$AL$2317,SMALL(IF('Complete NAICS Breakout'!$AL$4:$AL$2317&lt;&gt;"",ROW('Complete NAICS Breakout'!$U$4:$U$2317)),ROW(1924:1924))-3,6),"")</f>
        <v/>
      </c>
      <c r="G1925" s="93" t="str">
        <f t="array" ref="G1925">IFERROR(INDEX('Complete NAICS Breakout'!$U$4:$AL$2317,SMALL(IF('Complete NAICS Breakout'!$AL$4:$AL$2317&lt;&gt;"",ROW('Complete NAICS Breakout'!$U$4:$U$2317)),ROW(1924:1924))-3,7),"")</f>
        <v/>
      </c>
      <c r="H1925" s="93" t="str">
        <f t="array" ref="H1925">IFERROR(INDEX('Complete NAICS Breakout'!$U$4:$AL$2317,SMALL(IF('Complete NAICS Breakout'!$AL$4:$AL$2317&lt;&gt;"",ROW('Complete NAICS Breakout'!$U$4:$U$2317)),ROW(1924:1924))-3,8),"")</f>
        <v/>
      </c>
      <c r="I1925" s="95" t="str">
        <f t="array" ref="I1925">IFERROR(INDEX('Complete NAICS Breakout'!$U$4:$AL$2317,SMALL(IF('Complete NAICS Breakout'!$AL$4:$AL$2317&lt;&gt;"",ROW('Complete NAICS Breakout'!$U$4:$U$2317)),ROW(1924:1924))-3,9),"")</f>
        <v/>
      </c>
      <c r="J1925" s="96" t="str">
        <f t="array" ref="J1925">IFERROR(INDEX('Complete NAICS Breakout'!$U$4:$AL$2317,SMALL(IF('Complete NAICS Breakout'!$AL$4:$AL$2317&lt;&gt;"",ROW('Complete NAICS Breakout'!$U$4:$U$2317)),ROW(1924:1924))-3,10),"")</f>
        <v/>
      </c>
      <c r="K1925" s="95" t="str">
        <f t="array" ref="K1925">IFERROR(INDEX('Complete NAICS Breakout'!$U$4:$AL$2317,SMALL(IF('Complete NAICS Breakout'!$AL$4:$AL$2317&lt;&gt;"",ROW('Complete NAICS Breakout'!$U$4:$U$2317)),ROW(1924:1924))-3,11),"")</f>
        <v/>
      </c>
      <c r="L1925" s="95" t="str">
        <f t="array" ref="L1925">IFERROR(INDEX('Complete NAICS Breakout'!$U$4:$AL$2317,SMALL(IF('Complete NAICS Breakout'!$AL$4:$AL$2317&lt;&gt;"",ROW('Complete NAICS Breakout'!$U$4:$U$2317)),ROW(1924:1924))-3,12),"")</f>
        <v/>
      </c>
      <c r="M1925" s="93" t="str">
        <f t="array" ref="M1925">IFERROR(INDEX('Complete NAICS Breakout'!$U$4:$AL$2317,SMALL(IF('Complete NAICS Breakout'!$AL$4:$AL$2317&lt;&gt;"",ROW('Complete NAICS Breakout'!$U$4:$U$2317)),ROW(1924:1924))-3,13),"")</f>
        <v/>
      </c>
      <c r="N1925" s="94" t="str">
        <f t="array" ref="N1925">IFERROR(INDEX('Complete NAICS Breakout'!$U$4:$AL$2317,SMALL(IF('Complete NAICS Breakout'!$AL$4:$AL$2317&lt;&gt;"",ROW('Complete NAICS Breakout'!$U$4:$U$2317)),ROW(1924:1924))-3,14),"")</f>
        <v/>
      </c>
      <c r="O1925" s="93" t="str">
        <f t="array" ref="O1925">IFERROR(INDEX('Complete NAICS Breakout'!$U$4:$AL$2317,SMALL(IF('Complete NAICS Breakout'!$AL$4:$AL$2317&lt;&gt;"",ROW('Complete NAICS Breakout'!$U$4:$U$2317)),ROW(1924:1924))-3,15),"")</f>
        <v/>
      </c>
      <c r="P1925" s="93" t="str">
        <f t="array" ref="P1925">IFERROR(INDEX('Complete NAICS Breakout'!$U$4:$AL$2317,SMALL(IF('Complete NAICS Breakout'!$AL$4:$AL$2317&lt;&gt;"",ROW('Complete NAICS Breakout'!$U$4:$U$2317)),ROW(1924:1924))-3,16),"")</f>
        <v/>
      </c>
      <c r="Q1925" s="95" t="str">
        <f t="shared" si="30"/>
        <v/>
      </c>
      <c r="R1925" s="89" t="str">
        <f t="array" ref="R1925">IFERROR(INDEX('Complete NAICS Breakout'!$U$4:$AL$2317,SMALL(IF('Complete NAICS Breakout'!$AL$4:$AL$2317&lt;&gt;"",ROW('Complete NAICS Breakout'!$U$4:$U$2317)),ROW(1924:1924))-3,17),"")</f>
        <v/>
      </c>
      <c r="S1925" t="str">
        <f t="array" ref="S1925">IFERROR(INDEX('Complete NAICS Breakout'!$U$4:$AL$2317,SMALL(IF('Complete NAICS Breakout'!$AL$4:$AL$2317&lt;&gt;"",ROW('Complete NAICS Breakout'!$U$4:$U$2317)),ROW(1924:1924))-3,18),"")</f>
        <v/>
      </c>
    </row>
    <row r="1926" spans="1:19" x14ac:dyDescent="0.25">
      <c r="A1926" t="str">
        <f t="array" ref="A1926">IFERROR(INDEX('Complete NAICS Breakout'!$U$4:$AL$2317,SMALL(IF('Complete NAICS Breakout'!$AL$4:$AL$2317&lt;&gt;"",ROW('Complete NAICS Breakout'!$U$4:$U$2317)),ROW(1925:1925))-3,1),"")</f>
        <v/>
      </c>
      <c r="B1926" t="str">
        <f t="array" ref="B1926">IFERROR(INDEX('Complete NAICS Breakout'!$U$4:$AL$2317,SMALL(IF('Complete NAICS Breakout'!$AL$4:$AL$2317&lt;&gt;"",ROW('Complete NAICS Breakout'!$U$4:$U$2317)),ROW(1925:1925))-3,2),"")</f>
        <v/>
      </c>
      <c r="C1926" s="89" t="str">
        <f t="array" ref="C1926">IFERROR(INDEX('Complete NAICS Breakout'!$U$4:$AL$2317,SMALL(IF('Complete NAICS Breakout'!$AL$4:$AL$2317&lt;&gt;"",ROW('Complete NAICS Breakout'!$U$4:$U$2317)),ROW(1925:1925))-3,3),"")</f>
        <v/>
      </c>
      <c r="D1926" s="92" t="str">
        <f t="array" ref="D1926">IFERROR(INDEX('Complete NAICS Breakout'!$U$4:$AL$2317,SMALL(IF('Complete NAICS Breakout'!$AL$4:$AL$2317&lt;&gt;"",ROW('Complete NAICS Breakout'!$U$4:$U$2317)),ROW(1925:1925))-3,4),"")</f>
        <v/>
      </c>
      <c r="E1926" s="93" t="str">
        <f t="array" ref="E1926">IFERROR(INDEX('Complete NAICS Breakout'!$U$4:$AL$2317,SMALL(IF('Complete NAICS Breakout'!$AL$4:$AL$2317&lt;&gt;"",ROW('Complete NAICS Breakout'!$U$4:$U$2317)),ROW(1925:1925))-3,5),"")</f>
        <v/>
      </c>
      <c r="F1926" s="94" t="str">
        <f t="array" ref="F1926">IFERROR(INDEX('Complete NAICS Breakout'!$U$4:$AL$2317,SMALL(IF('Complete NAICS Breakout'!$AL$4:$AL$2317&lt;&gt;"",ROW('Complete NAICS Breakout'!$U$4:$U$2317)),ROW(1925:1925))-3,6),"")</f>
        <v/>
      </c>
      <c r="G1926" s="93" t="str">
        <f t="array" ref="G1926">IFERROR(INDEX('Complete NAICS Breakout'!$U$4:$AL$2317,SMALL(IF('Complete NAICS Breakout'!$AL$4:$AL$2317&lt;&gt;"",ROW('Complete NAICS Breakout'!$U$4:$U$2317)),ROW(1925:1925))-3,7),"")</f>
        <v/>
      </c>
      <c r="H1926" s="93" t="str">
        <f t="array" ref="H1926">IFERROR(INDEX('Complete NAICS Breakout'!$U$4:$AL$2317,SMALL(IF('Complete NAICS Breakout'!$AL$4:$AL$2317&lt;&gt;"",ROW('Complete NAICS Breakout'!$U$4:$U$2317)),ROW(1925:1925))-3,8),"")</f>
        <v/>
      </c>
      <c r="I1926" s="95" t="str">
        <f t="array" ref="I1926">IFERROR(INDEX('Complete NAICS Breakout'!$U$4:$AL$2317,SMALL(IF('Complete NAICS Breakout'!$AL$4:$AL$2317&lt;&gt;"",ROW('Complete NAICS Breakout'!$U$4:$U$2317)),ROW(1925:1925))-3,9),"")</f>
        <v/>
      </c>
      <c r="J1926" s="96" t="str">
        <f t="array" ref="J1926">IFERROR(INDEX('Complete NAICS Breakout'!$U$4:$AL$2317,SMALL(IF('Complete NAICS Breakout'!$AL$4:$AL$2317&lt;&gt;"",ROW('Complete NAICS Breakout'!$U$4:$U$2317)),ROW(1925:1925))-3,10),"")</f>
        <v/>
      </c>
      <c r="K1926" s="95" t="str">
        <f t="array" ref="K1926">IFERROR(INDEX('Complete NAICS Breakout'!$U$4:$AL$2317,SMALL(IF('Complete NAICS Breakout'!$AL$4:$AL$2317&lt;&gt;"",ROW('Complete NAICS Breakout'!$U$4:$U$2317)),ROW(1925:1925))-3,11),"")</f>
        <v/>
      </c>
      <c r="L1926" s="95" t="str">
        <f t="array" ref="L1926">IFERROR(INDEX('Complete NAICS Breakout'!$U$4:$AL$2317,SMALL(IF('Complete NAICS Breakout'!$AL$4:$AL$2317&lt;&gt;"",ROW('Complete NAICS Breakout'!$U$4:$U$2317)),ROW(1925:1925))-3,12),"")</f>
        <v/>
      </c>
      <c r="M1926" s="93" t="str">
        <f t="array" ref="M1926">IFERROR(INDEX('Complete NAICS Breakout'!$U$4:$AL$2317,SMALL(IF('Complete NAICS Breakout'!$AL$4:$AL$2317&lt;&gt;"",ROW('Complete NAICS Breakout'!$U$4:$U$2317)),ROW(1925:1925))-3,13),"")</f>
        <v/>
      </c>
      <c r="N1926" s="94" t="str">
        <f t="array" ref="N1926">IFERROR(INDEX('Complete NAICS Breakout'!$U$4:$AL$2317,SMALL(IF('Complete NAICS Breakout'!$AL$4:$AL$2317&lt;&gt;"",ROW('Complete NAICS Breakout'!$U$4:$U$2317)),ROW(1925:1925))-3,14),"")</f>
        <v/>
      </c>
      <c r="O1926" s="93" t="str">
        <f t="array" ref="O1926">IFERROR(INDEX('Complete NAICS Breakout'!$U$4:$AL$2317,SMALL(IF('Complete NAICS Breakout'!$AL$4:$AL$2317&lt;&gt;"",ROW('Complete NAICS Breakout'!$U$4:$U$2317)),ROW(1925:1925))-3,15),"")</f>
        <v/>
      </c>
      <c r="P1926" s="93" t="str">
        <f t="array" ref="P1926">IFERROR(INDEX('Complete NAICS Breakout'!$U$4:$AL$2317,SMALL(IF('Complete NAICS Breakout'!$AL$4:$AL$2317&lt;&gt;"",ROW('Complete NAICS Breakout'!$U$4:$U$2317)),ROW(1925:1925))-3,16),"")</f>
        <v/>
      </c>
      <c r="Q1926" s="95" t="str">
        <f t="shared" si="30"/>
        <v/>
      </c>
      <c r="R1926" s="89" t="str">
        <f t="array" ref="R1926">IFERROR(INDEX('Complete NAICS Breakout'!$U$4:$AL$2317,SMALL(IF('Complete NAICS Breakout'!$AL$4:$AL$2317&lt;&gt;"",ROW('Complete NAICS Breakout'!$U$4:$U$2317)),ROW(1925:1925))-3,17),"")</f>
        <v/>
      </c>
      <c r="S1926" t="str">
        <f t="array" ref="S1926">IFERROR(INDEX('Complete NAICS Breakout'!$U$4:$AL$2317,SMALL(IF('Complete NAICS Breakout'!$AL$4:$AL$2317&lt;&gt;"",ROW('Complete NAICS Breakout'!$U$4:$U$2317)),ROW(1925:1925))-3,18),"")</f>
        <v/>
      </c>
    </row>
    <row r="1927" spans="1:19" x14ac:dyDescent="0.25">
      <c r="A1927" t="str">
        <f t="array" ref="A1927">IFERROR(INDEX('Complete NAICS Breakout'!$U$4:$AL$2317,SMALL(IF('Complete NAICS Breakout'!$AL$4:$AL$2317&lt;&gt;"",ROW('Complete NAICS Breakout'!$U$4:$U$2317)),ROW(1926:1926))-3,1),"")</f>
        <v/>
      </c>
      <c r="B1927" t="str">
        <f t="array" ref="B1927">IFERROR(INDEX('Complete NAICS Breakout'!$U$4:$AL$2317,SMALL(IF('Complete NAICS Breakout'!$AL$4:$AL$2317&lt;&gt;"",ROW('Complete NAICS Breakout'!$U$4:$U$2317)),ROW(1926:1926))-3,2),"")</f>
        <v/>
      </c>
      <c r="C1927" s="89" t="str">
        <f t="array" ref="C1927">IFERROR(INDEX('Complete NAICS Breakout'!$U$4:$AL$2317,SMALL(IF('Complete NAICS Breakout'!$AL$4:$AL$2317&lt;&gt;"",ROW('Complete NAICS Breakout'!$U$4:$U$2317)),ROW(1926:1926))-3,3),"")</f>
        <v/>
      </c>
      <c r="D1927" s="92" t="str">
        <f t="array" ref="D1927">IFERROR(INDEX('Complete NAICS Breakout'!$U$4:$AL$2317,SMALL(IF('Complete NAICS Breakout'!$AL$4:$AL$2317&lt;&gt;"",ROW('Complete NAICS Breakout'!$U$4:$U$2317)),ROW(1926:1926))-3,4),"")</f>
        <v/>
      </c>
      <c r="E1927" s="93" t="str">
        <f t="array" ref="E1927">IFERROR(INDEX('Complete NAICS Breakout'!$U$4:$AL$2317,SMALL(IF('Complete NAICS Breakout'!$AL$4:$AL$2317&lt;&gt;"",ROW('Complete NAICS Breakout'!$U$4:$U$2317)),ROW(1926:1926))-3,5),"")</f>
        <v/>
      </c>
      <c r="F1927" s="94" t="str">
        <f t="array" ref="F1927">IFERROR(INDEX('Complete NAICS Breakout'!$U$4:$AL$2317,SMALL(IF('Complete NAICS Breakout'!$AL$4:$AL$2317&lt;&gt;"",ROW('Complete NAICS Breakout'!$U$4:$U$2317)),ROW(1926:1926))-3,6),"")</f>
        <v/>
      </c>
      <c r="G1927" s="93" t="str">
        <f t="array" ref="G1927">IFERROR(INDEX('Complete NAICS Breakout'!$U$4:$AL$2317,SMALL(IF('Complete NAICS Breakout'!$AL$4:$AL$2317&lt;&gt;"",ROW('Complete NAICS Breakout'!$U$4:$U$2317)),ROW(1926:1926))-3,7),"")</f>
        <v/>
      </c>
      <c r="H1927" s="93" t="str">
        <f t="array" ref="H1927">IFERROR(INDEX('Complete NAICS Breakout'!$U$4:$AL$2317,SMALL(IF('Complete NAICS Breakout'!$AL$4:$AL$2317&lt;&gt;"",ROW('Complete NAICS Breakout'!$U$4:$U$2317)),ROW(1926:1926))-3,8),"")</f>
        <v/>
      </c>
      <c r="I1927" s="95" t="str">
        <f t="array" ref="I1927">IFERROR(INDEX('Complete NAICS Breakout'!$U$4:$AL$2317,SMALL(IF('Complete NAICS Breakout'!$AL$4:$AL$2317&lt;&gt;"",ROW('Complete NAICS Breakout'!$U$4:$U$2317)),ROW(1926:1926))-3,9),"")</f>
        <v/>
      </c>
      <c r="J1927" s="96" t="str">
        <f t="array" ref="J1927">IFERROR(INDEX('Complete NAICS Breakout'!$U$4:$AL$2317,SMALL(IF('Complete NAICS Breakout'!$AL$4:$AL$2317&lt;&gt;"",ROW('Complete NAICS Breakout'!$U$4:$U$2317)),ROW(1926:1926))-3,10),"")</f>
        <v/>
      </c>
      <c r="K1927" s="95" t="str">
        <f t="array" ref="K1927">IFERROR(INDEX('Complete NAICS Breakout'!$U$4:$AL$2317,SMALL(IF('Complete NAICS Breakout'!$AL$4:$AL$2317&lt;&gt;"",ROW('Complete NAICS Breakout'!$U$4:$U$2317)),ROW(1926:1926))-3,11),"")</f>
        <v/>
      </c>
      <c r="L1927" s="95" t="str">
        <f t="array" ref="L1927">IFERROR(INDEX('Complete NAICS Breakout'!$U$4:$AL$2317,SMALL(IF('Complete NAICS Breakout'!$AL$4:$AL$2317&lt;&gt;"",ROW('Complete NAICS Breakout'!$U$4:$U$2317)),ROW(1926:1926))-3,12),"")</f>
        <v/>
      </c>
      <c r="M1927" s="93" t="str">
        <f t="array" ref="M1927">IFERROR(INDEX('Complete NAICS Breakout'!$U$4:$AL$2317,SMALL(IF('Complete NAICS Breakout'!$AL$4:$AL$2317&lt;&gt;"",ROW('Complete NAICS Breakout'!$U$4:$U$2317)),ROW(1926:1926))-3,13),"")</f>
        <v/>
      </c>
      <c r="N1927" s="94" t="str">
        <f t="array" ref="N1927">IFERROR(INDEX('Complete NAICS Breakout'!$U$4:$AL$2317,SMALL(IF('Complete NAICS Breakout'!$AL$4:$AL$2317&lt;&gt;"",ROW('Complete NAICS Breakout'!$U$4:$U$2317)),ROW(1926:1926))-3,14),"")</f>
        <v/>
      </c>
      <c r="O1927" s="93" t="str">
        <f t="array" ref="O1927">IFERROR(INDEX('Complete NAICS Breakout'!$U$4:$AL$2317,SMALL(IF('Complete NAICS Breakout'!$AL$4:$AL$2317&lt;&gt;"",ROW('Complete NAICS Breakout'!$U$4:$U$2317)),ROW(1926:1926))-3,15),"")</f>
        <v/>
      </c>
      <c r="P1927" s="93" t="str">
        <f t="array" ref="P1927">IFERROR(INDEX('Complete NAICS Breakout'!$U$4:$AL$2317,SMALL(IF('Complete NAICS Breakout'!$AL$4:$AL$2317&lt;&gt;"",ROW('Complete NAICS Breakout'!$U$4:$U$2317)),ROW(1926:1926))-3,16),"")</f>
        <v/>
      </c>
      <c r="Q1927" s="95" t="str">
        <f t="shared" si="30"/>
        <v/>
      </c>
      <c r="R1927" s="89" t="str">
        <f t="array" ref="R1927">IFERROR(INDEX('Complete NAICS Breakout'!$U$4:$AL$2317,SMALL(IF('Complete NAICS Breakout'!$AL$4:$AL$2317&lt;&gt;"",ROW('Complete NAICS Breakout'!$U$4:$U$2317)),ROW(1926:1926))-3,17),"")</f>
        <v/>
      </c>
      <c r="S1927" t="str">
        <f t="array" ref="S1927">IFERROR(INDEX('Complete NAICS Breakout'!$U$4:$AL$2317,SMALL(IF('Complete NAICS Breakout'!$AL$4:$AL$2317&lt;&gt;"",ROW('Complete NAICS Breakout'!$U$4:$U$2317)),ROW(1926:1926))-3,18),"")</f>
        <v/>
      </c>
    </row>
    <row r="1928" spans="1:19" x14ac:dyDescent="0.25">
      <c r="A1928" t="str">
        <f t="array" ref="A1928">IFERROR(INDEX('Complete NAICS Breakout'!$U$4:$AL$2317,SMALL(IF('Complete NAICS Breakout'!$AL$4:$AL$2317&lt;&gt;"",ROW('Complete NAICS Breakout'!$U$4:$U$2317)),ROW(1927:1927))-3,1),"")</f>
        <v/>
      </c>
      <c r="B1928" t="str">
        <f t="array" ref="B1928">IFERROR(INDEX('Complete NAICS Breakout'!$U$4:$AL$2317,SMALL(IF('Complete NAICS Breakout'!$AL$4:$AL$2317&lt;&gt;"",ROW('Complete NAICS Breakout'!$U$4:$U$2317)),ROW(1927:1927))-3,2),"")</f>
        <v/>
      </c>
      <c r="C1928" s="89" t="str">
        <f t="array" ref="C1928">IFERROR(INDEX('Complete NAICS Breakout'!$U$4:$AL$2317,SMALL(IF('Complete NAICS Breakout'!$AL$4:$AL$2317&lt;&gt;"",ROW('Complete NAICS Breakout'!$U$4:$U$2317)),ROW(1927:1927))-3,3),"")</f>
        <v/>
      </c>
      <c r="D1928" s="92" t="str">
        <f t="array" ref="D1928">IFERROR(INDEX('Complete NAICS Breakout'!$U$4:$AL$2317,SMALL(IF('Complete NAICS Breakout'!$AL$4:$AL$2317&lt;&gt;"",ROW('Complete NAICS Breakout'!$U$4:$U$2317)),ROW(1927:1927))-3,4),"")</f>
        <v/>
      </c>
      <c r="E1928" s="93" t="str">
        <f t="array" ref="E1928">IFERROR(INDEX('Complete NAICS Breakout'!$U$4:$AL$2317,SMALL(IF('Complete NAICS Breakout'!$AL$4:$AL$2317&lt;&gt;"",ROW('Complete NAICS Breakout'!$U$4:$U$2317)),ROW(1927:1927))-3,5),"")</f>
        <v/>
      </c>
      <c r="F1928" s="94" t="str">
        <f t="array" ref="F1928">IFERROR(INDEX('Complete NAICS Breakout'!$U$4:$AL$2317,SMALL(IF('Complete NAICS Breakout'!$AL$4:$AL$2317&lt;&gt;"",ROW('Complete NAICS Breakout'!$U$4:$U$2317)),ROW(1927:1927))-3,6),"")</f>
        <v/>
      </c>
      <c r="G1928" s="93" t="str">
        <f t="array" ref="G1928">IFERROR(INDEX('Complete NAICS Breakout'!$U$4:$AL$2317,SMALL(IF('Complete NAICS Breakout'!$AL$4:$AL$2317&lt;&gt;"",ROW('Complete NAICS Breakout'!$U$4:$U$2317)),ROW(1927:1927))-3,7),"")</f>
        <v/>
      </c>
      <c r="H1928" s="93" t="str">
        <f t="array" ref="H1928">IFERROR(INDEX('Complete NAICS Breakout'!$U$4:$AL$2317,SMALL(IF('Complete NAICS Breakout'!$AL$4:$AL$2317&lt;&gt;"",ROW('Complete NAICS Breakout'!$U$4:$U$2317)),ROW(1927:1927))-3,8),"")</f>
        <v/>
      </c>
      <c r="I1928" s="95" t="str">
        <f t="array" ref="I1928">IFERROR(INDEX('Complete NAICS Breakout'!$U$4:$AL$2317,SMALL(IF('Complete NAICS Breakout'!$AL$4:$AL$2317&lt;&gt;"",ROW('Complete NAICS Breakout'!$U$4:$U$2317)),ROW(1927:1927))-3,9),"")</f>
        <v/>
      </c>
      <c r="J1928" s="96" t="str">
        <f t="array" ref="J1928">IFERROR(INDEX('Complete NAICS Breakout'!$U$4:$AL$2317,SMALL(IF('Complete NAICS Breakout'!$AL$4:$AL$2317&lt;&gt;"",ROW('Complete NAICS Breakout'!$U$4:$U$2317)),ROW(1927:1927))-3,10),"")</f>
        <v/>
      </c>
      <c r="K1928" s="95" t="str">
        <f t="array" ref="K1928">IFERROR(INDEX('Complete NAICS Breakout'!$U$4:$AL$2317,SMALL(IF('Complete NAICS Breakout'!$AL$4:$AL$2317&lt;&gt;"",ROW('Complete NAICS Breakout'!$U$4:$U$2317)),ROW(1927:1927))-3,11),"")</f>
        <v/>
      </c>
      <c r="L1928" s="95" t="str">
        <f t="array" ref="L1928">IFERROR(INDEX('Complete NAICS Breakout'!$U$4:$AL$2317,SMALL(IF('Complete NAICS Breakout'!$AL$4:$AL$2317&lt;&gt;"",ROW('Complete NAICS Breakout'!$U$4:$U$2317)),ROW(1927:1927))-3,12),"")</f>
        <v/>
      </c>
      <c r="M1928" s="93" t="str">
        <f t="array" ref="M1928">IFERROR(INDEX('Complete NAICS Breakout'!$U$4:$AL$2317,SMALL(IF('Complete NAICS Breakout'!$AL$4:$AL$2317&lt;&gt;"",ROW('Complete NAICS Breakout'!$U$4:$U$2317)),ROW(1927:1927))-3,13),"")</f>
        <v/>
      </c>
      <c r="N1928" s="94" t="str">
        <f t="array" ref="N1928">IFERROR(INDEX('Complete NAICS Breakout'!$U$4:$AL$2317,SMALL(IF('Complete NAICS Breakout'!$AL$4:$AL$2317&lt;&gt;"",ROW('Complete NAICS Breakout'!$U$4:$U$2317)),ROW(1927:1927))-3,14),"")</f>
        <v/>
      </c>
      <c r="O1928" s="93" t="str">
        <f t="array" ref="O1928">IFERROR(INDEX('Complete NAICS Breakout'!$U$4:$AL$2317,SMALL(IF('Complete NAICS Breakout'!$AL$4:$AL$2317&lt;&gt;"",ROW('Complete NAICS Breakout'!$U$4:$U$2317)),ROW(1927:1927))-3,15),"")</f>
        <v/>
      </c>
      <c r="P1928" s="93" t="str">
        <f t="array" ref="P1928">IFERROR(INDEX('Complete NAICS Breakout'!$U$4:$AL$2317,SMALL(IF('Complete NAICS Breakout'!$AL$4:$AL$2317&lt;&gt;"",ROW('Complete NAICS Breakout'!$U$4:$U$2317)),ROW(1927:1927))-3,16),"")</f>
        <v/>
      </c>
      <c r="Q1928" s="95" t="str">
        <f t="shared" si="30"/>
        <v/>
      </c>
      <c r="R1928" s="89" t="str">
        <f t="array" ref="R1928">IFERROR(INDEX('Complete NAICS Breakout'!$U$4:$AL$2317,SMALL(IF('Complete NAICS Breakout'!$AL$4:$AL$2317&lt;&gt;"",ROW('Complete NAICS Breakout'!$U$4:$U$2317)),ROW(1927:1927))-3,17),"")</f>
        <v/>
      </c>
      <c r="S1928" t="str">
        <f t="array" ref="S1928">IFERROR(INDEX('Complete NAICS Breakout'!$U$4:$AL$2317,SMALL(IF('Complete NAICS Breakout'!$AL$4:$AL$2317&lt;&gt;"",ROW('Complete NAICS Breakout'!$U$4:$U$2317)),ROW(1927:1927))-3,18),"")</f>
        <v/>
      </c>
    </row>
    <row r="1929" spans="1:19" x14ac:dyDescent="0.25">
      <c r="A1929" t="str">
        <f t="array" ref="A1929">IFERROR(INDEX('Complete NAICS Breakout'!$U$4:$AL$2317,SMALL(IF('Complete NAICS Breakout'!$AL$4:$AL$2317&lt;&gt;"",ROW('Complete NAICS Breakout'!$U$4:$U$2317)),ROW(1928:1928))-3,1),"")</f>
        <v/>
      </c>
      <c r="B1929" t="str">
        <f t="array" ref="B1929">IFERROR(INDEX('Complete NAICS Breakout'!$U$4:$AL$2317,SMALL(IF('Complete NAICS Breakout'!$AL$4:$AL$2317&lt;&gt;"",ROW('Complete NAICS Breakout'!$U$4:$U$2317)),ROW(1928:1928))-3,2),"")</f>
        <v/>
      </c>
      <c r="C1929" s="89" t="str">
        <f t="array" ref="C1929">IFERROR(INDEX('Complete NAICS Breakout'!$U$4:$AL$2317,SMALL(IF('Complete NAICS Breakout'!$AL$4:$AL$2317&lt;&gt;"",ROW('Complete NAICS Breakout'!$U$4:$U$2317)),ROW(1928:1928))-3,3),"")</f>
        <v/>
      </c>
      <c r="D1929" s="92" t="str">
        <f t="array" ref="D1929">IFERROR(INDEX('Complete NAICS Breakout'!$U$4:$AL$2317,SMALL(IF('Complete NAICS Breakout'!$AL$4:$AL$2317&lt;&gt;"",ROW('Complete NAICS Breakout'!$U$4:$U$2317)),ROW(1928:1928))-3,4),"")</f>
        <v/>
      </c>
      <c r="E1929" s="93" t="str">
        <f t="array" ref="E1929">IFERROR(INDEX('Complete NAICS Breakout'!$U$4:$AL$2317,SMALL(IF('Complete NAICS Breakout'!$AL$4:$AL$2317&lt;&gt;"",ROW('Complete NAICS Breakout'!$U$4:$U$2317)),ROW(1928:1928))-3,5),"")</f>
        <v/>
      </c>
      <c r="F1929" s="94" t="str">
        <f t="array" ref="F1929">IFERROR(INDEX('Complete NAICS Breakout'!$U$4:$AL$2317,SMALL(IF('Complete NAICS Breakout'!$AL$4:$AL$2317&lt;&gt;"",ROW('Complete NAICS Breakout'!$U$4:$U$2317)),ROW(1928:1928))-3,6),"")</f>
        <v/>
      </c>
      <c r="G1929" s="93" t="str">
        <f t="array" ref="G1929">IFERROR(INDEX('Complete NAICS Breakout'!$U$4:$AL$2317,SMALL(IF('Complete NAICS Breakout'!$AL$4:$AL$2317&lt;&gt;"",ROW('Complete NAICS Breakout'!$U$4:$U$2317)),ROW(1928:1928))-3,7),"")</f>
        <v/>
      </c>
      <c r="H1929" s="93" t="str">
        <f t="array" ref="H1929">IFERROR(INDEX('Complete NAICS Breakout'!$U$4:$AL$2317,SMALL(IF('Complete NAICS Breakout'!$AL$4:$AL$2317&lt;&gt;"",ROW('Complete NAICS Breakout'!$U$4:$U$2317)),ROW(1928:1928))-3,8),"")</f>
        <v/>
      </c>
      <c r="I1929" s="95" t="str">
        <f t="array" ref="I1929">IFERROR(INDEX('Complete NAICS Breakout'!$U$4:$AL$2317,SMALL(IF('Complete NAICS Breakout'!$AL$4:$AL$2317&lt;&gt;"",ROW('Complete NAICS Breakout'!$U$4:$U$2317)),ROW(1928:1928))-3,9),"")</f>
        <v/>
      </c>
      <c r="J1929" s="96" t="str">
        <f t="array" ref="J1929">IFERROR(INDEX('Complete NAICS Breakout'!$U$4:$AL$2317,SMALL(IF('Complete NAICS Breakout'!$AL$4:$AL$2317&lt;&gt;"",ROW('Complete NAICS Breakout'!$U$4:$U$2317)),ROW(1928:1928))-3,10),"")</f>
        <v/>
      </c>
      <c r="K1929" s="95" t="str">
        <f t="array" ref="K1929">IFERROR(INDEX('Complete NAICS Breakout'!$U$4:$AL$2317,SMALL(IF('Complete NAICS Breakout'!$AL$4:$AL$2317&lt;&gt;"",ROW('Complete NAICS Breakout'!$U$4:$U$2317)),ROW(1928:1928))-3,11),"")</f>
        <v/>
      </c>
      <c r="L1929" s="95" t="str">
        <f t="array" ref="L1929">IFERROR(INDEX('Complete NAICS Breakout'!$U$4:$AL$2317,SMALL(IF('Complete NAICS Breakout'!$AL$4:$AL$2317&lt;&gt;"",ROW('Complete NAICS Breakout'!$U$4:$U$2317)),ROW(1928:1928))-3,12),"")</f>
        <v/>
      </c>
      <c r="M1929" s="93" t="str">
        <f t="array" ref="M1929">IFERROR(INDEX('Complete NAICS Breakout'!$U$4:$AL$2317,SMALL(IF('Complete NAICS Breakout'!$AL$4:$AL$2317&lt;&gt;"",ROW('Complete NAICS Breakout'!$U$4:$U$2317)),ROW(1928:1928))-3,13),"")</f>
        <v/>
      </c>
      <c r="N1929" s="94" t="str">
        <f t="array" ref="N1929">IFERROR(INDEX('Complete NAICS Breakout'!$U$4:$AL$2317,SMALL(IF('Complete NAICS Breakout'!$AL$4:$AL$2317&lt;&gt;"",ROW('Complete NAICS Breakout'!$U$4:$U$2317)),ROW(1928:1928))-3,14),"")</f>
        <v/>
      </c>
      <c r="O1929" s="93" t="str">
        <f t="array" ref="O1929">IFERROR(INDEX('Complete NAICS Breakout'!$U$4:$AL$2317,SMALL(IF('Complete NAICS Breakout'!$AL$4:$AL$2317&lt;&gt;"",ROW('Complete NAICS Breakout'!$U$4:$U$2317)),ROW(1928:1928))-3,15),"")</f>
        <v/>
      </c>
      <c r="P1929" s="93" t="str">
        <f t="array" ref="P1929">IFERROR(INDEX('Complete NAICS Breakout'!$U$4:$AL$2317,SMALL(IF('Complete NAICS Breakout'!$AL$4:$AL$2317&lt;&gt;"",ROW('Complete NAICS Breakout'!$U$4:$U$2317)),ROW(1928:1928))-3,16),"")</f>
        <v/>
      </c>
      <c r="Q1929" s="95" t="str">
        <f t="shared" si="30"/>
        <v/>
      </c>
      <c r="R1929" s="89" t="str">
        <f t="array" ref="R1929">IFERROR(INDEX('Complete NAICS Breakout'!$U$4:$AL$2317,SMALL(IF('Complete NAICS Breakout'!$AL$4:$AL$2317&lt;&gt;"",ROW('Complete NAICS Breakout'!$U$4:$U$2317)),ROW(1928:1928))-3,17),"")</f>
        <v/>
      </c>
      <c r="S1929" t="str">
        <f t="array" ref="S1929">IFERROR(INDEX('Complete NAICS Breakout'!$U$4:$AL$2317,SMALL(IF('Complete NAICS Breakout'!$AL$4:$AL$2317&lt;&gt;"",ROW('Complete NAICS Breakout'!$U$4:$U$2317)),ROW(1928:1928))-3,18),"")</f>
        <v/>
      </c>
    </row>
    <row r="1930" spans="1:19" x14ac:dyDescent="0.25">
      <c r="A1930" t="str">
        <f t="array" ref="A1930">IFERROR(INDEX('Complete NAICS Breakout'!$U$4:$AL$2317,SMALL(IF('Complete NAICS Breakout'!$AL$4:$AL$2317&lt;&gt;"",ROW('Complete NAICS Breakout'!$U$4:$U$2317)),ROW(1929:1929))-3,1),"")</f>
        <v/>
      </c>
      <c r="B1930" t="str">
        <f t="array" ref="B1930">IFERROR(INDEX('Complete NAICS Breakout'!$U$4:$AL$2317,SMALL(IF('Complete NAICS Breakout'!$AL$4:$AL$2317&lt;&gt;"",ROW('Complete NAICS Breakout'!$U$4:$U$2317)),ROW(1929:1929))-3,2),"")</f>
        <v/>
      </c>
      <c r="C1930" s="89" t="str">
        <f t="array" ref="C1930">IFERROR(INDEX('Complete NAICS Breakout'!$U$4:$AL$2317,SMALL(IF('Complete NAICS Breakout'!$AL$4:$AL$2317&lt;&gt;"",ROW('Complete NAICS Breakout'!$U$4:$U$2317)),ROW(1929:1929))-3,3),"")</f>
        <v/>
      </c>
      <c r="D1930" s="92" t="str">
        <f t="array" ref="D1930">IFERROR(INDEX('Complete NAICS Breakout'!$U$4:$AL$2317,SMALL(IF('Complete NAICS Breakout'!$AL$4:$AL$2317&lt;&gt;"",ROW('Complete NAICS Breakout'!$U$4:$U$2317)),ROW(1929:1929))-3,4),"")</f>
        <v/>
      </c>
      <c r="E1930" s="93" t="str">
        <f t="array" ref="E1930">IFERROR(INDEX('Complete NAICS Breakout'!$U$4:$AL$2317,SMALL(IF('Complete NAICS Breakout'!$AL$4:$AL$2317&lt;&gt;"",ROW('Complete NAICS Breakout'!$U$4:$U$2317)),ROW(1929:1929))-3,5),"")</f>
        <v/>
      </c>
      <c r="F1930" s="94" t="str">
        <f t="array" ref="F1930">IFERROR(INDEX('Complete NAICS Breakout'!$U$4:$AL$2317,SMALL(IF('Complete NAICS Breakout'!$AL$4:$AL$2317&lt;&gt;"",ROW('Complete NAICS Breakout'!$U$4:$U$2317)),ROW(1929:1929))-3,6),"")</f>
        <v/>
      </c>
      <c r="G1930" s="93" t="str">
        <f t="array" ref="G1930">IFERROR(INDEX('Complete NAICS Breakout'!$U$4:$AL$2317,SMALL(IF('Complete NAICS Breakout'!$AL$4:$AL$2317&lt;&gt;"",ROW('Complete NAICS Breakout'!$U$4:$U$2317)),ROW(1929:1929))-3,7),"")</f>
        <v/>
      </c>
      <c r="H1930" s="93" t="str">
        <f t="array" ref="H1930">IFERROR(INDEX('Complete NAICS Breakout'!$U$4:$AL$2317,SMALL(IF('Complete NAICS Breakout'!$AL$4:$AL$2317&lt;&gt;"",ROW('Complete NAICS Breakout'!$U$4:$U$2317)),ROW(1929:1929))-3,8),"")</f>
        <v/>
      </c>
      <c r="I1930" s="95" t="str">
        <f t="array" ref="I1930">IFERROR(INDEX('Complete NAICS Breakout'!$U$4:$AL$2317,SMALL(IF('Complete NAICS Breakout'!$AL$4:$AL$2317&lt;&gt;"",ROW('Complete NAICS Breakout'!$U$4:$U$2317)),ROW(1929:1929))-3,9),"")</f>
        <v/>
      </c>
      <c r="J1930" s="96" t="str">
        <f t="array" ref="J1930">IFERROR(INDEX('Complete NAICS Breakout'!$U$4:$AL$2317,SMALL(IF('Complete NAICS Breakout'!$AL$4:$AL$2317&lt;&gt;"",ROW('Complete NAICS Breakout'!$U$4:$U$2317)),ROW(1929:1929))-3,10),"")</f>
        <v/>
      </c>
      <c r="K1930" s="95" t="str">
        <f t="array" ref="K1930">IFERROR(INDEX('Complete NAICS Breakout'!$U$4:$AL$2317,SMALL(IF('Complete NAICS Breakout'!$AL$4:$AL$2317&lt;&gt;"",ROW('Complete NAICS Breakout'!$U$4:$U$2317)),ROW(1929:1929))-3,11),"")</f>
        <v/>
      </c>
      <c r="L1930" s="95" t="str">
        <f t="array" ref="L1930">IFERROR(INDEX('Complete NAICS Breakout'!$U$4:$AL$2317,SMALL(IF('Complete NAICS Breakout'!$AL$4:$AL$2317&lt;&gt;"",ROW('Complete NAICS Breakout'!$U$4:$U$2317)),ROW(1929:1929))-3,12),"")</f>
        <v/>
      </c>
      <c r="M1930" s="93" t="str">
        <f t="array" ref="M1930">IFERROR(INDEX('Complete NAICS Breakout'!$U$4:$AL$2317,SMALL(IF('Complete NAICS Breakout'!$AL$4:$AL$2317&lt;&gt;"",ROW('Complete NAICS Breakout'!$U$4:$U$2317)),ROW(1929:1929))-3,13),"")</f>
        <v/>
      </c>
      <c r="N1930" s="94" t="str">
        <f t="array" ref="N1930">IFERROR(INDEX('Complete NAICS Breakout'!$U$4:$AL$2317,SMALL(IF('Complete NAICS Breakout'!$AL$4:$AL$2317&lt;&gt;"",ROW('Complete NAICS Breakout'!$U$4:$U$2317)),ROW(1929:1929))-3,14),"")</f>
        <v/>
      </c>
      <c r="O1930" s="93" t="str">
        <f t="array" ref="O1930">IFERROR(INDEX('Complete NAICS Breakout'!$U$4:$AL$2317,SMALL(IF('Complete NAICS Breakout'!$AL$4:$AL$2317&lt;&gt;"",ROW('Complete NAICS Breakout'!$U$4:$U$2317)),ROW(1929:1929))-3,15),"")</f>
        <v/>
      </c>
      <c r="P1930" s="93" t="str">
        <f t="array" ref="P1930">IFERROR(INDEX('Complete NAICS Breakout'!$U$4:$AL$2317,SMALL(IF('Complete NAICS Breakout'!$AL$4:$AL$2317&lt;&gt;"",ROW('Complete NAICS Breakout'!$U$4:$U$2317)),ROW(1929:1929))-3,16),"")</f>
        <v/>
      </c>
      <c r="Q1930" s="95" t="str">
        <f t="shared" si="30"/>
        <v/>
      </c>
      <c r="R1930" s="89" t="str">
        <f t="array" ref="R1930">IFERROR(INDEX('Complete NAICS Breakout'!$U$4:$AL$2317,SMALL(IF('Complete NAICS Breakout'!$AL$4:$AL$2317&lt;&gt;"",ROW('Complete NAICS Breakout'!$U$4:$U$2317)),ROW(1929:1929))-3,17),"")</f>
        <v/>
      </c>
      <c r="S1930" t="str">
        <f t="array" ref="S1930">IFERROR(INDEX('Complete NAICS Breakout'!$U$4:$AL$2317,SMALL(IF('Complete NAICS Breakout'!$AL$4:$AL$2317&lt;&gt;"",ROW('Complete NAICS Breakout'!$U$4:$U$2317)),ROW(1929:1929))-3,18),"")</f>
        <v/>
      </c>
    </row>
    <row r="1931" spans="1:19" x14ac:dyDescent="0.25">
      <c r="A1931" t="str">
        <f t="array" ref="A1931">IFERROR(INDEX('Complete NAICS Breakout'!$U$4:$AL$2317,SMALL(IF('Complete NAICS Breakout'!$AL$4:$AL$2317&lt;&gt;"",ROW('Complete NAICS Breakout'!$U$4:$U$2317)),ROW(1930:1930))-3,1),"")</f>
        <v/>
      </c>
      <c r="B1931" t="str">
        <f t="array" ref="B1931">IFERROR(INDEX('Complete NAICS Breakout'!$U$4:$AL$2317,SMALL(IF('Complete NAICS Breakout'!$AL$4:$AL$2317&lt;&gt;"",ROW('Complete NAICS Breakout'!$U$4:$U$2317)),ROW(1930:1930))-3,2),"")</f>
        <v/>
      </c>
      <c r="C1931" s="89" t="str">
        <f t="array" ref="C1931">IFERROR(INDEX('Complete NAICS Breakout'!$U$4:$AL$2317,SMALL(IF('Complete NAICS Breakout'!$AL$4:$AL$2317&lt;&gt;"",ROW('Complete NAICS Breakout'!$U$4:$U$2317)),ROW(1930:1930))-3,3),"")</f>
        <v/>
      </c>
      <c r="D1931" s="92" t="str">
        <f t="array" ref="D1931">IFERROR(INDEX('Complete NAICS Breakout'!$U$4:$AL$2317,SMALL(IF('Complete NAICS Breakout'!$AL$4:$AL$2317&lt;&gt;"",ROW('Complete NAICS Breakout'!$U$4:$U$2317)),ROW(1930:1930))-3,4),"")</f>
        <v/>
      </c>
      <c r="E1931" s="93" t="str">
        <f t="array" ref="E1931">IFERROR(INDEX('Complete NAICS Breakout'!$U$4:$AL$2317,SMALL(IF('Complete NAICS Breakout'!$AL$4:$AL$2317&lt;&gt;"",ROW('Complete NAICS Breakout'!$U$4:$U$2317)),ROW(1930:1930))-3,5),"")</f>
        <v/>
      </c>
      <c r="F1931" s="94" t="str">
        <f t="array" ref="F1931">IFERROR(INDEX('Complete NAICS Breakout'!$U$4:$AL$2317,SMALL(IF('Complete NAICS Breakout'!$AL$4:$AL$2317&lt;&gt;"",ROW('Complete NAICS Breakout'!$U$4:$U$2317)),ROW(1930:1930))-3,6),"")</f>
        <v/>
      </c>
      <c r="G1931" s="93" t="str">
        <f t="array" ref="G1931">IFERROR(INDEX('Complete NAICS Breakout'!$U$4:$AL$2317,SMALL(IF('Complete NAICS Breakout'!$AL$4:$AL$2317&lt;&gt;"",ROW('Complete NAICS Breakout'!$U$4:$U$2317)),ROW(1930:1930))-3,7),"")</f>
        <v/>
      </c>
      <c r="H1931" s="93" t="str">
        <f t="array" ref="H1931">IFERROR(INDEX('Complete NAICS Breakout'!$U$4:$AL$2317,SMALL(IF('Complete NAICS Breakout'!$AL$4:$AL$2317&lt;&gt;"",ROW('Complete NAICS Breakout'!$U$4:$U$2317)),ROW(1930:1930))-3,8),"")</f>
        <v/>
      </c>
      <c r="I1931" s="95" t="str">
        <f t="array" ref="I1931">IFERROR(INDEX('Complete NAICS Breakout'!$U$4:$AL$2317,SMALL(IF('Complete NAICS Breakout'!$AL$4:$AL$2317&lt;&gt;"",ROW('Complete NAICS Breakout'!$U$4:$U$2317)),ROW(1930:1930))-3,9),"")</f>
        <v/>
      </c>
      <c r="J1931" s="96" t="str">
        <f t="array" ref="J1931">IFERROR(INDEX('Complete NAICS Breakout'!$U$4:$AL$2317,SMALL(IF('Complete NAICS Breakout'!$AL$4:$AL$2317&lt;&gt;"",ROW('Complete NAICS Breakout'!$U$4:$U$2317)),ROW(1930:1930))-3,10),"")</f>
        <v/>
      </c>
      <c r="K1931" s="95" t="str">
        <f t="array" ref="K1931">IFERROR(INDEX('Complete NAICS Breakout'!$U$4:$AL$2317,SMALL(IF('Complete NAICS Breakout'!$AL$4:$AL$2317&lt;&gt;"",ROW('Complete NAICS Breakout'!$U$4:$U$2317)),ROW(1930:1930))-3,11),"")</f>
        <v/>
      </c>
      <c r="L1931" s="95" t="str">
        <f t="array" ref="L1931">IFERROR(INDEX('Complete NAICS Breakout'!$U$4:$AL$2317,SMALL(IF('Complete NAICS Breakout'!$AL$4:$AL$2317&lt;&gt;"",ROW('Complete NAICS Breakout'!$U$4:$U$2317)),ROW(1930:1930))-3,12),"")</f>
        <v/>
      </c>
      <c r="M1931" s="93" t="str">
        <f t="array" ref="M1931">IFERROR(INDEX('Complete NAICS Breakout'!$U$4:$AL$2317,SMALL(IF('Complete NAICS Breakout'!$AL$4:$AL$2317&lt;&gt;"",ROW('Complete NAICS Breakout'!$U$4:$U$2317)),ROW(1930:1930))-3,13),"")</f>
        <v/>
      </c>
      <c r="N1931" s="94" t="str">
        <f t="array" ref="N1931">IFERROR(INDEX('Complete NAICS Breakout'!$U$4:$AL$2317,SMALL(IF('Complete NAICS Breakout'!$AL$4:$AL$2317&lt;&gt;"",ROW('Complete NAICS Breakout'!$U$4:$U$2317)),ROW(1930:1930))-3,14),"")</f>
        <v/>
      </c>
      <c r="O1931" s="93" t="str">
        <f t="array" ref="O1931">IFERROR(INDEX('Complete NAICS Breakout'!$U$4:$AL$2317,SMALL(IF('Complete NAICS Breakout'!$AL$4:$AL$2317&lt;&gt;"",ROW('Complete NAICS Breakout'!$U$4:$U$2317)),ROW(1930:1930))-3,15),"")</f>
        <v/>
      </c>
      <c r="P1931" s="93" t="str">
        <f t="array" ref="P1931">IFERROR(INDEX('Complete NAICS Breakout'!$U$4:$AL$2317,SMALL(IF('Complete NAICS Breakout'!$AL$4:$AL$2317&lt;&gt;"",ROW('Complete NAICS Breakout'!$U$4:$U$2317)),ROW(1930:1930))-3,16),"")</f>
        <v/>
      </c>
      <c r="Q1931" s="95" t="str">
        <f t="shared" si="30"/>
        <v/>
      </c>
      <c r="R1931" s="89" t="str">
        <f t="array" ref="R1931">IFERROR(INDEX('Complete NAICS Breakout'!$U$4:$AL$2317,SMALL(IF('Complete NAICS Breakout'!$AL$4:$AL$2317&lt;&gt;"",ROW('Complete NAICS Breakout'!$U$4:$U$2317)),ROW(1930:1930))-3,17),"")</f>
        <v/>
      </c>
      <c r="S1931" t="str">
        <f t="array" ref="S1931">IFERROR(INDEX('Complete NAICS Breakout'!$U$4:$AL$2317,SMALL(IF('Complete NAICS Breakout'!$AL$4:$AL$2317&lt;&gt;"",ROW('Complete NAICS Breakout'!$U$4:$U$2317)),ROW(1930:1930))-3,18),"")</f>
        <v/>
      </c>
    </row>
    <row r="1932" spans="1:19" x14ac:dyDescent="0.25">
      <c r="A1932" t="str">
        <f t="array" ref="A1932">IFERROR(INDEX('Complete NAICS Breakout'!$U$4:$AL$2317,SMALL(IF('Complete NAICS Breakout'!$AL$4:$AL$2317&lt;&gt;"",ROW('Complete NAICS Breakout'!$U$4:$U$2317)),ROW(1931:1931))-3,1),"")</f>
        <v/>
      </c>
      <c r="B1932" t="str">
        <f t="array" ref="B1932">IFERROR(INDEX('Complete NAICS Breakout'!$U$4:$AL$2317,SMALL(IF('Complete NAICS Breakout'!$AL$4:$AL$2317&lt;&gt;"",ROW('Complete NAICS Breakout'!$U$4:$U$2317)),ROW(1931:1931))-3,2),"")</f>
        <v/>
      </c>
      <c r="C1932" s="89" t="str">
        <f t="array" ref="C1932">IFERROR(INDEX('Complete NAICS Breakout'!$U$4:$AL$2317,SMALL(IF('Complete NAICS Breakout'!$AL$4:$AL$2317&lt;&gt;"",ROW('Complete NAICS Breakout'!$U$4:$U$2317)),ROW(1931:1931))-3,3),"")</f>
        <v/>
      </c>
      <c r="D1932" s="92" t="str">
        <f t="array" ref="D1932">IFERROR(INDEX('Complete NAICS Breakout'!$U$4:$AL$2317,SMALL(IF('Complete NAICS Breakout'!$AL$4:$AL$2317&lt;&gt;"",ROW('Complete NAICS Breakout'!$U$4:$U$2317)),ROW(1931:1931))-3,4),"")</f>
        <v/>
      </c>
      <c r="E1932" s="93" t="str">
        <f t="array" ref="E1932">IFERROR(INDEX('Complete NAICS Breakout'!$U$4:$AL$2317,SMALL(IF('Complete NAICS Breakout'!$AL$4:$AL$2317&lt;&gt;"",ROW('Complete NAICS Breakout'!$U$4:$U$2317)),ROW(1931:1931))-3,5),"")</f>
        <v/>
      </c>
      <c r="F1932" s="94" t="str">
        <f t="array" ref="F1932">IFERROR(INDEX('Complete NAICS Breakout'!$U$4:$AL$2317,SMALL(IF('Complete NAICS Breakout'!$AL$4:$AL$2317&lt;&gt;"",ROW('Complete NAICS Breakout'!$U$4:$U$2317)),ROW(1931:1931))-3,6),"")</f>
        <v/>
      </c>
      <c r="G1932" s="93" t="str">
        <f t="array" ref="G1932">IFERROR(INDEX('Complete NAICS Breakout'!$U$4:$AL$2317,SMALL(IF('Complete NAICS Breakout'!$AL$4:$AL$2317&lt;&gt;"",ROW('Complete NAICS Breakout'!$U$4:$U$2317)),ROW(1931:1931))-3,7),"")</f>
        <v/>
      </c>
      <c r="H1932" s="93" t="str">
        <f t="array" ref="H1932">IFERROR(INDEX('Complete NAICS Breakout'!$U$4:$AL$2317,SMALL(IF('Complete NAICS Breakout'!$AL$4:$AL$2317&lt;&gt;"",ROW('Complete NAICS Breakout'!$U$4:$U$2317)),ROW(1931:1931))-3,8),"")</f>
        <v/>
      </c>
      <c r="I1932" s="95" t="str">
        <f t="array" ref="I1932">IFERROR(INDEX('Complete NAICS Breakout'!$U$4:$AL$2317,SMALL(IF('Complete NAICS Breakout'!$AL$4:$AL$2317&lt;&gt;"",ROW('Complete NAICS Breakout'!$U$4:$U$2317)),ROW(1931:1931))-3,9),"")</f>
        <v/>
      </c>
      <c r="J1932" s="96" t="str">
        <f t="array" ref="J1932">IFERROR(INDEX('Complete NAICS Breakout'!$U$4:$AL$2317,SMALL(IF('Complete NAICS Breakout'!$AL$4:$AL$2317&lt;&gt;"",ROW('Complete NAICS Breakout'!$U$4:$U$2317)),ROW(1931:1931))-3,10),"")</f>
        <v/>
      </c>
      <c r="K1932" s="95" t="str">
        <f t="array" ref="K1932">IFERROR(INDEX('Complete NAICS Breakout'!$U$4:$AL$2317,SMALL(IF('Complete NAICS Breakout'!$AL$4:$AL$2317&lt;&gt;"",ROW('Complete NAICS Breakout'!$U$4:$U$2317)),ROW(1931:1931))-3,11),"")</f>
        <v/>
      </c>
      <c r="L1932" s="95" t="str">
        <f t="array" ref="L1932">IFERROR(INDEX('Complete NAICS Breakout'!$U$4:$AL$2317,SMALL(IF('Complete NAICS Breakout'!$AL$4:$AL$2317&lt;&gt;"",ROW('Complete NAICS Breakout'!$U$4:$U$2317)),ROW(1931:1931))-3,12),"")</f>
        <v/>
      </c>
      <c r="M1932" s="93" t="str">
        <f t="array" ref="M1932">IFERROR(INDEX('Complete NAICS Breakout'!$U$4:$AL$2317,SMALL(IF('Complete NAICS Breakout'!$AL$4:$AL$2317&lt;&gt;"",ROW('Complete NAICS Breakout'!$U$4:$U$2317)),ROW(1931:1931))-3,13),"")</f>
        <v/>
      </c>
      <c r="N1932" s="94" t="str">
        <f t="array" ref="N1932">IFERROR(INDEX('Complete NAICS Breakout'!$U$4:$AL$2317,SMALL(IF('Complete NAICS Breakout'!$AL$4:$AL$2317&lt;&gt;"",ROW('Complete NAICS Breakout'!$U$4:$U$2317)),ROW(1931:1931))-3,14),"")</f>
        <v/>
      </c>
      <c r="O1932" s="93" t="str">
        <f t="array" ref="O1932">IFERROR(INDEX('Complete NAICS Breakout'!$U$4:$AL$2317,SMALL(IF('Complete NAICS Breakout'!$AL$4:$AL$2317&lt;&gt;"",ROW('Complete NAICS Breakout'!$U$4:$U$2317)),ROW(1931:1931))-3,15),"")</f>
        <v/>
      </c>
      <c r="P1932" s="93" t="str">
        <f t="array" ref="P1932">IFERROR(INDEX('Complete NAICS Breakout'!$U$4:$AL$2317,SMALL(IF('Complete NAICS Breakout'!$AL$4:$AL$2317&lt;&gt;"",ROW('Complete NAICS Breakout'!$U$4:$U$2317)),ROW(1931:1931))-3,16),"")</f>
        <v/>
      </c>
      <c r="Q1932" s="95" t="str">
        <f t="shared" si="30"/>
        <v/>
      </c>
      <c r="R1932" s="89" t="str">
        <f t="array" ref="R1932">IFERROR(INDEX('Complete NAICS Breakout'!$U$4:$AL$2317,SMALL(IF('Complete NAICS Breakout'!$AL$4:$AL$2317&lt;&gt;"",ROW('Complete NAICS Breakout'!$U$4:$U$2317)),ROW(1931:1931))-3,17),"")</f>
        <v/>
      </c>
      <c r="S1932" t="str">
        <f t="array" ref="S1932">IFERROR(INDEX('Complete NAICS Breakout'!$U$4:$AL$2317,SMALL(IF('Complete NAICS Breakout'!$AL$4:$AL$2317&lt;&gt;"",ROW('Complete NAICS Breakout'!$U$4:$U$2317)),ROW(1931:1931))-3,18),"")</f>
        <v/>
      </c>
    </row>
    <row r="1933" spans="1:19" x14ac:dyDescent="0.25">
      <c r="A1933" t="str">
        <f t="array" ref="A1933">IFERROR(INDEX('Complete NAICS Breakout'!$U$4:$AL$2317,SMALL(IF('Complete NAICS Breakout'!$AL$4:$AL$2317&lt;&gt;"",ROW('Complete NAICS Breakout'!$U$4:$U$2317)),ROW(1932:1932))-3,1),"")</f>
        <v/>
      </c>
      <c r="B1933" t="str">
        <f t="array" ref="B1933">IFERROR(INDEX('Complete NAICS Breakout'!$U$4:$AL$2317,SMALL(IF('Complete NAICS Breakout'!$AL$4:$AL$2317&lt;&gt;"",ROW('Complete NAICS Breakout'!$U$4:$U$2317)),ROW(1932:1932))-3,2),"")</f>
        <v/>
      </c>
      <c r="C1933" s="89" t="str">
        <f t="array" ref="C1933">IFERROR(INDEX('Complete NAICS Breakout'!$U$4:$AL$2317,SMALL(IF('Complete NAICS Breakout'!$AL$4:$AL$2317&lt;&gt;"",ROW('Complete NAICS Breakout'!$U$4:$U$2317)),ROW(1932:1932))-3,3),"")</f>
        <v/>
      </c>
      <c r="D1933" s="92" t="str">
        <f t="array" ref="D1933">IFERROR(INDEX('Complete NAICS Breakout'!$U$4:$AL$2317,SMALL(IF('Complete NAICS Breakout'!$AL$4:$AL$2317&lt;&gt;"",ROW('Complete NAICS Breakout'!$U$4:$U$2317)),ROW(1932:1932))-3,4),"")</f>
        <v/>
      </c>
      <c r="E1933" s="93" t="str">
        <f t="array" ref="E1933">IFERROR(INDEX('Complete NAICS Breakout'!$U$4:$AL$2317,SMALL(IF('Complete NAICS Breakout'!$AL$4:$AL$2317&lt;&gt;"",ROW('Complete NAICS Breakout'!$U$4:$U$2317)),ROW(1932:1932))-3,5),"")</f>
        <v/>
      </c>
      <c r="F1933" s="94" t="str">
        <f t="array" ref="F1933">IFERROR(INDEX('Complete NAICS Breakout'!$U$4:$AL$2317,SMALL(IF('Complete NAICS Breakout'!$AL$4:$AL$2317&lt;&gt;"",ROW('Complete NAICS Breakout'!$U$4:$U$2317)),ROW(1932:1932))-3,6),"")</f>
        <v/>
      </c>
      <c r="G1933" s="93" t="str">
        <f t="array" ref="G1933">IFERROR(INDEX('Complete NAICS Breakout'!$U$4:$AL$2317,SMALL(IF('Complete NAICS Breakout'!$AL$4:$AL$2317&lt;&gt;"",ROW('Complete NAICS Breakout'!$U$4:$U$2317)),ROW(1932:1932))-3,7),"")</f>
        <v/>
      </c>
      <c r="H1933" s="93" t="str">
        <f t="array" ref="H1933">IFERROR(INDEX('Complete NAICS Breakout'!$U$4:$AL$2317,SMALL(IF('Complete NAICS Breakout'!$AL$4:$AL$2317&lt;&gt;"",ROW('Complete NAICS Breakout'!$U$4:$U$2317)),ROW(1932:1932))-3,8),"")</f>
        <v/>
      </c>
      <c r="I1933" s="95" t="str">
        <f t="array" ref="I1933">IFERROR(INDEX('Complete NAICS Breakout'!$U$4:$AL$2317,SMALL(IF('Complete NAICS Breakout'!$AL$4:$AL$2317&lt;&gt;"",ROW('Complete NAICS Breakout'!$U$4:$U$2317)),ROW(1932:1932))-3,9),"")</f>
        <v/>
      </c>
      <c r="J1933" s="96" t="str">
        <f t="array" ref="J1933">IFERROR(INDEX('Complete NAICS Breakout'!$U$4:$AL$2317,SMALL(IF('Complete NAICS Breakout'!$AL$4:$AL$2317&lt;&gt;"",ROW('Complete NAICS Breakout'!$U$4:$U$2317)),ROW(1932:1932))-3,10),"")</f>
        <v/>
      </c>
      <c r="K1933" s="95" t="str">
        <f t="array" ref="K1933">IFERROR(INDEX('Complete NAICS Breakout'!$U$4:$AL$2317,SMALL(IF('Complete NAICS Breakout'!$AL$4:$AL$2317&lt;&gt;"",ROW('Complete NAICS Breakout'!$U$4:$U$2317)),ROW(1932:1932))-3,11),"")</f>
        <v/>
      </c>
      <c r="L1933" s="95" t="str">
        <f t="array" ref="L1933">IFERROR(INDEX('Complete NAICS Breakout'!$U$4:$AL$2317,SMALL(IF('Complete NAICS Breakout'!$AL$4:$AL$2317&lt;&gt;"",ROW('Complete NAICS Breakout'!$U$4:$U$2317)),ROW(1932:1932))-3,12),"")</f>
        <v/>
      </c>
      <c r="M1933" s="93" t="str">
        <f t="array" ref="M1933">IFERROR(INDEX('Complete NAICS Breakout'!$U$4:$AL$2317,SMALL(IF('Complete NAICS Breakout'!$AL$4:$AL$2317&lt;&gt;"",ROW('Complete NAICS Breakout'!$U$4:$U$2317)),ROW(1932:1932))-3,13),"")</f>
        <v/>
      </c>
      <c r="N1933" s="94" t="str">
        <f t="array" ref="N1933">IFERROR(INDEX('Complete NAICS Breakout'!$U$4:$AL$2317,SMALL(IF('Complete NAICS Breakout'!$AL$4:$AL$2317&lt;&gt;"",ROW('Complete NAICS Breakout'!$U$4:$U$2317)),ROW(1932:1932))-3,14),"")</f>
        <v/>
      </c>
      <c r="O1933" s="93" t="str">
        <f t="array" ref="O1933">IFERROR(INDEX('Complete NAICS Breakout'!$U$4:$AL$2317,SMALL(IF('Complete NAICS Breakout'!$AL$4:$AL$2317&lt;&gt;"",ROW('Complete NAICS Breakout'!$U$4:$U$2317)),ROW(1932:1932))-3,15),"")</f>
        <v/>
      </c>
      <c r="P1933" s="93" t="str">
        <f t="array" ref="P1933">IFERROR(INDEX('Complete NAICS Breakout'!$U$4:$AL$2317,SMALL(IF('Complete NAICS Breakout'!$AL$4:$AL$2317&lt;&gt;"",ROW('Complete NAICS Breakout'!$U$4:$U$2317)),ROW(1932:1932))-3,16),"")</f>
        <v/>
      </c>
      <c r="Q1933" s="95" t="str">
        <f t="shared" si="30"/>
        <v/>
      </c>
      <c r="R1933" s="89" t="str">
        <f t="array" ref="R1933">IFERROR(INDEX('Complete NAICS Breakout'!$U$4:$AL$2317,SMALL(IF('Complete NAICS Breakout'!$AL$4:$AL$2317&lt;&gt;"",ROW('Complete NAICS Breakout'!$U$4:$U$2317)),ROW(1932:1932))-3,17),"")</f>
        <v/>
      </c>
      <c r="S1933" t="str">
        <f t="array" ref="S1933">IFERROR(INDEX('Complete NAICS Breakout'!$U$4:$AL$2317,SMALL(IF('Complete NAICS Breakout'!$AL$4:$AL$2317&lt;&gt;"",ROW('Complete NAICS Breakout'!$U$4:$U$2317)),ROW(1932:1932))-3,18),"")</f>
        <v/>
      </c>
    </row>
    <row r="1934" spans="1:19" x14ac:dyDescent="0.25">
      <c r="A1934" t="str">
        <f t="array" ref="A1934">IFERROR(INDEX('Complete NAICS Breakout'!$U$4:$AL$2317,SMALL(IF('Complete NAICS Breakout'!$AL$4:$AL$2317&lt;&gt;"",ROW('Complete NAICS Breakout'!$U$4:$U$2317)),ROW(1933:1933))-3,1),"")</f>
        <v/>
      </c>
      <c r="B1934" t="str">
        <f t="array" ref="B1934">IFERROR(INDEX('Complete NAICS Breakout'!$U$4:$AL$2317,SMALL(IF('Complete NAICS Breakout'!$AL$4:$AL$2317&lt;&gt;"",ROW('Complete NAICS Breakout'!$U$4:$U$2317)),ROW(1933:1933))-3,2),"")</f>
        <v/>
      </c>
      <c r="C1934" s="89" t="str">
        <f t="array" ref="C1934">IFERROR(INDEX('Complete NAICS Breakout'!$U$4:$AL$2317,SMALL(IF('Complete NAICS Breakout'!$AL$4:$AL$2317&lt;&gt;"",ROW('Complete NAICS Breakout'!$U$4:$U$2317)),ROW(1933:1933))-3,3),"")</f>
        <v/>
      </c>
      <c r="D1934" s="92" t="str">
        <f t="array" ref="D1934">IFERROR(INDEX('Complete NAICS Breakout'!$U$4:$AL$2317,SMALL(IF('Complete NAICS Breakout'!$AL$4:$AL$2317&lt;&gt;"",ROW('Complete NAICS Breakout'!$U$4:$U$2317)),ROW(1933:1933))-3,4),"")</f>
        <v/>
      </c>
      <c r="E1934" s="93" t="str">
        <f t="array" ref="E1934">IFERROR(INDEX('Complete NAICS Breakout'!$U$4:$AL$2317,SMALL(IF('Complete NAICS Breakout'!$AL$4:$AL$2317&lt;&gt;"",ROW('Complete NAICS Breakout'!$U$4:$U$2317)),ROW(1933:1933))-3,5),"")</f>
        <v/>
      </c>
      <c r="F1934" s="94" t="str">
        <f t="array" ref="F1934">IFERROR(INDEX('Complete NAICS Breakout'!$U$4:$AL$2317,SMALL(IF('Complete NAICS Breakout'!$AL$4:$AL$2317&lt;&gt;"",ROW('Complete NAICS Breakout'!$U$4:$U$2317)),ROW(1933:1933))-3,6),"")</f>
        <v/>
      </c>
      <c r="G1934" s="93" t="str">
        <f t="array" ref="G1934">IFERROR(INDEX('Complete NAICS Breakout'!$U$4:$AL$2317,SMALL(IF('Complete NAICS Breakout'!$AL$4:$AL$2317&lt;&gt;"",ROW('Complete NAICS Breakout'!$U$4:$U$2317)),ROW(1933:1933))-3,7),"")</f>
        <v/>
      </c>
      <c r="H1934" s="93" t="str">
        <f t="array" ref="H1934">IFERROR(INDEX('Complete NAICS Breakout'!$U$4:$AL$2317,SMALL(IF('Complete NAICS Breakout'!$AL$4:$AL$2317&lt;&gt;"",ROW('Complete NAICS Breakout'!$U$4:$U$2317)),ROW(1933:1933))-3,8),"")</f>
        <v/>
      </c>
      <c r="I1934" s="95" t="str">
        <f t="array" ref="I1934">IFERROR(INDEX('Complete NAICS Breakout'!$U$4:$AL$2317,SMALL(IF('Complete NAICS Breakout'!$AL$4:$AL$2317&lt;&gt;"",ROW('Complete NAICS Breakout'!$U$4:$U$2317)),ROW(1933:1933))-3,9),"")</f>
        <v/>
      </c>
      <c r="J1934" s="96" t="str">
        <f t="array" ref="J1934">IFERROR(INDEX('Complete NAICS Breakout'!$U$4:$AL$2317,SMALL(IF('Complete NAICS Breakout'!$AL$4:$AL$2317&lt;&gt;"",ROW('Complete NAICS Breakout'!$U$4:$U$2317)),ROW(1933:1933))-3,10),"")</f>
        <v/>
      </c>
      <c r="K1934" s="95" t="str">
        <f t="array" ref="K1934">IFERROR(INDEX('Complete NAICS Breakout'!$U$4:$AL$2317,SMALL(IF('Complete NAICS Breakout'!$AL$4:$AL$2317&lt;&gt;"",ROW('Complete NAICS Breakout'!$U$4:$U$2317)),ROW(1933:1933))-3,11),"")</f>
        <v/>
      </c>
      <c r="L1934" s="95" t="str">
        <f t="array" ref="L1934">IFERROR(INDEX('Complete NAICS Breakout'!$U$4:$AL$2317,SMALL(IF('Complete NAICS Breakout'!$AL$4:$AL$2317&lt;&gt;"",ROW('Complete NAICS Breakout'!$U$4:$U$2317)),ROW(1933:1933))-3,12),"")</f>
        <v/>
      </c>
      <c r="M1934" s="93" t="str">
        <f t="array" ref="M1934">IFERROR(INDEX('Complete NAICS Breakout'!$U$4:$AL$2317,SMALL(IF('Complete NAICS Breakout'!$AL$4:$AL$2317&lt;&gt;"",ROW('Complete NAICS Breakout'!$U$4:$U$2317)),ROW(1933:1933))-3,13),"")</f>
        <v/>
      </c>
      <c r="N1934" s="94" t="str">
        <f t="array" ref="N1934">IFERROR(INDEX('Complete NAICS Breakout'!$U$4:$AL$2317,SMALL(IF('Complete NAICS Breakout'!$AL$4:$AL$2317&lt;&gt;"",ROW('Complete NAICS Breakout'!$U$4:$U$2317)),ROW(1933:1933))-3,14),"")</f>
        <v/>
      </c>
      <c r="O1934" s="93" t="str">
        <f t="array" ref="O1934">IFERROR(INDEX('Complete NAICS Breakout'!$U$4:$AL$2317,SMALL(IF('Complete NAICS Breakout'!$AL$4:$AL$2317&lt;&gt;"",ROW('Complete NAICS Breakout'!$U$4:$U$2317)),ROW(1933:1933))-3,15),"")</f>
        <v/>
      </c>
      <c r="P1934" s="93" t="str">
        <f t="array" ref="P1934">IFERROR(INDEX('Complete NAICS Breakout'!$U$4:$AL$2317,SMALL(IF('Complete NAICS Breakout'!$AL$4:$AL$2317&lt;&gt;"",ROW('Complete NAICS Breakout'!$U$4:$U$2317)),ROW(1933:1933))-3,16),"")</f>
        <v/>
      </c>
      <c r="Q1934" s="95" t="str">
        <f t="shared" si="30"/>
        <v/>
      </c>
      <c r="R1934" s="89" t="str">
        <f t="array" ref="R1934">IFERROR(INDEX('Complete NAICS Breakout'!$U$4:$AL$2317,SMALL(IF('Complete NAICS Breakout'!$AL$4:$AL$2317&lt;&gt;"",ROW('Complete NAICS Breakout'!$U$4:$U$2317)),ROW(1933:1933))-3,17),"")</f>
        <v/>
      </c>
      <c r="S1934" t="str">
        <f t="array" ref="S1934">IFERROR(INDEX('Complete NAICS Breakout'!$U$4:$AL$2317,SMALL(IF('Complete NAICS Breakout'!$AL$4:$AL$2317&lt;&gt;"",ROW('Complete NAICS Breakout'!$U$4:$U$2317)),ROW(1933:1933))-3,18),"")</f>
        <v/>
      </c>
    </row>
    <row r="1935" spans="1:19" x14ac:dyDescent="0.25">
      <c r="A1935" t="str">
        <f t="array" ref="A1935">IFERROR(INDEX('Complete NAICS Breakout'!$U$4:$AL$2317,SMALL(IF('Complete NAICS Breakout'!$AL$4:$AL$2317&lt;&gt;"",ROW('Complete NAICS Breakout'!$U$4:$U$2317)),ROW(1934:1934))-3,1),"")</f>
        <v/>
      </c>
      <c r="B1935" t="str">
        <f t="array" ref="B1935">IFERROR(INDEX('Complete NAICS Breakout'!$U$4:$AL$2317,SMALL(IF('Complete NAICS Breakout'!$AL$4:$AL$2317&lt;&gt;"",ROW('Complete NAICS Breakout'!$U$4:$U$2317)),ROW(1934:1934))-3,2),"")</f>
        <v/>
      </c>
      <c r="C1935" s="89" t="str">
        <f t="array" ref="C1935">IFERROR(INDEX('Complete NAICS Breakout'!$U$4:$AL$2317,SMALL(IF('Complete NAICS Breakout'!$AL$4:$AL$2317&lt;&gt;"",ROW('Complete NAICS Breakout'!$U$4:$U$2317)),ROW(1934:1934))-3,3),"")</f>
        <v/>
      </c>
      <c r="D1935" s="92" t="str">
        <f t="array" ref="D1935">IFERROR(INDEX('Complete NAICS Breakout'!$U$4:$AL$2317,SMALL(IF('Complete NAICS Breakout'!$AL$4:$AL$2317&lt;&gt;"",ROW('Complete NAICS Breakout'!$U$4:$U$2317)),ROW(1934:1934))-3,4),"")</f>
        <v/>
      </c>
      <c r="E1935" s="93" t="str">
        <f t="array" ref="E1935">IFERROR(INDEX('Complete NAICS Breakout'!$U$4:$AL$2317,SMALL(IF('Complete NAICS Breakout'!$AL$4:$AL$2317&lt;&gt;"",ROW('Complete NAICS Breakout'!$U$4:$U$2317)),ROW(1934:1934))-3,5),"")</f>
        <v/>
      </c>
      <c r="F1935" s="94" t="str">
        <f t="array" ref="F1935">IFERROR(INDEX('Complete NAICS Breakout'!$U$4:$AL$2317,SMALL(IF('Complete NAICS Breakout'!$AL$4:$AL$2317&lt;&gt;"",ROW('Complete NAICS Breakout'!$U$4:$U$2317)),ROW(1934:1934))-3,6),"")</f>
        <v/>
      </c>
      <c r="G1935" s="93" t="str">
        <f t="array" ref="G1935">IFERROR(INDEX('Complete NAICS Breakout'!$U$4:$AL$2317,SMALL(IF('Complete NAICS Breakout'!$AL$4:$AL$2317&lt;&gt;"",ROW('Complete NAICS Breakout'!$U$4:$U$2317)),ROW(1934:1934))-3,7),"")</f>
        <v/>
      </c>
      <c r="H1935" s="93" t="str">
        <f t="array" ref="H1935">IFERROR(INDEX('Complete NAICS Breakout'!$U$4:$AL$2317,SMALL(IF('Complete NAICS Breakout'!$AL$4:$AL$2317&lt;&gt;"",ROW('Complete NAICS Breakout'!$U$4:$U$2317)),ROW(1934:1934))-3,8),"")</f>
        <v/>
      </c>
      <c r="I1935" s="95" t="str">
        <f t="array" ref="I1935">IFERROR(INDEX('Complete NAICS Breakout'!$U$4:$AL$2317,SMALL(IF('Complete NAICS Breakout'!$AL$4:$AL$2317&lt;&gt;"",ROW('Complete NAICS Breakout'!$U$4:$U$2317)),ROW(1934:1934))-3,9),"")</f>
        <v/>
      </c>
      <c r="J1935" s="96" t="str">
        <f t="array" ref="J1935">IFERROR(INDEX('Complete NAICS Breakout'!$U$4:$AL$2317,SMALL(IF('Complete NAICS Breakout'!$AL$4:$AL$2317&lt;&gt;"",ROW('Complete NAICS Breakout'!$U$4:$U$2317)),ROW(1934:1934))-3,10),"")</f>
        <v/>
      </c>
      <c r="K1935" s="95" t="str">
        <f t="array" ref="K1935">IFERROR(INDEX('Complete NAICS Breakout'!$U$4:$AL$2317,SMALL(IF('Complete NAICS Breakout'!$AL$4:$AL$2317&lt;&gt;"",ROW('Complete NAICS Breakout'!$U$4:$U$2317)),ROW(1934:1934))-3,11),"")</f>
        <v/>
      </c>
      <c r="L1935" s="95" t="str">
        <f t="array" ref="L1935">IFERROR(INDEX('Complete NAICS Breakout'!$U$4:$AL$2317,SMALL(IF('Complete NAICS Breakout'!$AL$4:$AL$2317&lt;&gt;"",ROW('Complete NAICS Breakout'!$U$4:$U$2317)),ROW(1934:1934))-3,12),"")</f>
        <v/>
      </c>
      <c r="M1935" s="93" t="str">
        <f t="array" ref="M1935">IFERROR(INDEX('Complete NAICS Breakout'!$U$4:$AL$2317,SMALL(IF('Complete NAICS Breakout'!$AL$4:$AL$2317&lt;&gt;"",ROW('Complete NAICS Breakout'!$U$4:$U$2317)),ROW(1934:1934))-3,13),"")</f>
        <v/>
      </c>
      <c r="N1935" s="94" t="str">
        <f t="array" ref="N1935">IFERROR(INDEX('Complete NAICS Breakout'!$U$4:$AL$2317,SMALL(IF('Complete NAICS Breakout'!$AL$4:$AL$2317&lt;&gt;"",ROW('Complete NAICS Breakout'!$U$4:$U$2317)),ROW(1934:1934))-3,14),"")</f>
        <v/>
      </c>
      <c r="O1935" s="93" t="str">
        <f t="array" ref="O1935">IFERROR(INDEX('Complete NAICS Breakout'!$U$4:$AL$2317,SMALL(IF('Complete NAICS Breakout'!$AL$4:$AL$2317&lt;&gt;"",ROW('Complete NAICS Breakout'!$U$4:$U$2317)),ROW(1934:1934))-3,15),"")</f>
        <v/>
      </c>
      <c r="P1935" s="93" t="str">
        <f t="array" ref="P1935">IFERROR(INDEX('Complete NAICS Breakout'!$U$4:$AL$2317,SMALL(IF('Complete NAICS Breakout'!$AL$4:$AL$2317&lt;&gt;"",ROW('Complete NAICS Breakout'!$U$4:$U$2317)),ROW(1934:1934))-3,16),"")</f>
        <v/>
      </c>
      <c r="Q1935" s="95" t="str">
        <f t="shared" si="30"/>
        <v/>
      </c>
      <c r="R1935" s="89" t="str">
        <f t="array" ref="R1935">IFERROR(INDEX('Complete NAICS Breakout'!$U$4:$AL$2317,SMALL(IF('Complete NAICS Breakout'!$AL$4:$AL$2317&lt;&gt;"",ROW('Complete NAICS Breakout'!$U$4:$U$2317)),ROW(1934:1934))-3,17),"")</f>
        <v/>
      </c>
      <c r="S1935" t="str">
        <f t="array" ref="S1935">IFERROR(INDEX('Complete NAICS Breakout'!$U$4:$AL$2317,SMALL(IF('Complete NAICS Breakout'!$AL$4:$AL$2317&lt;&gt;"",ROW('Complete NAICS Breakout'!$U$4:$U$2317)),ROW(1934:1934))-3,18),"")</f>
        <v/>
      </c>
    </row>
    <row r="1936" spans="1:19" x14ac:dyDescent="0.25">
      <c r="A1936" t="str">
        <f t="array" ref="A1936">IFERROR(INDEX('Complete NAICS Breakout'!$U$4:$AL$2317,SMALL(IF('Complete NAICS Breakout'!$AL$4:$AL$2317&lt;&gt;"",ROW('Complete NAICS Breakout'!$U$4:$U$2317)),ROW(1935:1935))-3,1),"")</f>
        <v/>
      </c>
      <c r="B1936" t="str">
        <f t="array" ref="B1936">IFERROR(INDEX('Complete NAICS Breakout'!$U$4:$AL$2317,SMALL(IF('Complete NAICS Breakout'!$AL$4:$AL$2317&lt;&gt;"",ROW('Complete NAICS Breakout'!$U$4:$U$2317)),ROW(1935:1935))-3,2),"")</f>
        <v/>
      </c>
      <c r="C1936" s="89" t="str">
        <f t="array" ref="C1936">IFERROR(INDEX('Complete NAICS Breakout'!$U$4:$AL$2317,SMALL(IF('Complete NAICS Breakout'!$AL$4:$AL$2317&lt;&gt;"",ROW('Complete NAICS Breakout'!$U$4:$U$2317)),ROW(1935:1935))-3,3),"")</f>
        <v/>
      </c>
      <c r="D1936" s="92" t="str">
        <f t="array" ref="D1936">IFERROR(INDEX('Complete NAICS Breakout'!$U$4:$AL$2317,SMALL(IF('Complete NAICS Breakout'!$AL$4:$AL$2317&lt;&gt;"",ROW('Complete NAICS Breakout'!$U$4:$U$2317)),ROW(1935:1935))-3,4),"")</f>
        <v/>
      </c>
      <c r="E1936" s="93" t="str">
        <f t="array" ref="E1936">IFERROR(INDEX('Complete NAICS Breakout'!$U$4:$AL$2317,SMALL(IF('Complete NAICS Breakout'!$AL$4:$AL$2317&lt;&gt;"",ROW('Complete NAICS Breakout'!$U$4:$U$2317)),ROW(1935:1935))-3,5),"")</f>
        <v/>
      </c>
      <c r="F1936" s="94" t="str">
        <f t="array" ref="F1936">IFERROR(INDEX('Complete NAICS Breakout'!$U$4:$AL$2317,SMALL(IF('Complete NAICS Breakout'!$AL$4:$AL$2317&lt;&gt;"",ROW('Complete NAICS Breakout'!$U$4:$U$2317)),ROW(1935:1935))-3,6),"")</f>
        <v/>
      </c>
      <c r="G1936" s="93" t="str">
        <f t="array" ref="G1936">IFERROR(INDEX('Complete NAICS Breakout'!$U$4:$AL$2317,SMALL(IF('Complete NAICS Breakout'!$AL$4:$AL$2317&lt;&gt;"",ROW('Complete NAICS Breakout'!$U$4:$U$2317)),ROW(1935:1935))-3,7),"")</f>
        <v/>
      </c>
      <c r="H1936" s="93" t="str">
        <f t="array" ref="H1936">IFERROR(INDEX('Complete NAICS Breakout'!$U$4:$AL$2317,SMALL(IF('Complete NAICS Breakout'!$AL$4:$AL$2317&lt;&gt;"",ROW('Complete NAICS Breakout'!$U$4:$U$2317)),ROW(1935:1935))-3,8),"")</f>
        <v/>
      </c>
      <c r="I1936" s="95" t="str">
        <f t="array" ref="I1936">IFERROR(INDEX('Complete NAICS Breakout'!$U$4:$AL$2317,SMALL(IF('Complete NAICS Breakout'!$AL$4:$AL$2317&lt;&gt;"",ROW('Complete NAICS Breakout'!$U$4:$U$2317)),ROW(1935:1935))-3,9),"")</f>
        <v/>
      </c>
      <c r="J1936" s="96" t="str">
        <f t="array" ref="J1936">IFERROR(INDEX('Complete NAICS Breakout'!$U$4:$AL$2317,SMALL(IF('Complete NAICS Breakout'!$AL$4:$AL$2317&lt;&gt;"",ROW('Complete NAICS Breakout'!$U$4:$U$2317)),ROW(1935:1935))-3,10),"")</f>
        <v/>
      </c>
      <c r="K1936" s="95" t="str">
        <f t="array" ref="K1936">IFERROR(INDEX('Complete NAICS Breakout'!$U$4:$AL$2317,SMALL(IF('Complete NAICS Breakout'!$AL$4:$AL$2317&lt;&gt;"",ROW('Complete NAICS Breakout'!$U$4:$U$2317)),ROW(1935:1935))-3,11),"")</f>
        <v/>
      </c>
      <c r="L1936" s="95" t="str">
        <f t="array" ref="L1936">IFERROR(INDEX('Complete NAICS Breakout'!$U$4:$AL$2317,SMALL(IF('Complete NAICS Breakout'!$AL$4:$AL$2317&lt;&gt;"",ROW('Complete NAICS Breakout'!$U$4:$U$2317)),ROW(1935:1935))-3,12),"")</f>
        <v/>
      </c>
      <c r="M1936" s="93" t="str">
        <f t="array" ref="M1936">IFERROR(INDEX('Complete NAICS Breakout'!$U$4:$AL$2317,SMALL(IF('Complete NAICS Breakout'!$AL$4:$AL$2317&lt;&gt;"",ROW('Complete NAICS Breakout'!$U$4:$U$2317)),ROW(1935:1935))-3,13),"")</f>
        <v/>
      </c>
      <c r="N1936" s="94" t="str">
        <f t="array" ref="N1936">IFERROR(INDEX('Complete NAICS Breakout'!$U$4:$AL$2317,SMALL(IF('Complete NAICS Breakout'!$AL$4:$AL$2317&lt;&gt;"",ROW('Complete NAICS Breakout'!$U$4:$U$2317)),ROW(1935:1935))-3,14),"")</f>
        <v/>
      </c>
      <c r="O1936" s="93" t="str">
        <f t="array" ref="O1936">IFERROR(INDEX('Complete NAICS Breakout'!$U$4:$AL$2317,SMALL(IF('Complete NAICS Breakout'!$AL$4:$AL$2317&lt;&gt;"",ROW('Complete NAICS Breakout'!$U$4:$U$2317)),ROW(1935:1935))-3,15),"")</f>
        <v/>
      </c>
      <c r="P1936" s="93" t="str">
        <f t="array" ref="P1936">IFERROR(INDEX('Complete NAICS Breakout'!$U$4:$AL$2317,SMALL(IF('Complete NAICS Breakout'!$AL$4:$AL$2317&lt;&gt;"",ROW('Complete NAICS Breakout'!$U$4:$U$2317)),ROW(1935:1935))-3,16),"")</f>
        <v/>
      </c>
      <c r="Q1936" s="95" t="str">
        <f t="shared" si="30"/>
        <v/>
      </c>
      <c r="R1936" s="89" t="str">
        <f t="array" ref="R1936">IFERROR(INDEX('Complete NAICS Breakout'!$U$4:$AL$2317,SMALL(IF('Complete NAICS Breakout'!$AL$4:$AL$2317&lt;&gt;"",ROW('Complete NAICS Breakout'!$U$4:$U$2317)),ROW(1935:1935))-3,17),"")</f>
        <v/>
      </c>
      <c r="S1936" t="str">
        <f t="array" ref="S1936">IFERROR(INDEX('Complete NAICS Breakout'!$U$4:$AL$2317,SMALL(IF('Complete NAICS Breakout'!$AL$4:$AL$2317&lt;&gt;"",ROW('Complete NAICS Breakout'!$U$4:$U$2317)),ROW(1935:1935))-3,18),"")</f>
        <v/>
      </c>
    </row>
    <row r="1937" spans="1:19" x14ac:dyDescent="0.25">
      <c r="A1937" t="str">
        <f t="array" ref="A1937">IFERROR(INDEX('Complete NAICS Breakout'!$U$4:$AL$2317,SMALL(IF('Complete NAICS Breakout'!$AL$4:$AL$2317&lt;&gt;"",ROW('Complete NAICS Breakout'!$U$4:$U$2317)),ROW(1936:1936))-3,1),"")</f>
        <v/>
      </c>
      <c r="B1937" t="str">
        <f t="array" ref="B1937">IFERROR(INDEX('Complete NAICS Breakout'!$U$4:$AL$2317,SMALL(IF('Complete NAICS Breakout'!$AL$4:$AL$2317&lt;&gt;"",ROW('Complete NAICS Breakout'!$U$4:$U$2317)),ROW(1936:1936))-3,2),"")</f>
        <v/>
      </c>
      <c r="C1937" s="89" t="str">
        <f t="array" ref="C1937">IFERROR(INDEX('Complete NAICS Breakout'!$U$4:$AL$2317,SMALL(IF('Complete NAICS Breakout'!$AL$4:$AL$2317&lt;&gt;"",ROW('Complete NAICS Breakout'!$U$4:$U$2317)),ROW(1936:1936))-3,3),"")</f>
        <v/>
      </c>
      <c r="D1937" s="92" t="str">
        <f t="array" ref="D1937">IFERROR(INDEX('Complete NAICS Breakout'!$U$4:$AL$2317,SMALL(IF('Complete NAICS Breakout'!$AL$4:$AL$2317&lt;&gt;"",ROW('Complete NAICS Breakout'!$U$4:$U$2317)),ROW(1936:1936))-3,4),"")</f>
        <v/>
      </c>
      <c r="E1937" s="93" t="str">
        <f t="array" ref="E1937">IFERROR(INDEX('Complete NAICS Breakout'!$U$4:$AL$2317,SMALL(IF('Complete NAICS Breakout'!$AL$4:$AL$2317&lt;&gt;"",ROW('Complete NAICS Breakout'!$U$4:$U$2317)),ROW(1936:1936))-3,5),"")</f>
        <v/>
      </c>
      <c r="F1937" s="94" t="str">
        <f t="array" ref="F1937">IFERROR(INDEX('Complete NAICS Breakout'!$U$4:$AL$2317,SMALL(IF('Complete NAICS Breakout'!$AL$4:$AL$2317&lt;&gt;"",ROW('Complete NAICS Breakout'!$U$4:$U$2317)),ROW(1936:1936))-3,6),"")</f>
        <v/>
      </c>
      <c r="G1937" s="93" t="str">
        <f t="array" ref="G1937">IFERROR(INDEX('Complete NAICS Breakout'!$U$4:$AL$2317,SMALL(IF('Complete NAICS Breakout'!$AL$4:$AL$2317&lt;&gt;"",ROW('Complete NAICS Breakout'!$U$4:$U$2317)),ROW(1936:1936))-3,7),"")</f>
        <v/>
      </c>
      <c r="H1937" s="93" t="str">
        <f t="array" ref="H1937">IFERROR(INDEX('Complete NAICS Breakout'!$U$4:$AL$2317,SMALL(IF('Complete NAICS Breakout'!$AL$4:$AL$2317&lt;&gt;"",ROW('Complete NAICS Breakout'!$U$4:$U$2317)),ROW(1936:1936))-3,8),"")</f>
        <v/>
      </c>
      <c r="I1937" s="95" t="str">
        <f t="array" ref="I1937">IFERROR(INDEX('Complete NAICS Breakout'!$U$4:$AL$2317,SMALL(IF('Complete NAICS Breakout'!$AL$4:$AL$2317&lt;&gt;"",ROW('Complete NAICS Breakout'!$U$4:$U$2317)),ROW(1936:1936))-3,9),"")</f>
        <v/>
      </c>
      <c r="J1937" s="96" t="str">
        <f t="array" ref="J1937">IFERROR(INDEX('Complete NAICS Breakout'!$U$4:$AL$2317,SMALL(IF('Complete NAICS Breakout'!$AL$4:$AL$2317&lt;&gt;"",ROW('Complete NAICS Breakout'!$U$4:$U$2317)),ROW(1936:1936))-3,10),"")</f>
        <v/>
      </c>
      <c r="K1937" s="95" t="str">
        <f t="array" ref="K1937">IFERROR(INDEX('Complete NAICS Breakout'!$U$4:$AL$2317,SMALL(IF('Complete NAICS Breakout'!$AL$4:$AL$2317&lt;&gt;"",ROW('Complete NAICS Breakout'!$U$4:$U$2317)),ROW(1936:1936))-3,11),"")</f>
        <v/>
      </c>
      <c r="L1937" s="95" t="str">
        <f t="array" ref="L1937">IFERROR(INDEX('Complete NAICS Breakout'!$U$4:$AL$2317,SMALL(IF('Complete NAICS Breakout'!$AL$4:$AL$2317&lt;&gt;"",ROW('Complete NAICS Breakout'!$U$4:$U$2317)),ROW(1936:1936))-3,12),"")</f>
        <v/>
      </c>
      <c r="M1937" s="93" t="str">
        <f t="array" ref="M1937">IFERROR(INDEX('Complete NAICS Breakout'!$U$4:$AL$2317,SMALL(IF('Complete NAICS Breakout'!$AL$4:$AL$2317&lt;&gt;"",ROW('Complete NAICS Breakout'!$U$4:$U$2317)),ROW(1936:1936))-3,13),"")</f>
        <v/>
      </c>
      <c r="N1937" s="94" t="str">
        <f t="array" ref="N1937">IFERROR(INDEX('Complete NAICS Breakout'!$U$4:$AL$2317,SMALL(IF('Complete NAICS Breakout'!$AL$4:$AL$2317&lt;&gt;"",ROW('Complete NAICS Breakout'!$U$4:$U$2317)),ROW(1936:1936))-3,14),"")</f>
        <v/>
      </c>
      <c r="O1937" s="93" t="str">
        <f t="array" ref="O1937">IFERROR(INDEX('Complete NAICS Breakout'!$U$4:$AL$2317,SMALL(IF('Complete NAICS Breakout'!$AL$4:$AL$2317&lt;&gt;"",ROW('Complete NAICS Breakout'!$U$4:$U$2317)),ROW(1936:1936))-3,15),"")</f>
        <v/>
      </c>
      <c r="P1937" s="93" t="str">
        <f t="array" ref="P1937">IFERROR(INDEX('Complete NAICS Breakout'!$U$4:$AL$2317,SMALL(IF('Complete NAICS Breakout'!$AL$4:$AL$2317&lt;&gt;"",ROW('Complete NAICS Breakout'!$U$4:$U$2317)),ROW(1936:1936))-3,16),"")</f>
        <v/>
      </c>
      <c r="Q1937" s="95" t="str">
        <f t="shared" si="30"/>
        <v/>
      </c>
      <c r="R1937" s="89" t="str">
        <f t="array" ref="R1937">IFERROR(INDEX('Complete NAICS Breakout'!$U$4:$AL$2317,SMALL(IF('Complete NAICS Breakout'!$AL$4:$AL$2317&lt;&gt;"",ROW('Complete NAICS Breakout'!$U$4:$U$2317)),ROW(1936:1936))-3,17),"")</f>
        <v/>
      </c>
      <c r="S1937" t="str">
        <f t="array" ref="S1937">IFERROR(INDEX('Complete NAICS Breakout'!$U$4:$AL$2317,SMALL(IF('Complete NAICS Breakout'!$AL$4:$AL$2317&lt;&gt;"",ROW('Complete NAICS Breakout'!$U$4:$U$2317)),ROW(1936:1936))-3,18),"")</f>
        <v/>
      </c>
    </row>
    <row r="1938" spans="1:19" x14ac:dyDescent="0.25">
      <c r="A1938" t="str">
        <f t="array" ref="A1938">IFERROR(INDEX('Complete NAICS Breakout'!$U$4:$AL$2317,SMALL(IF('Complete NAICS Breakout'!$AL$4:$AL$2317&lt;&gt;"",ROW('Complete NAICS Breakout'!$U$4:$U$2317)),ROW(1937:1937))-3,1),"")</f>
        <v/>
      </c>
      <c r="B1938" t="str">
        <f t="array" ref="B1938">IFERROR(INDEX('Complete NAICS Breakout'!$U$4:$AL$2317,SMALL(IF('Complete NAICS Breakout'!$AL$4:$AL$2317&lt;&gt;"",ROW('Complete NAICS Breakout'!$U$4:$U$2317)),ROW(1937:1937))-3,2),"")</f>
        <v/>
      </c>
      <c r="C1938" s="89" t="str">
        <f t="array" ref="C1938">IFERROR(INDEX('Complete NAICS Breakout'!$U$4:$AL$2317,SMALL(IF('Complete NAICS Breakout'!$AL$4:$AL$2317&lt;&gt;"",ROW('Complete NAICS Breakout'!$U$4:$U$2317)),ROW(1937:1937))-3,3),"")</f>
        <v/>
      </c>
      <c r="D1938" s="92" t="str">
        <f t="array" ref="D1938">IFERROR(INDEX('Complete NAICS Breakout'!$U$4:$AL$2317,SMALL(IF('Complete NAICS Breakout'!$AL$4:$AL$2317&lt;&gt;"",ROW('Complete NAICS Breakout'!$U$4:$U$2317)),ROW(1937:1937))-3,4),"")</f>
        <v/>
      </c>
      <c r="E1938" s="93" t="str">
        <f t="array" ref="E1938">IFERROR(INDEX('Complete NAICS Breakout'!$U$4:$AL$2317,SMALL(IF('Complete NAICS Breakout'!$AL$4:$AL$2317&lt;&gt;"",ROW('Complete NAICS Breakout'!$U$4:$U$2317)),ROW(1937:1937))-3,5),"")</f>
        <v/>
      </c>
      <c r="F1938" s="94" t="str">
        <f t="array" ref="F1938">IFERROR(INDEX('Complete NAICS Breakout'!$U$4:$AL$2317,SMALL(IF('Complete NAICS Breakout'!$AL$4:$AL$2317&lt;&gt;"",ROW('Complete NAICS Breakout'!$U$4:$U$2317)),ROW(1937:1937))-3,6),"")</f>
        <v/>
      </c>
      <c r="G1938" s="93" t="str">
        <f t="array" ref="G1938">IFERROR(INDEX('Complete NAICS Breakout'!$U$4:$AL$2317,SMALL(IF('Complete NAICS Breakout'!$AL$4:$AL$2317&lt;&gt;"",ROW('Complete NAICS Breakout'!$U$4:$U$2317)),ROW(1937:1937))-3,7),"")</f>
        <v/>
      </c>
      <c r="H1938" s="93" t="str">
        <f t="array" ref="H1938">IFERROR(INDEX('Complete NAICS Breakout'!$U$4:$AL$2317,SMALL(IF('Complete NAICS Breakout'!$AL$4:$AL$2317&lt;&gt;"",ROW('Complete NAICS Breakout'!$U$4:$U$2317)),ROW(1937:1937))-3,8),"")</f>
        <v/>
      </c>
      <c r="I1938" s="95" t="str">
        <f t="array" ref="I1938">IFERROR(INDEX('Complete NAICS Breakout'!$U$4:$AL$2317,SMALL(IF('Complete NAICS Breakout'!$AL$4:$AL$2317&lt;&gt;"",ROW('Complete NAICS Breakout'!$U$4:$U$2317)),ROW(1937:1937))-3,9),"")</f>
        <v/>
      </c>
      <c r="J1938" s="96" t="str">
        <f t="array" ref="J1938">IFERROR(INDEX('Complete NAICS Breakout'!$U$4:$AL$2317,SMALL(IF('Complete NAICS Breakout'!$AL$4:$AL$2317&lt;&gt;"",ROW('Complete NAICS Breakout'!$U$4:$U$2317)),ROW(1937:1937))-3,10),"")</f>
        <v/>
      </c>
      <c r="K1938" s="95" t="str">
        <f t="array" ref="K1938">IFERROR(INDEX('Complete NAICS Breakout'!$U$4:$AL$2317,SMALL(IF('Complete NAICS Breakout'!$AL$4:$AL$2317&lt;&gt;"",ROW('Complete NAICS Breakout'!$U$4:$U$2317)),ROW(1937:1937))-3,11),"")</f>
        <v/>
      </c>
      <c r="L1938" s="95" t="str">
        <f t="array" ref="L1938">IFERROR(INDEX('Complete NAICS Breakout'!$U$4:$AL$2317,SMALL(IF('Complete NAICS Breakout'!$AL$4:$AL$2317&lt;&gt;"",ROW('Complete NAICS Breakout'!$U$4:$U$2317)),ROW(1937:1937))-3,12),"")</f>
        <v/>
      </c>
      <c r="M1938" s="93" t="str">
        <f t="array" ref="M1938">IFERROR(INDEX('Complete NAICS Breakout'!$U$4:$AL$2317,SMALL(IF('Complete NAICS Breakout'!$AL$4:$AL$2317&lt;&gt;"",ROW('Complete NAICS Breakout'!$U$4:$U$2317)),ROW(1937:1937))-3,13),"")</f>
        <v/>
      </c>
      <c r="N1938" s="94" t="str">
        <f t="array" ref="N1938">IFERROR(INDEX('Complete NAICS Breakout'!$U$4:$AL$2317,SMALL(IF('Complete NAICS Breakout'!$AL$4:$AL$2317&lt;&gt;"",ROW('Complete NAICS Breakout'!$U$4:$U$2317)),ROW(1937:1937))-3,14),"")</f>
        <v/>
      </c>
      <c r="O1938" s="93" t="str">
        <f t="array" ref="O1938">IFERROR(INDEX('Complete NAICS Breakout'!$U$4:$AL$2317,SMALL(IF('Complete NAICS Breakout'!$AL$4:$AL$2317&lt;&gt;"",ROW('Complete NAICS Breakout'!$U$4:$U$2317)),ROW(1937:1937))-3,15),"")</f>
        <v/>
      </c>
      <c r="P1938" s="93" t="str">
        <f t="array" ref="P1938">IFERROR(INDEX('Complete NAICS Breakout'!$U$4:$AL$2317,SMALL(IF('Complete NAICS Breakout'!$AL$4:$AL$2317&lt;&gt;"",ROW('Complete NAICS Breakout'!$U$4:$U$2317)),ROW(1937:1937))-3,16),"")</f>
        <v/>
      </c>
      <c r="Q1938" s="95" t="str">
        <f t="shared" si="30"/>
        <v/>
      </c>
      <c r="R1938" s="89" t="str">
        <f t="array" ref="R1938">IFERROR(INDEX('Complete NAICS Breakout'!$U$4:$AL$2317,SMALL(IF('Complete NAICS Breakout'!$AL$4:$AL$2317&lt;&gt;"",ROW('Complete NAICS Breakout'!$U$4:$U$2317)),ROW(1937:1937))-3,17),"")</f>
        <v/>
      </c>
      <c r="S1938" t="str">
        <f t="array" ref="S1938">IFERROR(INDEX('Complete NAICS Breakout'!$U$4:$AL$2317,SMALL(IF('Complete NAICS Breakout'!$AL$4:$AL$2317&lt;&gt;"",ROW('Complete NAICS Breakout'!$U$4:$U$2317)),ROW(1937:1937))-3,18),"")</f>
        <v/>
      </c>
    </row>
    <row r="1939" spans="1:19" x14ac:dyDescent="0.25">
      <c r="A1939" t="str">
        <f t="array" ref="A1939">IFERROR(INDEX('Complete NAICS Breakout'!$U$4:$AL$2317,SMALL(IF('Complete NAICS Breakout'!$AL$4:$AL$2317&lt;&gt;"",ROW('Complete NAICS Breakout'!$U$4:$U$2317)),ROW(1938:1938))-3,1),"")</f>
        <v/>
      </c>
      <c r="B1939" t="str">
        <f t="array" ref="B1939">IFERROR(INDEX('Complete NAICS Breakout'!$U$4:$AL$2317,SMALL(IF('Complete NAICS Breakout'!$AL$4:$AL$2317&lt;&gt;"",ROW('Complete NAICS Breakout'!$U$4:$U$2317)),ROW(1938:1938))-3,2),"")</f>
        <v/>
      </c>
      <c r="C1939" s="89" t="str">
        <f t="array" ref="C1939">IFERROR(INDEX('Complete NAICS Breakout'!$U$4:$AL$2317,SMALL(IF('Complete NAICS Breakout'!$AL$4:$AL$2317&lt;&gt;"",ROW('Complete NAICS Breakout'!$U$4:$U$2317)),ROW(1938:1938))-3,3),"")</f>
        <v/>
      </c>
      <c r="D1939" s="92" t="str">
        <f t="array" ref="D1939">IFERROR(INDEX('Complete NAICS Breakout'!$U$4:$AL$2317,SMALL(IF('Complete NAICS Breakout'!$AL$4:$AL$2317&lt;&gt;"",ROW('Complete NAICS Breakout'!$U$4:$U$2317)),ROW(1938:1938))-3,4),"")</f>
        <v/>
      </c>
      <c r="E1939" s="93" t="str">
        <f t="array" ref="E1939">IFERROR(INDEX('Complete NAICS Breakout'!$U$4:$AL$2317,SMALL(IF('Complete NAICS Breakout'!$AL$4:$AL$2317&lt;&gt;"",ROW('Complete NAICS Breakout'!$U$4:$U$2317)),ROW(1938:1938))-3,5),"")</f>
        <v/>
      </c>
      <c r="F1939" s="94" t="str">
        <f t="array" ref="F1939">IFERROR(INDEX('Complete NAICS Breakout'!$U$4:$AL$2317,SMALL(IF('Complete NAICS Breakout'!$AL$4:$AL$2317&lt;&gt;"",ROW('Complete NAICS Breakout'!$U$4:$U$2317)),ROW(1938:1938))-3,6),"")</f>
        <v/>
      </c>
      <c r="G1939" s="93" t="str">
        <f t="array" ref="G1939">IFERROR(INDEX('Complete NAICS Breakout'!$U$4:$AL$2317,SMALL(IF('Complete NAICS Breakout'!$AL$4:$AL$2317&lt;&gt;"",ROW('Complete NAICS Breakout'!$U$4:$U$2317)),ROW(1938:1938))-3,7),"")</f>
        <v/>
      </c>
      <c r="H1939" s="93" t="str">
        <f t="array" ref="H1939">IFERROR(INDEX('Complete NAICS Breakout'!$U$4:$AL$2317,SMALL(IF('Complete NAICS Breakout'!$AL$4:$AL$2317&lt;&gt;"",ROW('Complete NAICS Breakout'!$U$4:$U$2317)),ROW(1938:1938))-3,8),"")</f>
        <v/>
      </c>
      <c r="I1939" s="95" t="str">
        <f t="array" ref="I1939">IFERROR(INDEX('Complete NAICS Breakout'!$U$4:$AL$2317,SMALL(IF('Complete NAICS Breakout'!$AL$4:$AL$2317&lt;&gt;"",ROW('Complete NAICS Breakout'!$U$4:$U$2317)),ROW(1938:1938))-3,9),"")</f>
        <v/>
      </c>
      <c r="J1939" s="96" t="str">
        <f t="array" ref="J1939">IFERROR(INDEX('Complete NAICS Breakout'!$U$4:$AL$2317,SMALL(IF('Complete NAICS Breakout'!$AL$4:$AL$2317&lt;&gt;"",ROW('Complete NAICS Breakout'!$U$4:$U$2317)),ROW(1938:1938))-3,10),"")</f>
        <v/>
      </c>
      <c r="K1939" s="95" t="str">
        <f t="array" ref="K1939">IFERROR(INDEX('Complete NAICS Breakout'!$U$4:$AL$2317,SMALL(IF('Complete NAICS Breakout'!$AL$4:$AL$2317&lt;&gt;"",ROW('Complete NAICS Breakout'!$U$4:$U$2317)),ROW(1938:1938))-3,11),"")</f>
        <v/>
      </c>
      <c r="L1939" s="95" t="str">
        <f t="array" ref="L1939">IFERROR(INDEX('Complete NAICS Breakout'!$U$4:$AL$2317,SMALL(IF('Complete NAICS Breakout'!$AL$4:$AL$2317&lt;&gt;"",ROW('Complete NAICS Breakout'!$U$4:$U$2317)),ROW(1938:1938))-3,12),"")</f>
        <v/>
      </c>
      <c r="M1939" s="93" t="str">
        <f t="array" ref="M1939">IFERROR(INDEX('Complete NAICS Breakout'!$U$4:$AL$2317,SMALL(IF('Complete NAICS Breakout'!$AL$4:$AL$2317&lt;&gt;"",ROW('Complete NAICS Breakout'!$U$4:$U$2317)),ROW(1938:1938))-3,13),"")</f>
        <v/>
      </c>
      <c r="N1939" s="94" t="str">
        <f t="array" ref="N1939">IFERROR(INDEX('Complete NAICS Breakout'!$U$4:$AL$2317,SMALL(IF('Complete NAICS Breakout'!$AL$4:$AL$2317&lt;&gt;"",ROW('Complete NAICS Breakout'!$U$4:$U$2317)),ROW(1938:1938))-3,14),"")</f>
        <v/>
      </c>
      <c r="O1939" s="93" t="str">
        <f t="array" ref="O1939">IFERROR(INDEX('Complete NAICS Breakout'!$U$4:$AL$2317,SMALL(IF('Complete NAICS Breakout'!$AL$4:$AL$2317&lt;&gt;"",ROW('Complete NAICS Breakout'!$U$4:$U$2317)),ROW(1938:1938))-3,15),"")</f>
        <v/>
      </c>
      <c r="P1939" s="93" t="str">
        <f t="array" ref="P1939">IFERROR(INDEX('Complete NAICS Breakout'!$U$4:$AL$2317,SMALL(IF('Complete NAICS Breakout'!$AL$4:$AL$2317&lt;&gt;"",ROW('Complete NAICS Breakout'!$U$4:$U$2317)),ROW(1938:1938))-3,16),"")</f>
        <v/>
      </c>
      <c r="Q1939" s="95" t="str">
        <f t="shared" si="30"/>
        <v/>
      </c>
      <c r="R1939" s="89" t="str">
        <f t="array" ref="R1939">IFERROR(INDEX('Complete NAICS Breakout'!$U$4:$AL$2317,SMALL(IF('Complete NAICS Breakout'!$AL$4:$AL$2317&lt;&gt;"",ROW('Complete NAICS Breakout'!$U$4:$U$2317)),ROW(1938:1938))-3,17),"")</f>
        <v/>
      </c>
      <c r="S1939" t="str">
        <f t="array" ref="S1939">IFERROR(INDEX('Complete NAICS Breakout'!$U$4:$AL$2317,SMALL(IF('Complete NAICS Breakout'!$AL$4:$AL$2317&lt;&gt;"",ROW('Complete NAICS Breakout'!$U$4:$U$2317)),ROW(1938:1938))-3,18),"")</f>
        <v/>
      </c>
    </row>
    <row r="1940" spans="1:19" x14ac:dyDescent="0.25">
      <c r="A1940" t="str">
        <f t="array" ref="A1940">IFERROR(INDEX('Complete NAICS Breakout'!$U$4:$AL$2317,SMALL(IF('Complete NAICS Breakout'!$AL$4:$AL$2317&lt;&gt;"",ROW('Complete NAICS Breakout'!$U$4:$U$2317)),ROW(1939:1939))-3,1),"")</f>
        <v/>
      </c>
      <c r="B1940" t="str">
        <f t="array" ref="B1940">IFERROR(INDEX('Complete NAICS Breakout'!$U$4:$AL$2317,SMALL(IF('Complete NAICS Breakout'!$AL$4:$AL$2317&lt;&gt;"",ROW('Complete NAICS Breakout'!$U$4:$U$2317)),ROW(1939:1939))-3,2),"")</f>
        <v/>
      </c>
      <c r="C1940" s="89" t="str">
        <f t="array" ref="C1940">IFERROR(INDEX('Complete NAICS Breakout'!$U$4:$AL$2317,SMALL(IF('Complete NAICS Breakout'!$AL$4:$AL$2317&lt;&gt;"",ROW('Complete NAICS Breakout'!$U$4:$U$2317)),ROW(1939:1939))-3,3),"")</f>
        <v/>
      </c>
      <c r="D1940" s="92" t="str">
        <f t="array" ref="D1940">IFERROR(INDEX('Complete NAICS Breakout'!$U$4:$AL$2317,SMALL(IF('Complete NAICS Breakout'!$AL$4:$AL$2317&lt;&gt;"",ROW('Complete NAICS Breakout'!$U$4:$U$2317)),ROW(1939:1939))-3,4),"")</f>
        <v/>
      </c>
      <c r="E1940" s="93" t="str">
        <f t="array" ref="E1940">IFERROR(INDEX('Complete NAICS Breakout'!$U$4:$AL$2317,SMALL(IF('Complete NAICS Breakout'!$AL$4:$AL$2317&lt;&gt;"",ROW('Complete NAICS Breakout'!$U$4:$U$2317)),ROW(1939:1939))-3,5),"")</f>
        <v/>
      </c>
      <c r="F1940" s="94" t="str">
        <f t="array" ref="F1940">IFERROR(INDEX('Complete NAICS Breakout'!$U$4:$AL$2317,SMALL(IF('Complete NAICS Breakout'!$AL$4:$AL$2317&lt;&gt;"",ROW('Complete NAICS Breakout'!$U$4:$U$2317)),ROW(1939:1939))-3,6),"")</f>
        <v/>
      </c>
      <c r="G1940" s="93" t="str">
        <f t="array" ref="G1940">IFERROR(INDEX('Complete NAICS Breakout'!$U$4:$AL$2317,SMALL(IF('Complete NAICS Breakout'!$AL$4:$AL$2317&lt;&gt;"",ROW('Complete NAICS Breakout'!$U$4:$U$2317)),ROW(1939:1939))-3,7),"")</f>
        <v/>
      </c>
      <c r="H1940" s="93" t="str">
        <f t="array" ref="H1940">IFERROR(INDEX('Complete NAICS Breakout'!$U$4:$AL$2317,SMALL(IF('Complete NAICS Breakout'!$AL$4:$AL$2317&lt;&gt;"",ROW('Complete NAICS Breakout'!$U$4:$U$2317)),ROW(1939:1939))-3,8),"")</f>
        <v/>
      </c>
      <c r="I1940" s="95" t="str">
        <f t="array" ref="I1940">IFERROR(INDEX('Complete NAICS Breakout'!$U$4:$AL$2317,SMALL(IF('Complete NAICS Breakout'!$AL$4:$AL$2317&lt;&gt;"",ROW('Complete NAICS Breakout'!$U$4:$U$2317)),ROW(1939:1939))-3,9),"")</f>
        <v/>
      </c>
      <c r="J1940" s="96" t="str">
        <f t="array" ref="J1940">IFERROR(INDEX('Complete NAICS Breakout'!$U$4:$AL$2317,SMALL(IF('Complete NAICS Breakout'!$AL$4:$AL$2317&lt;&gt;"",ROW('Complete NAICS Breakout'!$U$4:$U$2317)),ROW(1939:1939))-3,10),"")</f>
        <v/>
      </c>
      <c r="K1940" s="95" t="str">
        <f t="array" ref="K1940">IFERROR(INDEX('Complete NAICS Breakout'!$U$4:$AL$2317,SMALL(IF('Complete NAICS Breakout'!$AL$4:$AL$2317&lt;&gt;"",ROW('Complete NAICS Breakout'!$U$4:$U$2317)),ROW(1939:1939))-3,11),"")</f>
        <v/>
      </c>
      <c r="L1940" s="95" t="str">
        <f t="array" ref="L1940">IFERROR(INDEX('Complete NAICS Breakout'!$U$4:$AL$2317,SMALL(IF('Complete NAICS Breakout'!$AL$4:$AL$2317&lt;&gt;"",ROW('Complete NAICS Breakout'!$U$4:$U$2317)),ROW(1939:1939))-3,12),"")</f>
        <v/>
      </c>
      <c r="M1940" s="93" t="str">
        <f t="array" ref="M1940">IFERROR(INDEX('Complete NAICS Breakout'!$U$4:$AL$2317,SMALL(IF('Complete NAICS Breakout'!$AL$4:$AL$2317&lt;&gt;"",ROW('Complete NAICS Breakout'!$U$4:$U$2317)),ROW(1939:1939))-3,13),"")</f>
        <v/>
      </c>
      <c r="N1940" s="94" t="str">
        <f t="array" ref="N1940">IFERROR(INDEX('Complete NAICS Breakout'!$U$4:$AL$2317,SMALL(IF('Complete NAICS Breakout'!$AL$4:$AL$2317&lt;&gt;"",ROW('Complete NAICS Breakout'!$U$4:$U$2317)),ROW(1939:1939))-3,14),"")</f>
        <v/>
      </c>
      <c r="O1940" s="93" t="str">
        <f t="array" ref="O1940">IFERROR(INDEX('Complete NAICS Breakout'!$U$4:$AL$2317,SMALL(IF('Complete NAICS Breakout'!$AL$4:$AL$2317&lt;&gt;"",ROW('Complete NAICS Breakout'!$U$4:$U$2317)),ROW(1939:1939))-3,15),"")</f>
        <v/>
      </c>
      <c r="P1940" s="93" t="str">
        <f t="array" ref="P1940">IFERROR(INDEX('Complete NAICS Breakout'!$U$4:$AL$2317,SMALL(IF('Complete NAICS Breakout'!$AL$4:$AL$2317&lt;&gt;"",ROW('Complete NAICS Breakout'!$U$4:$U$2317)),ROW(1939:1939))-3,16),"")</f>
        <v/>
      </c>
      <c r="Q1940" s="95" t="str">
        <f t="shared" si="30"/>
        <v/>
      </c>
      <c r="R1940" s="89" t="str">
        <f t="array" ref="R1940">IFERROR(INDEX('Complete NAICS Breakout'!$U$4:$AL$2317,SMALL(IF('Complete NAICS Breakout'!$AL$4:$AL$2317&lt;&gt;"",ROW('Complete NAICS Breakout'!$U$4:$U$2317)),ROW(1939:1939))-3,17),"")</f>
        <v/>
      </c>
      <c r="S1940" t="str">
        <f t="array" ref="S1940">IFERROR(INDEX('Complete NAICS Breakout'!$U$4:$AL$2317,SMALL(IF('Complete NAICS Breakout'!$AL$4:$AL$2317&lt;&gt;"",ROW('Complete NAICS Breakout'!$U$4:$U$2317)),ROW(1939:1939))-3,18),"")</f>
        <v/>
      </c>
    </row>
    <row r="1941" spans="1:19" x14ac:dyDescent="0.25">
      <c r="A1941" t="str">
        <f t="array" ref="A1941">IFERROR(INDEX('Complete NAICS Breakout'!$U$4:$AL$2317,SMALL(IF('Complete NAICS Breakout'!$AL$4:$AL$2317&lt;&gt;"",ROW('Complete NAICS Breakout'!$U$4:$U$2317)),ROW(1940:1940))-3,1),"")</f>
        <v/>
      </c>
      <c r="B1941" t="str">
        <f t="array" ref="B1941">IFERROR(INDEX('Complete NAICS Breakout'!$U$4:$AL$2317,SMALL(IF('Complete NAICS Breakout'!$AL$4:$AL$2317&lt;&gt;"",ROW('Complete NAICS Breakout'!$U$4:$U$2317)),ROW(1940:1940))-3,2),"")</f>
        <v/>
      </c>
      <c r="C1941" s="89" t="str">
        <f t="array" ref="C1941">IFERROR(INDEX('Complete NAICS Breakout'!$U$4:$AL$2317,SMALL(IF('Complete NAICS Breakout'!$AL$4:$AL$2317&lt;&gt;"",ROW('Complete NAICS Breakout'!$U$4:$U$2317)),ROW(1940:1940))-3,3),"")</f>
        <v/>
      </c>
      <c r="D1941" s="92" t="str">
        <f t="array" ref="D1941">IFERROR(INDEX('Complete NAICS Breakout'!$U$4:$AL$2317,SMALL(IF('Complete NAICS Breakout'!$AL$4:$AL$2317&lt;&gt;"",ROW('Complete NAICS Breakout'!$U$4:$U$2317)),ROW(1940:1940))-3,4),"")</f>
        <v/>
      </c>
      <c r="E1941" s="93" t="str">
        <f t="array" ref="E1941">IFERROR(INDEX('Complete NAICS Breakout'!$U$4:$AL$2317,SMALL(IF('Complete NAICS Breakout'!$AL$4:$AL$2317&lt;&gt;"",ROW('Complete NAICS Breakout'!$U$4:$U$2317)),ROW(1940:1940))-3,5),"")</f>
        <v/>
      </c>
      <c r="F1941" s="94" t="str">
        <f t="array" ref="F1941">IFERROR(INDEX('Complete NAICS Breakout'!$U$4:$AL$2317,SMALL(IF('Complete NAICS Breakout'!$AL$4:$AL$2317&lt;&gt;"",ROW('Complete NAICS Breakout'!$U$4:$U$2317)),ROW(1940:1940))-3,6),"")</f>
        <v/>
      </c>
      <c r="G1941" s="93" t="str">
        <f t="array" ref="G1941">IFERROR(INDEX('Complete NAICS Breakout'!$U$4:$AL$2317,SMALL(IF('Complete NAICS Breakout'!$AL$4:$AL$2317&lt;&gt;"",ROW('Complete NAICS Breakout'!$U$4:$U$2317)),ROW(1940:1940))-3,7),"")</f>
        <v/>
      </c>
      <c r="H1941" s="93" t="str">
        <f t="array" ref="H1941">IFERROR(INDEX('Complete NAICS Breakout'!$U$4:$AL$2317,SMALL(IF('Complete NAICS Breakout'!$AL$4:$AL$2317&lt;&gt;"",ROW('Complete NAICS Breakout'!$U$4:$U$2317)),ROW(1940:1940))-3,8),"")</f>
        <v/>
      </c>
      <c r="I1941" s="95" t="str">
        <f t="array" ref="I1941">IFERROR(INDEX('Complete NAICS Breakout'!$U$4:$AL$2317,SMALL(IF('Complete NAICS Breakout'!$AL$4:$AL$2317&lt;&gt;"",ROW('Complete NAICS Breakout'!$U$4:$U$2317)),ROW(1940:1940))-3,9),"")</f>
        <v/>
      </c>
      <c r="J1941" s="96" t="str">
        <f t="array" ref="J1941">IFERROR(INDEX('Complete NAICS Breakout'!$U$4:$AL$2317,SMALL(IF('Complete NAICS Breakout'!$AL$4:$AL$2317&lt;&gt;"",ROW('Complete NAICS Breakout'!$U$4:$U$2317)),ROW(1940:1940))-3,10),"")</f>
        <v/>
      </c>
      <c r="K1941" s="95" t="str">
        <f t="array" ref="K1941">IFERROR(INDEX('Complete NAICS Breakout'!$U$4:$AL$2317,SMALL(IF('Complete NAICS Breakout'!$AL$4:$AL$2317&lt;&gt;"",ROW('Complete NAICS Breakout'!$U$4:$U$2317)),ROW(1940:1940))-3,11),"")</f>
        <v/>
      </c>
      <c r="L1941" s="95" t="str">
        <f t="array" ref="L1941">IFERROR(INDEX('Complete NAICS Breakout'!$U$4:$AL$2317,SMALL(IF('Complete NAICS Breakout'!$AL$4:$AL$2317&lt;&gt;"",ROW('Complete NAICS Breakout'!$U$4:$U$2317)),ROW(1940:1940))-3,12),"")</f>
        <v/>
      </c>
      <c r="M1941" s="93" t="str">
        <f t="array" ref="M1941">IFERROR(INDEX('Complete NAICS Breakout'!$U$4:$AL$2317,SMALL(IF('Complete NAICS Breakout'!$AL$4:$AL$2317&lt;&gt;"",ROW('Complete NAICS Breakout'!$U$4:$U$2317)),ROW(1940:1940))-3,13),"")</f>
        <v/>
      </c>
      <c r="N1941" s="94" t="str">
        <f t="array" ref="N1941">IFERROR(INDEX('Complete NAICS Breakout'!$U$4:$AL$2317,SMALL(IF('Complete NAICS Breakout'!$AL$4:$AL$2317&lt;&gt;"",ROW('Complete NAICS Breakout'!$U$4:$U$2317)),ROW(1940:1940))-3,14),"")</f>
        <v/>
      </c>
      <c r="O1941" s="93" t="str">
        <f t="array" ref="O1941">IFERROR(INDEX('Complete NAICS Breakout'!$U$4:$AL$2317,SMALL(IF('Complete NAICS Breakout'!$AL$4:$AL$2317&lt;&gt;"",ROW('Complete NAICS Breakout'!$U$4:$U$2317)),ROW(1940:1940))-3,15),"")</f>
        <v/>
      </c>
      <c r="P1941" s="93" t="str">
        <f t="array" ref="P1941">IFERROR(INDEX('Complete NAICS Breakout'!$U$4:$AL$2317,SMALL(IF('Complete NAICS Breakout'!$AL$4:$AL$2317&lt;&gt;"",ROW('Complete NAICS Breakout'!$U$4:$U$2317)),ROW(1940:1940))-3,16),"")</f>
        <v/>
      </c>
      <c r="Q1941" s="95" t="str">
        <f t="shared" si="30"/>
        <v/>
      </c>
      <c r="R1941" s="89" t="str">
        <f t="array" ref="R1941">IFERROR(INDEX('Complete NAICS Breakout'!$U$4:$AL$2317,SMALL(IF('Complete NAICS Breakout'!$AL$4:$AL$2317&lt;&gt;"",ROW('Complete NAICS Breakout'!$U$4:$U$2317)),ROW(1940:1940))-3,17),"")</f>
        <v/>
      </c>
      <c r="S1941" t="str">
        <f t="array" ref="S1941">IFERROR(INDEX('Complete NAICS Breakout'!$U$4:$AL$2317,SMALL(IF('Complete NAICS Breakout'!$AL$4:$AL$2317&lt;&gt;"",ROW('Complete NAICS Breakout'!$U$4:$U$2317)),ROW(1940:1940))-3,18),"")</f>
        <v/>
      </c>
    </row>
    <row r="1942" spans="1:19" x14ac:dyDescent="0.25">
      <c r="A1942" t="str">
        <f t="array" ref="A1942">IFERROR(INDEX('Complete NAICS Breakout'!$U$4:$AL$2317,SMALL(IF('Complete NAICS Breakout'!$AL$4:$AL$2317&lt;&gt;"",ROW('Complete NAICS Breakout'!$U$4:$U$2317)),ROW(1941:1941))-3,1),"")</f>
        <v/>
      </c>
      <c r="B1942" t="str">
        <f t="array" ref="B1942">IFERROR(INDEX('Complete NAICS Breakout'!$U$4:$AL$2317,SMALL(IF('Complete NAICS Breakout'!$AL$4:$AL$2317&lt;&gt;"",ROW('Complete NAICS Breakout'!$U$4:$U$2317)),ROW(1941:1941))-3,2),"")</f>
        <v/>
      </c>
      <c r="C1942" s="89" t="str">
        <f t="array" ref="C1942">IFERROR(INDEX('Complete NAICS Breakout'!$U$4:$AL$2317,SMALL(IF('Complete NAICS Breakout'!$AL$4:$AL$2317&lt;&gt;"",ROW('Complete NAICS Breakout'!$U$4:$U$2317)),ROW(1941:1941))-3,3),"")</f>
        <v/>
      </c>
      <c r="D1942" s="92" t="str">
        <f t="array" ref="D1942">IFERROR(INDEX('Complete NAICS Breakout'!$U$4:$AL$2317,SMALL(IF('Complete NAICS Breakout'!$AL$4:$AL$2317&lt;&gt;"",ROW('Complete NAICS Breakout'!$U$4:$U$2317)),ROW(1941:1941))-3,4),"")</f>
        <v/>
      </c>
      <c r="E1942" s="93" t="str">
        <f t="array" ref="E1942">IFERROR(INDEX('Complete NAICS Breakout'!$U$4:$AL$2317,SMALL(IF('Complete NAICS Breakout'!$AL$4:$AL$2317&lt;&gt;"",ROW('Complete NAICS Breakout'!$U$4:$U$2317)),ROW(1941:1941))-3,5),"")</f>
        <v/>
      </c>
      <c r="F1942" s="94" t="str">
        <f t="array" ref="F1942">IFERROR(INDEX('Complete NAICS Breakout'!$U$4:$AL$2317,SMALL(IF('Complete NAICS Breakout'!$AL$4:$AL$2317&lt;&gt;"",ROW('Complete NAICS Breakout'!$U$4:$U$2317)),ROW(1941:1941))-3,6),"")</f>
        <v/>
      </c>
      <c r="G1942" s="93" t="str">
        <f t="array" ref="G1942">IFERROR(INDEX('Complete NAICS Breakout'!$U$4:$AL$2317,SMALL(IF('Complete NAICS Breakout'!$AL$4:$AL$2317&lt;&gt;"",ROW('Complete NAICS Breakout'!$U$4:$U$2317)),ROW(1941:1941))-3,7),"")</f>
        <v/>
      </c>
      <c r="H1942" s="93" t="str">
        <f t="array" ref="H1942">IFERROR(INDEX('Complete NAICS Breakout'!$U$4:$AL$2317,SMALL(IF('Complete NAICS Breakout'!$AL$4:$AL$2317&lt;&gt;"",ROW('Complete NAICS Breakout'!$U$4:$U$2317)),ROW(1941:1941))-3,8),"")</f>
        <v/>
      </c>
      <c r="I1942" s="95" t="str">
        <f t="array" ref="I1942">IFERROR(INDEX('Complete NAICS Breakout'!$U$4:$AL$2317,SMALL(IF('Complete NAICS Breakout'!$AL$4:$AL$2317&lt;&gt;"",ROW('Complete NAICS Breakout'!$U$4:$U$2317)),ROW(1941:1941))-3,9),"")</f>
        <v/>
      </c>
      <c r="J1942" s="96" t="str">
        <f t="array" ref="J1942">IFERROR(INDEX('Complete NAICS Breakout'!$U$4:$AL$2317,SMALL(IF('Complete NAICS Breakout'!$AL$4:$AL$2317&lt;&gt;"",ROW('Complete NAICS Breakout'!$U$4:$U$2317)),ROW(1941:1941))-3,10),"")</f>
        <v/>
      </c>
      <c r="K1942" s="95" t="str">
        <f t="array" ref="K1942">IFERROR(INDEX('Complete NAICS Breakout'!$U$4:$AL$2317,SMALL(IF('Complete NAICS Breakout'!$AL$4:$AL$2317&lt;&gt;"",ROW('Complete NAICS Breakout'!$U$4:$U$2317)),ROW(1941:1941))-3,11),"")</f>
        <v/>
      </c>
      <c r="L1942" s="95" t="str">
        <f t="array" ref="L1942">IFERROR(INDEX('Complete NAICS Breakout'!$U$4:$AL$2317,SMALL(IF('Complete NAICS Breakout'!$AL$4:$AL$2317&lt;&gt;"",ROW('Complete NAICS Breakout'!$U$4:$U$2317)),ROW(1941:1941))-3,12),"")</f>
        <v/>
      </c>
      <c r="M1942" s="93" t="str">
        <f t="array" ref="M1942">IFERROR(INDEX('Complete NAICS Breakout'!$U$4:$AL$2317,SMALL(IF('Complete NAICS Breakout'!$AL$4:$AL$2317&lt;&gt;"",ROW('Complete NAICS Breakout'!$U$4:$U$2317)),ROW(1941:1941))-3,13),"")</f>
        <v/>
      </c>
      <c r="N1942" s="94" t="str">
        <f t="array" ref="N1942">IFERROR(INDEX('Complete NAICS Breakout'!$U$4:$AL$2317,SMALL(IF('Complete NAICS Breakout'!$AL$4:$AL$2317&lt;&gt;"",ROW('Complete NAICS Breakout'!$U$4:$U$2317)),ROW(1941:1941))-3,14),"")</f>
        <v/>
      </c>
      <c r="O1942" s="93" t="str">
        <f t="array" ref="O1942">IFERROR(INDEX('Complete NAICS Breakout'!$U$4:$AL$2317,SMALL(IF('Complete NAICS Breakout'!$AL$4:$AL$2317&lt;&gt;"",ROW('Complete NAICS Breakout'!$U$4:$U$2317)),ROW(1941:1941))-3,15),"")</f>
        <v/>
      </c>
      <c r="P1942" s="93" t="str">
        <f t="array" ref="P1942">IFERROR(INDEX('Complete NAICS Breakout'!$U$4:$AL$2317,SMALL(IF('Complete NAICS Breakout'!$AL$4:$AL$2317&lt;&gt;"",ROW('Complete NAICS Breakout'!$U$4:$U$2317)),ROW(1941:1941))-3,16),"")</f>
        <v/>
      </c>
      <c r="Q1942" s="95" t="str">
        <f t="shared" si="30"/>
        <v/>
      </c>
      <c r="R1942" s="89" t="str">
        <f t="array" ref="R1942">IFERROR(INDEX('Complete NAICS Breakout'!$U$4:$AL$2317,SMALL(IF('Complete NAICS Breakout'!$AL$4:$AL$2317&lt;&gt;"",ROW('Complete NAICS Breakout'!$U$4:$U$2317)),ROW(1941:1941))-3,17),"")</f>
        <v/>
      </c>
      <c r="S1942" t="str">
        <f t="array" ref="S1942">IFERROR(INDEX('Complete NAICS Breakout'!$U$4:$AL$2317,SMALL(IF('Complete NAICS Breakout'!$AL$4:$AL$2317&lt;&gt;"",ROW('Complete NAICS Breakout'!$U$4:$U$2317)),ROW(1941:1941))-3,18),"")</f>
        <v/>
      </c>
    </row>
    <row r="1943" spans="1:19" x14ac:dyDescent="0.25">
      <c r="A1943" t="str">
        <f t="array" ref="A1943">IFERROR(INDEX('Complete NAICS Breakout'!$U$4:$AL$2317,SMALL(IF('Complete NAICS Breakout'!$AL$4:$AL$2317&lt;&gt;"",ROW('Complete NAICS Breakout'!$U$4:$U$2317)),ROW(1942:1942))-3,1),"")</f>
        <v/>
      </c>
      <c r="B1943" t="str">
        <f t="array" ref="B1943">IFERROR(INDEX('Complete NAICS Breakout'!$U$4:$AL$2317,SMALL(IF('Complete NAICS Breakout'!$AL$4:$AL$2317&lt;&gt;"",ROW('Complete NAICS Breakout'!$U$4:$U$2317)),ROW(1942:1942))-3,2),"")</f>
        <v/>
      </c>
      <c r="C1943" s="89" t="str">
        <f t="array" ref="C1943">IFERROR(INDEX('Complete NAICS Breakout'!$U$4:$AL$2317,SMALL(IF('Complete NAICS Breakout'!$AL$4:$AL$2317&lt;&gt;"",ROW('Complete NAICS Breakout'!$U$4:$U$2317)),ROW(1942:1942))-3,3),"")</f>
        <v/>
      </c>
      <c r="D1943" s="92" t="str">
        <f t="array" ref="D1943">IFERROR(INDEX('Complete NAICS Breakout'!$U$4:$AL$2317,SMALL(IF('Complete NAICS Breakout'!$AL$4:$AL$2317&lt;&gt;"",ROW('Complete NAICS Breakout'!$U$4:$U$2317)),ROW(1942:1942))-3,4),"")</f>
        <v/>
      </c>
      <c r="E1943" s="93" t="str">
        <f t="array" ref="E1943">IFERROR(INDEX('Complete NAICS Breakout'!$U$4:$AL$2317,SMALL(IF('Complete NAICS Breakout'!$AL$4:$AL$2317&lt;&gt;"",ROW('Complete NAICS Breakout'!$U$4:$U$2317)),ROW(1942:1942))-3,5),"")</f>
        <v/>
      </c>
      <c r="F1943" s="94" t="str">
        <f t="array" ref="F1943">IFERROR(INDEX('Complete NAICS Breakout'!$U$4:$AL$2317,SMALL(IF('Complete NAICS Breakout'!$AL$4:$AL$2317&lt;&gt;"",ROW('Complete NAICS Breakout'!$U$4:$U$2317)),ROW(1942:1942))-3,6),"")</f>
        <v/>
      </c>
      <c r="G1943" s="93" t="str">
        <f t="array" ref="G1943">IFERROR(INDEX('Complete NAICS Breakout'!$U$4:$AL$2317,SMALL(IF('Complete NAICS Breakout'!$AL$4:$AL$2317&lt;&gt;"",ROW('Complete NAICS Breakout'!$U$4:$U$2317)),ROW(1942:1942))-3,7),"")</f>
        <v/>
      </c>
      <c r="H1943" s="93" t="str">
        <f t="array" ref="H1943">IFERROR(INDEX('Complete NAICS Breakout'!$U$4:$AL$2317,SMALL(IF('Complete NAICS Breakout'!$AL$4:$AL$2317&lt;&gt;"",ROW('Complete NAICS Breakout'!$U$4:$U$2317)),ROW(1942:1942))-3,8),"")</f>
        <v/>
      </c>
      <c r="I1943" s="95" t="str">
        <f t="array" ref="I1943">IFERROR(INDEX('Complete NAICS Breakout'!$U$4:$AL$2317,SMALL(IF('Complete NAICS Breakout'!$AL$4:$AL$2317&lt;&gt;"",ROW('Complete NAICS Breakout'!$U$4:$U$2317)),ROW(1942:1942))-3,9),"")</f>
        <v/>
      </c>
      <c r="J1943" s="96" t="str">
        <f t="array" ref="J1943">IFERROR(INDEX('Complete NAICS Breakout'!$U$4:$AL$2317,SMALL(IF('Complete NAICS Breakout'!$AL$4:$AL$2317&lt;&gt;"",ROW('Complete NAICS Breakout'!$U$4:$U$2317)),ROW(1942:1942))-3,10),"")</f>
        <v/>
      </c>
      <c r="K1943" s="95" t="str">
        <f t="array" ref="K1943">IFERROR(INDEX('Complete NAICS Breakout'!$U$4:$AL$2317,SMALL(IF('Complete NAICS Breakout'!$AL$4:$AL$2317&lt;&gt;"",ROW('Complete NAICS Breakout'!$U$4:$U$2317)),ROW(1942:1942))-3,11),"")</f>
        <v/>
      </c>
      <c r="L1943" s="95" t="str">
        <f t="array" ref="L1943">IFERROR(INDEX('Complete NAICS Breakout'!$U$4:$AL$2317,SMALL(IF('Complete NAICS Breakout'!$AL$4:$AL$2317&lt;&gt;"",ROW('Complete NAICS Breakout'!$U$4:$U$2317)),ROW(1942:1942))-3,12),"")</f>
        <v/>
      </c>
      <c r="M1943" s="93" t="str">
        <f t="array" ref="M1943">IFERROR(INDEX('Complete NAICS Breakout'!$U$4:$AL$2317,SMALL(IF('Complete NAICS Breakout'!$AL$4:$AL$2317&lt;&gt;"",ROW('Complete NAICS Breakout'!$U$4:$U$2317)),ROW(1942:1942))-3,13),"")</f>
        <v/>
      </c>
      <c r="N1943" s="94" t="str">
        <f t="array" ref="N1943">IFERROR(INDEX('Complete NAICS Breakout'!$U$4:$AL$2317,SMALL(IF('Complete NAICS Breakout'!$AL$4:$AL$2317&lt;&gt;"",ROW('Complete NAICS Breakout'!$U$4:$U$2317)),ROW(1942:1942))-3,14),"")</f>
        <v/>
      </c>
      <c r="O1943" s="93" t="str">
        <f t="array" ref="O1943">IFERROR(INDEX('Complete NAICS Breakout'!$U$4:$AL$2317,SMALL(IF('Complete NAICS Breakout'!$AL$4:$AL$2317&lt;&gt;"",ROW('Complete NAICS Breakout'!$U$4:$U$2317)),ROW(1942:1942))-3,15),"")</f>
        <v/>
      </c>
      <c r="P1943" s="93" t="str">
        <f t="array" ref="P1943">IFERROR(INDEX('Complete NAICS Breakout'!$U$4:$AL$2317,SMALL(IF('Complete NAICS Breakout'!$AL$4:$AL$2317&lt;&gt;"",ROW('Complete NAICS Breakout'!$U$4:$U$2317)),ROW(1942:1942))-3,16),"")</f>
        <v/>
      </c>
      <c r="Q1943" s="95" t="str">
        <f t="shared" si="30"/>
        <v/>
      </c>
      <c r="R1943" s="89" t="str">
        <f t="array" ref="R1943">IFERROR(INDEX('Complete NAICS Breakout'!$U$4:$AL$2317,SMALL(IF('Complete NAICS Breakout'!$AL$4:$AL$2317&lt;&gt;"",ROW('Complete NAICS Breakout'!$U$4:$U$2317)),ROW(1942:1942))-3,17),"")</f>
        <v/>
      </c>
      <c r="S1943" t="str">
        <f t="array" ref="S1943">IFERROR(INDEX('Complete NAICS Breakout'!$U$4:$AL$2317,SMALL(IF('Complete NAICS Breakout'!$AL$4:$AL$2317&lt;&gt;"",ROW('Complete NAICS Breakout'!$U$4:$U$2317)),ROW(1942:1942))-3,18),"")</f>
        <v/>
      </c>
    </row>
    <row r="1944" spans="1:19" x14ac:dyDescent="0.25">
      <c r="A1944" t="str">
        <f t="array" ref="A1944">IFERROR(INDEX('Complete NAICS Breakout'!$U$4:$AL$2317,SMALL(IF('Complete NAICS Breakout'!$AL$4:$AL$2317&lt;&gt;"",ROW('Complete NAICS Breakout'!$U$4:$U$2317)),ROW(1943:1943))-3,1),"")</f>
        <v/>
      </c>
      <c r="B1944" t="str">
        <f t="array" ref="B1944">IFERROR(INDEX('Complete NAICS Breakout'!$U$4:$AL$2317,SMALL(IF('Complete NAICS Breakout'!$AL$4:$AL$2317&lt;&gt;"",ROW('Complete NAICS Breakout'!$U$4:$U$2317)),ROW(1943:1943))-3,2),"")</f>
        <v/>
      </c>
      <c r="C1944" s="89" t="str">
        <f t="array" ref="C1944">IFERROR(INDEX('Complete NAICS Breakout'!$U$4:$AL$2317,SMALL(IF('Complete NAICS Breakout'!$AL$4:$AL$2317&lt;&gt;"",ROW('Complete NAICS Breakout'!$U$4:$U$2317)),ROW(1943:1943))-3,3),"")</f>
        <v/>
      </c>
      <c r="D1944" s="92" t="str">
        <f t="array" ref="D1944">IFERROR(INDEX('Complete NAICS Breakout'!$U$4:$AL$2317,SMALL(IF('Complete NAICS Breakout'!$AL$4:$AL$2317&lt;&gt;"",ROW('Complete NAICS Breakout'!$U$4:$U$2317)),ROW(1943:1943))-3,4),"")</f>
        <v/>
      </c>
      <c r="E1944" s="93" t="str">
        <f t="array" ref="E1944">IFERROR(INDEX('Complete NAICS Breakout'!$U$4:$AL$2317,SMALL(IF('Complete NAICS Breakout'!$AL$4:$AL$2317&lt;&gt;"",ROW('Complete NAICS Breakout'!$U$4:$U$2317)),ROW(1943:1943))-3,5),"")</f>
        <v/>
      </c>
      <c r="F1944" s="94" t="str">
        <f t="array" ref="F1944">IFERROR(INDEX('Complete NAICS Breakout'!$U$4:$AL$2317,SMALL(IF('Complete NAICS Breakout'!$AL$4:$AL$2317&lt;&gt;"",ROW('Complete NAICS Breakout'!$U$4:$U$2317)),ROW(1943:1943))-3,6),"")</f>
        <v/>
      </c>
      <c r="G1944" s="93" t="str">
        <f t="array" ref="G1944">IFERROR(INDEX('Complete NAICS Breakout'!$U$4:$AL$2317,SMALL(IF('Complete NAICS Breakout'!$AL$4:$AL$2317&lt;&gt;"",ROW('Complete NAICS Breakout'!$U$4:$U$2317)),ROW(1943:1943))-3,7),"")</f>
        <v/>
      </c>
      <c r="H1944" s="93" t="str">
        <f t="array" ref="H1944">IFERROR(INDEX('Complete NAICS Breakout'!$U$4:$AL$2317,SMALL(IF('Complete NAICS Breakout'!$AL$4:$AL$2317&lt;&gt;"",ROW('Complete NAICS Breakout'!$U$4:$U$2317)),ROW(1943:1943))-3,8),"")</f>
        <v/>
      </c>
      <c r="I1944" s="95" t="str">
        <f t="array" ref="I1944">IFERROR(INDEX('Complete NAICS Breakout'!$U$4:$AL$2317,SMALL(IF('Complete NAICS Breakout'!$AL$4:$AL$2317&lt;&gt;"",ROW('Complete NAICS Breakout'!$U$4:$U$2317)),ROW(1943:1943))-3,9),"")</f>
        <v/>
      </c>
      <c r="J1944" s="96" t="str">
        <f t="array" ref="J1944">IFERROR(INDEX('Complete NAICS Breakout'!$U$4:$AL$2317,SMALL(IF('Complete NAICS Breakout'!$AL$4:$AL$2317&lt;&gt;"",ROW('Complete NAICS Breakout'!$U$4:$U$2317)),ROW(1943:1943))-3,10),"")</f>
        <v/>
      </c>
      <c r="K1944" s="95" t="str">
        <f t="array" ref="K1944">IFERROR(INDEX('Complete NAICS Breakout'!$U$4:$AL$2317,SMALL(IF('Complete NAICS Breakout'!$AL$4:$AL$2317&lt;&gt;"",ROW('Complete NAICS Breakout'!$U$4:$U$2317)),ROW(1943:1943))-3,11),"")</f>
        <v/>
      </c>
      <c r="L1944" s="95" t="str">
        <f t="array" ref="L1944">IFERROR(INDEX('Complete NAICS Breakout'!$U$4:$AL$2317,SMALL(IF('Complete NAICS Breakout'!$AL$4:$AL$2317&lt;&gt;"",ROW('Complete NAICS Breakout'!$U$4:$U$2317)),ROW(1943:1943))-3,12),"")</f>
        <v/>
      </c>
      <c r="M1944" s="93" t="str">
        <f t="array" ref="M1944">IFERROR(INDEX('Complete NAICS Breakout'!$U$4:$AL$2317,SMALL(IF('Complete NAICS Breakout'!$AL$4:$AL$2317&lt;&gt;"",ROW('Complete NAICS Breakout'!$U$4:$U$2317)),ROW(1943:1943))-3,13),"")</f>
        <v/>
      </c>
      <c r="N1944" s="94" t="str">
        <f t="array" ref="N1944">IFERROR(INDEX('Complete NAICS Breakout'!$U$4:$AL$2317,SMALL(IF('Complete NAICS Breakout'!$AL$4:$AL$2317&lt;&gt;"",ROW('Complete NAICS Breakout'!$U$4:$U$2317)),ROW(1943:1943))-3,14),"")</f>
        <v/>
      </c>
      <c r="O1944" s="93" t="str">
        <f t="array" ref="O1944">IFERROR(INDEX('Complete NAICS Breakout'!$U$4:$AL$2317,SMALL(IF('Complete NAICS Breakout'!$AL$4:$AL$2317&lt;&gt;"",ROW('Complete NAICS Breakout'!$U$4:$U$2317)),ROW(1943:1943))-3,15),"")</f>
        <v/>
      </c>
      <c r="P1944" s="93" t="str">
        <f t="array" ref="P1944">IFERROR(INDEX('Complete NAICS Breakout'!$U$4:$AL$2317,SMALL(IF('Complete NAICS Breakout'!$AL$4:$AL$2317&lt;&gt;"",ROW('Complete NAICS Breakout'!$U$4:$U$2317)),ROW(1943:1943))-3,16),"")</f>
        <v/>
      </c>
      <c r="Q1944" s="95" t="str">
        <f t="shared" si="30"/>
        <v/>
      </c>
      <c r="R1944" s="89" t="str">
        <f t="array" ref="R1944">IFERROR(INDEX('Complete NAICS Breakout'!$U$4:$AL$2317,SMALL(IF('Complete NAICS Breakout'!$AL$4:$AL$2317&lt;&gt;"",ROW('Complete NAICS Breakout'!$U$4:$U$2317)),ROW(1943:1943))-3,17),"")</f>
        <v/>
      </c>
      <c r="S1944" t="str">
        <f t="array" ref="S1944">IFERROR(INDEX('Complete NAICS Breakout'!$U$4:$AL$2317,SMALL(IF('Complete NAICS Breakout'!$AL$4:$AL$2317&lt;&gt;"",ROW('Complete NAICS Breakout'!$U$4:$U$2317)),ROW(1943:1943))-3,18),"")</f>
        <v/>
      </c>
    </row>
    <row r="1945" spans="1:19" x14ac:dyDescent="0.25">
      <c r="A1945" t="str">
        <f t="array" ref="A1945">IFERROR(INDEX('Complete NAICS Breakout'!$U$4:$AL$2317,SMALL(IF('Complete NAICS Breakout'!$AL$4:$AL$2317&lt;&gt;"",ROW('Complete NAICS Breakout'!$U$4:$U$2317)),ROW(1944:1944))-3,1),"")</f>
        <v/>
      </c>
      <c r="B1945" t="str">
        <f t="array" ref="B1945">IFERROR(INDEX('Complete NAICS Breakout'!$U$4:$AL$2317,SMALL(IF('Complete NAICS Breakout'!$AL$4:$AL$2317&lt;&gt;"",ROW('Complete NAICS Breakout'!$U$4:$U$2317)),ROW(1944:1944))-3,2),"")</f>
        <v/>
      </c>
      <c r="C1945" s="89" t="str">
        <f t="array" ref="C1945">IFERROR(INDEX('Complete NAICS Breakout'!$U$4:$AL$2317,SMALL(IF('Complete NAICS Breakout'!$AL$4:$AL$2317&lt;&gt;"",ROW('Complete NAICS Breakout'!$U$4:$U$2317)),ROW(1944:1944))-3,3),"")</f>
        <v/>
      </c>
      <c r="D1945" s="92" t="str">
        <f t="array" ref="D1945">IFERROR(INDEX('Complete NAICS Breakout'!$U$4:$AL$2317,SMALL(IF('Complete NAICS Breakout'!$AL$4:$AL$2317&lt;&gt;"",ROW('Complete NAICS Breakout'!$U$4:$U$2317)),ROW(1944:1944))-3,4),"")</f>
        <v/>
      </c>
      <c r="E1945" s="93" t="str">
        <f t="array" ref="E1945">IFERROR(INDEX('Complete NAICS Breakout'!$U$4:$AL$2317,SMALL(IF('Complete NAICS Breakout'!$AL$4:$AL$2317&lt;&gt;"",ROW('Complete NAICS Breakout'!$U$4:$U$2317)),ROW(1944:1944))-3,5),"")</f>
        <v/>
      </c>
      <c r="F1945" s="94" t="str">
        <f t="array" ref="F1945">IFERROR(INDEX('Complete NAICS Breakout'!$U$4:$AL$2317,SMALL(IF('Complete NAICS Breakout'!$AL$4:$AL$2317&lt;&gt;"",ROW('Complete NAICS Breakout'!$U$4:$U$2317)),ROW(1944:1944))-3,6),"")</f>
        <v/>
      </c>
      <c r="G1945" s="93" t="str">
        <f t="array" ref="G1945">IFERROR(INDEX('Complete NAICS Breakout'!$U$4:$AL$2317,SMALL(IF('Complete NAICS Breakout'!$AL$4:$AL$2317&lt;&gt;"",ROW('Complete NAICS Breakout'!$U$4:$U$2317)),ROW(1944:1944))-3,7),"")</f>
        <v/>
      </c>
      <c r="H1945" s="93" t="str">
        <f t="array" ref="H1945">IFERROR(INDEX('Complete NAICS Breakout'!$U$4:$AL$2317,SMALL(IF('Complete NAICS Breakout'!$AL$4:$AL$2317&lt;&gt;"",ROW('Complete NAICS Breakout'!$U$4:$U$2317)),ROW(1944:1944))-3,8),"")</f>
        <v/>
      </c>
      <c r="I1945" s="95" t="str">
        <f t="array" ref="I1945">IFERROR(INDEX('Complete NAICS Breakout'!$U$4:$AL$2317,SMALL(IF('Complete NAICS Breakout'!$AL$4:$AL$2317&lt;&gt;"",ROW('Complete NAICS Breakout'!$U$4:$U$2317)),ROW(1944:1944))-3,9),"")</f>
        <v/>
      </c>
      <c r="J1945" s="96" t="str">
        <f t="array" ref="J1945">IFERROR(INDEX('Complete NAICS Breakout'!$U$4:$AL$2317,SMALL(IF('Complete NAICS Breakout'!$AL$4:$AL$2317&lt;&gt;"",ROW('Complete NAICS Breakout'!$U$4:$U$2317)),ROW(1944:1944))-3,10),"")</f>
        <v/>
      </c>
      <c r="K1945" s="95" t="str">
        <f t="array" ref="K1945">IFERROR(INDEX('Complete NAICS Breakout'!$U$4:$AL$2317,SMALL(IF('Complete NAICS Breakout'!$AL$4:$AL$2317&lt;&gt;"",ROW('Complete NAICS Breakout'!$U$4:$U$2317)),ROW(1944:1944))-3,11),"")</f>
        <v/>
      </c>
      <c r="L1945" s="95" t="str">
        <f t="array" ref="L1945">IFERROR(INDEX('Complete NAICS Breakout'!$U$4:$AL$2317,SMALL(IF('Complete NAICS Breakout'!$AL$4:$AL$2317&lt;&gt;"",ROW('Complete NAICS Breakout'!$U$4:$U$2317)),ROW(1944:1944))-3,12),"")</f>
        <v/>
      </c>
      <c r="M1945" s="93" t="str">
        <f t="array" ref="M1945">IFERROR(INDEX('Complete NAICS Breakout'!$U$4:$AL$2317,SMALL(IF('Complete NAICS Breakout'!$AL$4:$AL$2317&lt;&gt;"",ROW('Complete NAICS Breakout'!$U$4:$U$2317)),ROW(1944:1944))-3,13),"")</f>
        <v/>
      </c>
      <c r="N1945" s="94" t="str">
        <f t="array" ref="N1945">IFERROR(INDEX('Complete NAICS Breakout'!$U$4:$AL$2317,SMALL(IF('Complete NAICS Breakout'!$AL$4:$AL$2317&lt;&gt;"",ROW('Complete NAICS Breakout'!$U$4:$U$2317)),ROW(1944:1944))-3,14),"")</f>
        <v/>
      </c>
      <c r="O1945" s="93" t="str">
        <f t="array" ref="O1945">IFERROR(INDEX('Complete NAICS Breakout'!$U$4:$AL$2317,SMALL(IF('Complete NAICS Breakout'!$AL$4:$AL$2317&lt;&gt;"",ROW('Complete NAICS Breakout'!$U$4:$U$2317)),ROW(1944:1944))-3,15),"")</f>
        <v/>
      </c>
      <c r="P1945" s="93" t="str">
        <f t="array" ref="P1945">IFERROR(INDEX('Complete NAICS Breakout'!$U$4:$AL$2317,SMALL(IF('Complete NAICS Breakout'!$AL$4:$AL$2317&lt;&gt;"",ROW('Complete NAICS Breakout'!$U$4:$U$2317)),ROW(1944:1944))-3,16),"")</f>
        <v/>
      </c>
      <c r="Q1945" s="95" t="str">
        <f t="shared" si="30"/>
        <v/>
      </c>
      <c r="R1945" s="89" t="str">
        <f t="array" ref="R1945">IFERROR(INDEX('Complete NAICS Breakout'!$U$4:$AL$2317,SMALL(IF('Complete NAICS Breakout'!$AL$4:$AL$2317&lt;&gt;"",ROW('Complete NAICS Breakout'!$U$4:$U$2317)),ROW(1944:1944))-3,17),"")</f>
        <v/>
      </c>
      <c r="S1945" t="str">
        <f t="array" ref="S1945">IFERROR(INDEX('Complete NAICS Breakout'!$U$4:$AL$2317,SMALL(IF('Complete NAICS Breakout'!$AL$4:$AL$2317&lt;&gt;"",ROW('Complete NAICS Breakout'!$U$4:$U$2317)),ROW(1944:1944))-3,18),"")</f>
        <v/>
      </c>
    </row>
    <row r="1946" spans="1:19" x14ac:dyDescent="0.25">
      <c r="A1946" t="str">
        <f t="array" ref="A1946">IFERROR(INDEX('Complete NAICS Breakout'!$U$4:$AL$2317,SMALL(IF('Complete NAICS Breakout'!$AL$4:$AL$2317&lt;&gt;"",ROW('Complete NAICS Breakout'!$U$4:$U$2317)),ROW(1945:1945))-3,1),"")</f>
        <v/>
      </c>
      <c r="B1946" t="str">
        <f t="array" ref="B1946">IFERROR(INDEX('Complete NAICS Breakout'!$U$4:$AL$2317,SMALL(IF('Complete NAICS Breakout'!$AL$4:$AL$2317&lt;&gt;"",ROW('Complete NAICS Breakout'!$U$4:$U$2317)),ROW(1945:1945))-3,2),"")</f>
        <v/>
      </c>
      <c r="C1946" s="89" t="str">
        <f t="array" ref="C1946">IFERROR(INDEX('Complete NAICS Breakout'!$U$4:$AL$2317,SMALL(IF('Complete NAICS Breakout'!$AL$4:$AL$2317&lt;&gt;"",ROW('Complete NAICS Breakout'!$U$4:$U$2317)),ROW(1945:1945))-3,3),"")</f>
        <v/>
      </c>
      <c r="D1946" s="92" t="str">
        <f t="array" ref="D1946">IFERROR(INDEX('Complete NAICS Breakout'!$U$4:$AL$2317,SMALL(IF('Complete NAICS Breakout'!$AL$4:$AL$2317&lt;&gt;"",ROW('Complete NAICS Breakout'!$U$4:$U$2317)),ROW(1945:1945))-3,4),"")</f>
        <v/>
      </c>
      <c r="E1946" s="93" t="str">
        <f t="array" ref="E1946">IFERROR(INDEX('Complete NAICS Breakout'!$U$4:$AL$2317,SMALL(IF('Complete NAICS Breakout'!$AL$4:$AL$2317&lt;&gt;"",ROW('Complete NAICS Breakout'!$U$4:$U$2317)),ROW(1945:1945))-3,5),"")</f>
        <v/>
      </c>
      <c r="F1946" s="94" t="str">
        <f t="array" ref="F1946">IFERROR(INDEX('Complete NAICS Breakout'!$U$4:$AL$2317,SMALL(IF('Complete NAICS Breakout'!$AL$4:$AL$2317&lt;&gt;"",ROW('Complete NAICS Breakout'!$U$4:$U$2317)),ROW(1945:1945))-3,6),"")</f>
        <v/>
      </c>
      <c r="G1946" s="93" t="str">
        <f t="array" ref="G1946">IFERROR(INDEX('Complete NAICS Breakout'!$U$4:$AL$2317,SMALL(IF('Complete NAICS Breakout'!$AL$4:$AL$2317&lt;&gt;"",ROW('Complete NAICS Breakout'!$U$4:$U$2317)),ROW(1945:1945))-3,7),"")</f>
        <v/>
      </c>
      <c r="H1946" s="93" t="str">
        <f t="array" ref="H1946">IFERROR(INDEX('Complete NAICS Breakout'!$U$4:$AL$2317,SMALL(IF('Complete NAICS Breakout'!$AL$4:$AL$2317&lt;&gt;"",ROW('Complete NAICS Breakout'!$U$4:$U$2317)),ROW(1945:1945))-3,8),"")</f>
        <v/>
      </c>
      <c r="I1946" s="95" t="str">
        <f t="array" ref="I1946">IFERROR(INDEX('Complete NAICS Breakout'!$U$4:$AL$2317,SMALL(IF('Complete NAICS Breakout'!$AL$4:$AL$2317&lt;&gt;"",ROW('Complete NAICS Breakout'!$U$4:$U$2317)),ROW(1945:1945))-3,9),"")</f>
        <v/>
      </c>
      <c r="J1946" s="96" t="str">
        <f t="array" ref="J1946">IFERROR(INDEX('Complete NAICS Breakout'!$U$4:$AL$2317,SMALL(IF('Complete NAICS Breakout'!$AL$4:$AL$2317&lt;&gt;"",ROW('Complete NAICS Breakout'!$U$4:$U$2317)),ROW(1945:1945))-3,10),"")</f>
        <v/>
      </c>
      <c r="K1946" s="95" t="str">
        <f t="array" ref="K1946">IFERROR(INDEX('Complete NAICS Breakout'!$U$4:$AL$2317,SMALL(IF('Complete NAICS Breakout'!$AL$4:$AL$2317&lt;&gt;"",ROW('Complete NAICS Breakout'!$U$4:$U$2317)),ROW(1945:1945))-3,11),"")</f>
        <v/>
      </c>
      <c r="L1946" s="95" t="str">
        <f t="array" ref="L1946">IFERROR(INDEX('Complete NAICS Breakout'!$U$4:$AL$2317,SMALL(IF('Complete NAICS Breakout'!$AL$4:$AL$2317&lt;&gt;"",ROW('Complete NAICS Breakout'!$U$4:$U$2317)),ROW(1945:1945))-3,12),"")</f>
        <v/>
      </c>
      <c r="M1946" s="93" t="str">
        <f t="array" ref="M1946">IFERROR(INDEX('Complete NAICS Breakout'!$U$4:$AL$2317,SMALL(IF('Complete NAICS Breakout'!$AL$4:$AL$2317&lt;&gt;"",ROW('Complete NAICS Breakout'!$U$4:$U$2317)),ROW(1945:1945))-3,13),"")</f>
        <v/>
      </c>
      <c r="N1946" s="94" t="str">
        <f t="array" ref="N1946">IFERROR(INDEX('Complete NAICS Breakout'!$U$4:$AL$2317,SMALL(IF('Complete NAICS Breakout'!$AL$4:$AL$2317&lt;&gt;"",ROW('Complete NAICS Breakout'!$U$4:$U$2317)),ROW(1945:1945))-3,14),"")</f>
        <v/>
      </c>
      <c r="O1946" s="93" t="str">
        <f t="array" ref="O1946">IFERROR(INDEX('Complete NAICS Breakout'!$U$4:$AL$2317,SMALL(IF('Complete NAICS Breakout'!$AL$4:$AL$2317&lt;&gt;"",ROW('Complete NAICS Breakout'!$U$4:$U$2317)),ROW(1945:1945))-3,15),"")</f>
        <v/>
      </c>
      <c r="P1946" s="93" t="str">
        <f t="array" ref="P1946">IFERROR(INDEX('Complete NAICS Breakout'!$U$4:$AL$2317,SMALL(IF('Complete NAICS Breakout'!$AL$4:$AL$2317&lt;&gt;"",ROW('Complete NAICS Breakout'!$U$4:$U$2317)),ROW(1945:1945))-3,16),"")</f>
        <v/>
      </c>
      <c r="Q1946" s="95" t="str">
        <f t="shared" si="30"/>
        <v/>
      </c>
      <c r="R1946" s="89" t="str">
        <f t="array" ref="R1946">IFERROR(INDEX('Complete NAICS Breakout'!$U$4:$AL$2317,SMALL(IF('Complete NAICS Breakout'!$AL$4:$AL$2317&lt;&gt;"",ROW('Complete NAICS Breakout'!$U$4:$U$2317)),ROW(1945:1945))-3,17),"")</f>
        <v/>
      </c>
      <c r="S1946" t="str">
        <f t="array" ref="S1946">IFERROR(INDEX('Complete NAICS Breakout'!$U$4:$AL$2317,SMALL(IF('Complete NAICS Breakout'!$AL$4:$AL$2317&lt;&gt;"",ROW('Complete NAICS Breakout'!$U$4:$U$2317)),ROW(1945:1945))-3,18),"")</f>
        <v/>
      </c>
    </row>
    <row r="1947" spans="1:19" x14ac:dyDescent="0.25">
      <c r="A1947" t="str">
        <f t="array" ref="A1947">IFERROR(INDEX('Complete NAICS Breakout'!$U$4:$AL$2317,SMALL(IF('Complete NAICS Breakout'!$AL$4:$AL$2317&lt;&gt;"",ROW('Complete NAICS Breakout'!$U$4:$U$2317)),ROW(1946:1946))-3,1),"")</f>
        <v/>
      </c>
      <c r="B1947" t="str">
        <f t="array" ref="B1947">IFERROR(INDEX('Complete NAICS Breakout'!$U$4:$AL$2317,SMALL(IF('Complete NAICS Breakout'!$AL$4:$AL$2317&lt;&gt;"",ROW('Complete NAICS Breakout'!$U$4:$U$2317)),ROW(1946:1946))-3,2),"")</f>
        <v/>
      </c>
      <c r="C1947" s="89" t="str">
        <f t="array" ref="C1947">IFERROR(INDEX('Complete NAICS Breakout'!$U$4:$AL$2317,SMALL(IF('Complete NAICS Breakout'!$AL$4:$AL$2317&lt;&gt;"",ROW('Complete NAICS Breakout'!$U$4:$U$2317)),ROW(1946:1946))-3,3),"")</f>
        <v/>
      </c>
      <c r="D1947" s="92" t="str">
        <f t="array" ref="D1947">IFERROR(INDEX('Complete NAICS Breakout'!$U$4:$AL$2317,SMALL(IF('Complete NAICS Breakout'!$AL$4:$AL$2317&lt;&gt;"",ROW('Complete NAICS Breakout'!$U$4:$U$2317)),ROW(1946:1946))-3,4),"")</f>
        <v/>
      </c>
      <c r="E1947" s="93" t="str">
        <f t="array" ref="E1947">IFERROR(INDEX('Complete NAICS Breakout'!$U$4:$AL$2317,SMALL(IF('Complete NAICS Breakout'!$AL$4:$AL$2317&lt;&gt;"",ROW('Complete NAICS Breakout'!$U$4:$U$2317)),ROW(1946:1946))-3,5),"")</f>
        <v/>
      </c>
      <c r="F1947" s="94" t="str">
        <f t="array" ref="F1947">IFERROR(INDEX('Complete NAICS Breakout'!$U$4:$AL$2317,SMALL(IF('Complete NAICS Breakout'!$AL$4:$AL$2317&lt;&gt;"",ROW('Complete NAICS Breakout'!$U$4:$U$2317)),ROW(1946:1946))-3,6),"")</f>
        <v/>
      </c>
      <c r="G1947" s="93" t="str">
        <f t="array" ref="G1947">IFERROR(INDEX('Complete NAICS Breakout'!$U$4:$AL$2317,SMALL(IF('Complete NAICS Breakout'!$AL$4:$AL$2317&lt;&gt;"",ROW('Complete NAICS Breakout'!$U$4:$U$2317)),ROW(1946:1946))-3,7),"")</f>
        <v/>
      </c>
      <c r="H1947" s="93" t="str">
        <f t="array" ref="H1947">IFERROR(INDEX('Complete NAICS Breakout'!$U$4:$AL$2317,SMALL(IF('Complete NAICS Breakout'!$AL$4:$AL$2317&lt;&gt;"",ROW('Complete NAICS Breakout'!$U$4:$U$2317)),ROW(1946:1946))-3,8),"")</f>
        <v/>
      </c>
      <c r="I1947" s="95" t="str">
        <f t="array" ref="I1947">IFERROR(INDEX('Complete NAICS Breakout'!$U$4:$AL$2317,SMALL(IF('Complete NAICS Breakout'!$AL$4:$AL$2317&lt;&gt;"",ROW('Complete NAICS Breakout'!$U$4:$U$2317)),ROW(1946:1946))-3,9),"")</f>
        <v/>
      </c>
      <c r="J1947" s="96" t="str">
        <f t="array" ref="J1947">IFERROR(INDEX('Complete NAICS Breakout'!$U$4:$AL$2317,SMALL(IF('Complete NAICS Breakout'!$AL$4:$AL$2317&lt;&gt;"",ROW('Complete NAICS Breakout'!$U$4:$U$2317)),ROW(1946:1946))-3,10),"")</f>
        <v/>
      </c>
      <c r="K1947" s="95" t="str">
        <f t="array" ref="K1947">IFERROR(INDEX('Complete NAICS Breakout'!$U$4:$AL$2317,SMALL(IF('Complete NAICS Breakout'!$AL$4:$AL$2317&lt;&gt;"",ROW('Complete NAICS Breakout'!$U$4:$U$2317)),ROW(1946:1946))-3,11),"")</f>
        <v/>
      </c>
      <c r="L1947" s="95" t="str">
        <f t="array" ref="L1947">IFERROR(INDEX('Complete NAICS Breakout'!$U$4:$AL$2317,SMALL(IF('Complete NAICS Breakout'!$AL$4:$AL$2317&lt;&gt;"",ROW('Complete NAICS Breakout'!$U$4:$U$2317)),ROW(1946:1946))-3,12),"")</f>
        <v/>
      </c>
      <c r="M1947" s="93" t="str">
        <f t="array" ref="M1947">IFERROR(INDEX('Complete NAICS Breakout'!$U$4:$AL$2317,SMALL(IF('Complete NAICS Breakout'!$AL$4:$AL$2317&lt;&gt;"",ROW('Complete NAICS Breakout'!$U$4:$U$2317)),ROW(1946:1946))-3,13),"")</f>
        <v/>
      </c>
      <c r="N1947" s="94" t="str">
        <f t="array" ref="N1947">IFERROR(INDEX('Complete NAICS Breakout'!$U$4:$AL$2317,SMALL(IF('Complete NAICS Breakout'!$AL$4:$AL$2317&lt;&gt;"",ROW('Complete NAICS Breakout'!$U$4:$U$2317)),ROW(1946:1946))-3,14),"")</f>
        <v/>
      </c>
      <c r="O1947" s="93" t="str">
        <f t="array" ref="O1947">IFERROR(INDEX('Complete NAICS Breakout'!$U$4:$AL$2317,SMALL(IF('Complete NAICS Breakout'!$AL$4:$AL$2317&lt;&gt;"",ROW('Complete NAICS Breakout'!$U$4:$U$2317)),ROW(1946:1946))-3,15),"")</f>
        <v/>
      </c>
      <c r="P1947" s="93" t="str">
        <f t="array" ref="P1947">IFERROR(INDEX('Complete NAICS Breakout'!$U$4:$AL$2317,SMALL(IF('Complete NAICS Breakout'!$AL$4:$AL$2317&lt;&gt;"",ROW('Complete NAICS Breakout'!$U$4:$U$2317)),ROW(1946:1946))-3,16),"")</f>
        <v/>
      </c>
      <c r="Q1947" s="95" t="str">
        <f t="shared" si="30"/>
        <v/>
      </c>
      <c r="R1947" s="89" t="str">
        <f t="array" ref="R1947">IFERROR(INDEX('Complete NAICS Breakout'!$U$4:$AL$2317,SMALL(IF('Complete NAICS Breakout'!$AL$4:$AL$2317&lt;&gt;"",ROW('Complete NAICS Breakout'!$U$4:$U$2317)),ROW(1946:1946))-3,17),"")</f>
        <v/>
      </c>
      <c r="S1947" t="str">
        <f t="array" ref="S1947">IFERROR(INDEX('Complete NAICS Breakout'!$U$4:$AL$2317,SMALL(IF('Complete NAICS Breakout'!$AL$4:$AL$2317&lt;&gt;"",ROW('Complete NAICS Breakout'!$U$4:$U$2317)),ROW(1946:1946))-3,18),"")</f>
        <v/>
      </c>
    </row>
    <row r="1948" spans="1:19" x14ac:dyDescent="0.25">
      <c r="A1948" t="str">
        <f t="array" ref="A1948">IFERROR(INDEX('Complete NAICS Breakout'!$U$4:$AL$2317,SMALL(IF('Complete NAICS Breakout'!$AL$4:$AL$2317&lt;&gt;"",ROW('Complete NAICS Breakout'!$U$4:$U$2317)),ROW(1947:1947))-3,1),"")</f>
        <v/>
      </c>
      <c r="B1948" t="str">
        <f t="array" ref="B1948">IFERROR(INDEX('Complete NAICS Breakout'!$U$4:$AL$2317,SMALL(IF('Complete NAICS Breakout'!$AL$4:$AL$2317&lt;&gt;"",ROW('Complete NAICS Breakout'!$U$4:$U$2317)),ROW(1947:1947))-3,2),"")</f>
        <v/>
      </c>
      <c r="C1948" s="89" t="str">
        <f t="array" ref="C1948">IFERROR(INDEX('Complete NAICS Breakout'!$U$4:$AL$2317,SMALL(IF('Complete NAICS Breakout'!$AL$4:$AL$2317&lt;&gt;"",ROW('Complete NAICS Breakout'!$U$4:$U$2317)),ROW(1947:1947))-3,3),"")</f>
        <v/>
      </c>
      <c r="D1948" s="92" t="str">
        <f t="array" ref="D1948">IFERROR(INDEX('Complete NAICS Breakout'!$U$4:$AL$2317,SMALL(IF('Complete NAICS Breakout'!$AL$4:$AL$2317&lt;&gt;"",ROW('Complete NAICS Breakout'!$U$4:$U$2317)),ROW(1947:1947))-3,4),"")</f>
        <v/>
      </c>
      <c r="E1948" s="93" t="str">
        <f t="array" ref="E1948">IFERROR(INDEX('Complete NAICS Breakout'!$U$4:$AL$2317,SMALL(IF('Complete NAICS Breakout'!$AL$4:$AL$2317&lt;&gt;"",ROW('Complete NAICS Breakout'!$U$4:$U$2317)),ROW(1947:1947))-3,5),"")</f>
        <v/>
      </c>
      <c r="F1948" s="94" t="str">
        <f t="array" ref="F1948">IFERROR(INDEX('Complete NAICS Breakout'!$U$4:$AL$2317,SMALL(IF('Complete NAICS Breakout'!$AL$4:$AL$2317&lt;&gt;"",ROW('Complete NAICS Breakout'!$U$4:$U$2317)),ROW(1947:1947))-3,6),"")</f>
        <v/>
      </c>
      <c r="G1948" s="93" t="str">
        <f t="array" ref="G1948">IFERROR(INDEX('Complete NAICS Breakout'!$U$4:$AL$2317,SMALL(IF('Complete NAICS Breakout'!$AL$4:$AL$2317&lt;&gt;"",ROW('Complete NAICS Breakout'!$U$4:$U$2317)),ROW(1947:1947))-3,7),"")</f>
        <v/>
      </c>
      <c r="H1948" s="93" t="str">
        <f t="array" ref="H1948">IFERROR(INDEX('Complete NAICS Breakout'!$U$4:$AL$2317,SMALL(IF('Complete NAICS Breakout'!$AL$4:$AL$2317&lt;&gt;"",ROW('Complete NAICS Breakout'!$U$4:$U$2317)),ROW(1947:1947))-3,8),"")</f>
        <v/>
      </c>
      <c r="I1948" s="95" t="str">
        <f t="array" ref="I1948">IFERROR(INDEX('Complete NAICS Breakout'!$U$4:$AL$2317,SMALL(IF('Complete NAICS Breakout'!$AL$4:$AL$2317&lt;&gt;"",ROW('Complete NAICS Breakout'!$U$4:$U$2317)),ROW(1947:1947))-3,9),"")</f>
        <v/>
      </c>
      <c r="J1948" s="96" t="str">
        <f t="array" ref="J1948">IFERROR(INDEX('Complete NAICS Breakout'!$U$4:$AL$2317,SMALL(IF('Complete NAICS Breakout'!$AL$4:$AL$2317&lt;&gt;"",ROW('Complete NAICS Breakout'!$U$4:$U$2317)),ROW(1947:1947))-3,10),"")</f>
        <v/>
      </c>
      <c r="K1948" s="95" t="str">
        <f t="array" ref="K1948">IFERROR(INDEX('Complete NAICS Breakout'!$U$4:$AL$2317,SMALL(IF('Complete NAICS Breakout'!$AL$4:$AL$2317&lt;&gt;"",ROW('Complete NAICS Breakout'!$U$4:$U$2317)),ROW(1947:1947))-3,11),"")</f>
        <v/>
      </c>
      <c r="L1948" s="95" t="str">
        <f t="array" ref="L1948">IFERROR(INDEX('Complete NAICS Breakout'!$U$4:$AL$2317,SMALL(IF('Complete NAICS Breakout'!$AL$4:$AL$2317&lt;&gt;"",ROW('Complete NAICS Breakout'!$U$4:$U$2317)),ROW(1947:1947))-3,12),"")</f>
        <v/>
      </c>
      <c r="M1948" s="93" t="str">
        <f t="array" ref="M1948">IFERROR(INDEX('Complete NAICS Breakout'!$U$4:$AL$2317,SMALL(IF('Complete NAICS Breakout'!$AL$4:$AL$2317&lt;&gt;"",ROW('Complete NAICS Breakout'!$U$4:$U$2317)),ROW(1947:1947))-3,13),"")</f>
        <v/>
      </c>
      <c r="N1948" s="94" t="str">
        <f t="array" ref="N1948">IFERROR(INDEX('Complete NAICS Breakout'!$U$4:$AL$2317,SMALL(IF('Complete NAICS Breakout'!$AL$4:$AL$2317&lt;&gt;"",ROW('Complete NAICS Breakout'!$U$4:$U$2317)),ROW(1947:1947))-3,14),"")</f>
        <v/>
      </c>
      <c r="O1948" s="93" t="str">
        <f t="array" ref="O1948">IFERROR(INDEX('Complete NAICS Breakout'!$U$4:$AL$2317,SMALL(IF('Complete NAICS Breakout'!$AL$4:$AL$2317&lt;&gt;"",ROW('Complete NAICS Breakout'!$U$4:$U$2317)),ROW(1947:1947))-3,15),"")</f>
        <v/>
      </c>
      <c r="P1948" s="93" t="str">
        <f t="array" ref="P1948">IFERROR(INDEX('Complete NAICS Breakout'!$U$4:$AL$2317,SMALL(IF('Complete NAICS Breakout'!$AL$4:$AL$2317&lt;&gt;"",ROW('Complete NAICS Breakout'!$U$4:$U$2317)),ROW(1947:1947))-3,16),"")</f>
        <v/>
      </c>
      <c r="Q1948" s="95" t="str">
        <f t="shared" si="30"/>
        <v/>
      </c>
      <c r="R1948" s="89" t="str">
        <f t="array" ref="R1948">IFERROR(INDEX('Complete NAICS Breakout'!$U$4:$AL$2317,SMALL(IF('Complete NAICS Breakout'!$AL$4:$AL$2317&lt;&gt;"",ROW('Complete NAICS Breakout'!$U$4:$U$2317)),ROW(1947:1947))-3,17),"")</f>
        <v/>
      </c>
      <c r="S1948" t="str">
        <f t="array" ref="S1948">IFERROR(INDEX('Complete NAICS Breakout'!$U$4:$AL$2317,SMALL(IF('Complete NAICS Breakout'!$AL$4:$AL$2317&lt;&gt;"",ROW('Complete NAICS Breakout'!$U$4:$U$2317)),ROW(1947:1947))-3,18),"")</f>
        <v/>
      </c>
    </row>
    <row r="1949" spans="1:19" x14ac:dyDescent="0.25">
      <c r="A1949" t="str">
        <f t="array" ref="A1949">IFERROR(INDEX('Complete NAICS Breakout'!$U$4:$AL$2317,SMALL(IF('Complete NAICS Breakout'!$AL$4:$AL$2317&lt;&gt;"",ROW('Complete NAICS Breakout'!$U$4:$U$2317)),ROW(1948:1948))-3,1),"")</f>
        <v/>
      </c>
      <c r="B1949" t="str">
        <f t="array" ref="B1949">IFERROR(INDEX('Complete NAICS Breakout'!$U$4:$AL$2317,SMALL(IF('Complete NAICS Breakout'!$AL$4:$AL$2317&lt;&gt;"",ROW('Complete NAICS Breakout'!$U$4:$U$2317)),ROW(1948:1948))-3,2),"")</f>
        <v/>
      </c>
      <c r="C1949" s="89" t="str">
        <f t="array" ref="C1949">IFERROR(INDEX('Complete NAICS Breakout'!$U$4:$AL$2317,SMALL(IF('Complete NAICS Breakout'!$AL$4:$AL$2317&lt;&gt;"",ROW('Complete NAICS Breakout'!$U$4:$U$2317)),ROW(1948:1948))-3,3),"")</f>
        <v/>
      </c>
      <c r="D1949" s="92" t="str">
        <f t="array" ref="D1949">IFERROR(INDEX('Complete NAICS Breakout'!$U$4:$AL$2317,SMALL(IF('Complete NAICS Breakout'!$AL$4:$AL$2317&lt;&gt;"",ROW('Complete NAICS Breakout'!$U$4:$U$2317)),ROW(1948:1948))-3,4),"")</f>
        <v/>
      </c>
      <c r="E1949" s="93" t="str">
        <f t="array" ref="E1949">IFERROR(INDEX('Complete NAICS Breakout'!$U$4:$AL$2317,SMALL(IF('Complete NAICS Breakout'!$AL$4:$AL$2317&lt;&gt;"",ROW('Complete NAICS Breakout'!$U$4:$U$2317)),ROW(1948:1948))-3,5),"")</f>
        <v/>
      </c>
      <c r="F1949" s="94" t="str">
        <f t="array" ref="F1949">IFERROR(INDEX('Complete NAICS Breakout'!$U$4:$AL$2317,SMALL(IF('Complete NAICS Breakout'!$AL$4:$AL$2317&lt;&gt;"",ROW('Complete NAICS Breakout'!$U$4:$U$2317)),ROW(1948:1948))-3,6),"")</f>
        <v/>
      </c>
      <c r="G1949" s="93" t="str">
        <f t="array" ref="G1949">IFERROR(INDEX('Complete NAICS Breakout'!$U$4:$AL$2317,SMALL(IF('Complete NAICS Breakout'!$AL$4:$AL$2317&lt;&gt;"",ROW('Complete NAICS Breakout'!$U$4:$U$2317)),ROW(1948:1948))-3,7),"")</f>
        <v/>
      </c>
      <c r="H1949" s="93" t="str">
        <f t="array" ref="H1949">IFERROR(INDEX('Complete NAICS Breakout'!$U$4:$AL$2317,SMALL(IF('Complete NAICS Breakout'!$AL$4:$AL$2317&lt;&gt;"",ROW('Complete NAICS Breakout'!$U$4:$U$2317)),ROW(1948:1948))-3,8),"")</f>
        <v/>
      </c>
      <c r="I1949" s="95" t="str">
        <f t="array" ref="I1949">IFERROR(INDEX('Complete NAICS Breakout'!$U$4:$AL$2317,SMALL(IF('Complete NAICS Breakout'!$AL$4:$AL$2317&lt;&gt;"",ROW('Complete NAICS Breakout'!$U$4:$U$2317)),ROW(1948:1948))-3,9),"")</f>
        <v/>
      </c>
      <c r="J1949" s="96" t="str">
        <f t="array" ref="J1949">IFERROR(INDEX('Complete NAICS Breakout'!$U$4:$AL$2317,SMALL(IF('Complete NAICS Breakout'!$AL$4:$AL$2317&lt;&gt;"",ROW('Complete NAICS Breakout'!$U$4:$U$2317)),ROW(1948:1948))-3,10),"")</f>
        <v/>
      </c>
      <c r="K1949" s="95" t="str">
        <f t="array" ref="K1949">IFERROR(INDEX('Complete NAICS Breakout'!$U$4:$AL$2317,SMALL(IF('Complete NAICS Breakout'!$AL$4:$AL$2317&lt;&gt;"",ROW('Complete NAICS Breakout'!$U$4:$U$2317)),ROW(1948:1948))-3,11),"")</f>
        <v/>
      </c>
      <c r="L1949" s="95" t="str">
        <f t="array" ref="L1949">IFERROR(INDEX('Complete NAICS Breakout'!$U$4:$AL$2317,SMALL(IF('Complete NAICS Breakout'!$AL$4:$AL$2317&lt;&gt;"",ROW('Complete NAICS Breakout'!$U$4:$U$2317)),ROW(1948:1948))-3,12),"")</f>
        <v/>
      </c>
      <c r="M1949" s="93" t="str">
        <f t="array" ref="M1949">IFERROR(INDEX('Complete NAICS Breakout'!$U$4:$AL$2317,SMALL(IF('Complete NAICS Breakout'!$AL$4:$AL$2317&lt;&gt;"",ROW('Complete NAICS Breakout'!$U$4:$U$2317)),ROW(1948:1948))-3,13),"")</f>
        <v/>
      </c>
      <c r="N1949" s="94" t="str">
        <f t="array" ref="N1949">IFERROR(INDEX('Complete NAICS Breakout'!$U$4:$AL$2317,SMALL(IF('Complete NAICS Breakout'!$AL$4:$AL$2317&lt;&gt;"",ROW('Complete NAICS Breakout'!$U$4:$U$2317)),ROW(1948:1948))-3,14),"")</f>
        <v/>
      </c>
      <c r="O1949" s="93" t="str">
        <f t="array" ref="O1949">IFERROR(INDEX('Complete NAICS Breakout'!$U$4:$AL$2317,SMALL(IF('Complete NAICS Breakout'!$AL$4:$AL$2317&lt;&gt;"",ROW('Complete NAICS Breakout'!$U$4:$U$2317)),ROW(1948:1948))-3,15),"")</f>
        <v/>
      </c>
      <c r="P1949" s="93" t="str">
        <f t="array" ref="P1949">IFERROR(INDEX('Complete NAICS Breakout'!$U$4:$AL$2317,SMALL(IF('Complete NAICS Breakout'!$AL$4:$AL$2317&lt;&gt;"",ROW('Complete NAICS Breakout'!$U$4:$U$2317)),ROW(1948:1948))-3,16),"")</f>
        <v/>
      </c>
      <c r="Q1949" s="95" t="str">
        <f t="shared" si="30"/>
        <v/>
      </c>
      <c r="R1949" s="89" t="str">
        <f t="array" ref="R1949">IFERROR(INDEX('Complete NAICS Breakout'!$U$4:$AL$2317,SMALL(IF('Complete NAICS Breakout'!$AL$4:$AL$2317&lt;&gt;"",ROW('Complete NAICS Breakout'!$U$4:$U$2317)),ROW(1948:1948))-3,17),"")</f>
        <v/>
      </c>
      <c r="S1949" t="str">
        <f t="array" ref="S1949">IFERROR(INDEX('Complete NAICS Breakout'!$U$4:$AL$2317,SMALL(IF('Complete NAICS Breakout'!$AL$4:$AL$2317&lt;&gt;"",ROW('Complete NAICS Breakout'!$U$4:$U$2317)),ROW(1948:1948))-3,18),"")</f>
        <v/>
      </c>
    </row>
    <row r="1950" spans="1:19" x14ac:dyDescent="0.25">
      <c r="A1950" t="str">
        <f t="array" ref="A1950">IFERROR(INDEX('Complete NAICS Breakout'!$U$4:$AL$2317,SMALL(IF('Complete NAICS Breakout'!$AL$4:$AL$2317&lt;&gt;"",ROW('Complete NAICS Breakout'!$U$4:$U$2317)),ROW(1949:1949))-3,1),"")</f>
        <v/>
      </c>
      <c r="B1950" t="str">
        <f t="array" ref="B1950">IFERROR(INDEX('Complete NAICS Breakout'!$U$4:$AL$2317,SMALL(IF('Complete NAICS Breakout'!$AL$4:$AL$2317&lt;&gt;"",ROW('Complete NAICS Breakout'!$U$4:$U$2317)),ROW(1949:1949))-3,2),"")</f>
        <v/>
      </c>
      <c r="C1950" s="89" t="str">
        <f t="array" ref="C1950">IFERROR(INDEX('Complete NAICS Breakout'!$U$4:$AL$2317,SMALL(IF('Complete NAICS Breakout'!$AL$4:$AL$2317&lt;&gt;"",ROW('Complete NAICS Breakout'!$U$4:$U$2317)),ROW(1949:1949))-3,3),"")</f>
        <v/>
      </c>
      <c r="D1950" s="92" t="str">
        <f t="array" ref="D1950">IFERROR(INDEX('Complete NAICS Breakout'!$U$4:$AL$2317,SMALL(IF('Complete NAICS Breakout'!$AL$4:$AL$2317&lt;&gt;"",ROW('Complete NAICS Breakout'!$U$4:$U$2317)),ROW(1949:1949))-3,4),"")</f>
        <v/>
      </c>
      <c r="E1950" s="93" t="str">
        <f t="array" ref="E1950">IFERROR(INDEX('Complete NAICS Breakout'!$U$4:$AL$2317,SMALL(IF('Complete NAICS Breakout'!$AL$4:$AL$2317&lt;&gt;"",ROW('Complete NAICS Breakout'!$U$4:$U$2317)),ROW(1949:1949))-3,5),"")</f>
        <v/>
      </c>
      <c r="F1950" s="94" t="str">
        <f t="array" ref="F1950">IFERROR(INDEX('Complete NAICS Breakout'!$U$4:$AL$2317,SMALL(IF('Complete NAICS Breakout'!$AL$4:$AL$2317&lt;&gt;"",ROW('Complete NAICS Breakout'!$U$4:$U$2317)),ROW(1949:1949))-3,6),"")</f>
        <v/>
      </c>
      <c r="G1950" s="93" t="str">
        <f t="array" ref="G1950">IFERROR(INDEX('Complete NAICS Breakout'!$U$4:$AL$2317,SMALL(IF('Complete NAICS Breakout'!$AL$4:$AL$2317&lt;&gt;"",ROW('Complete NAICS Breakout'!$U$4:$U$2317)),ROW(1949:1949))-3,7),"")</f>
        <v/>
      </c>
      <c r="H1950" s="93" t="str">
        <f t="array" ref="H1950">IFERROR(INDEX('Complete NAICS Breakout'!$U$4:$AL$2317,SMALL(IF('Complete NAICS Breakout'!$AL$4:$AL$2317&lt;&gt;"",ROW('Complete NAICS Breakout'!$U$4:$U$2317)),ROW(1949:1949))-3,8),"")</f>
        <v/>
      </c>
      <c r="I1950" s="95" t="str">
        <f t="array" ref="I1950">IFERROR(INDEX('Complete NAICS Breakout'!$U$4:$AL$2317,SMALL(IF('Complete NAICS Breakout'!$AL$4:$AL$2317&lt;&gt;"",ROW('Complete NAICS Breakout'!$U$4:$U$2317)),ROW(1949:1949))-3,9),"")</f>
        <v/>
      </c>
      <c r="J1950" s="96" t="str">
        <f t="array" ref="J1950">IFERROR(INDEX('Complete NAICS Breakout'!$U$4:$AL$2317,SMALL(IF('Complete NAICS Breakout'!$AL$4:$AL$2317&lt;&gt;"",ROW('Complete NAICS Breakout'!$U$4:$U$2317)),ROW(1949:1949))-3,10),"")</f>
        <v/>
      </c>
      <c r="K1950" s="95" t="str">
        <f t="array" ref="K1950">IFERROR(INDEX('Complete NAICS Breakout'!$U$4:$AL$2317,SMALL(IF('Complete NAICS Breakout'!$AL$4:$AL$2317&lt;&gt;"",ROW('Complete NAICS Breakout'!$U$4:$U$2317)),ROW(1949:1949))-3,11),"")</f>
        <v/>
      </c>
      <c r="L1950" s="95" t="str">
        <f t="array" ref="L1950">IFERROR(INDEX('Complete NAICS Breakout'!$U$4:$AL$2317,SMALL(IF('Complete NAICS Breakout'!$AL$4:$AL$2317&lt;&gt;"",ROW('Complete NAICS Breakout'!$U$4:$U$2317)),ROW(1949:1949))-3,12),"")</f>
        <v/>
      </c>
      <c r="M1950" s="93" t="str">
        <f t="array" ref="M1950">IFERROR(INDEX('Complete NAICS Breakout'!$U$4:$AL$2317,SMALL(IF('Complete NAICS Breakout'!$AL$4:$AL$2317&lt;&gt;"",ROW('Complete NAICS Breakout'!$U$4:$U$2317)),ROW(1949:1949))-3,13),"")</f>
        <v/>
      </c>
      <c r="N1950" s="94" t="str">
        <f t="array" ref="N1950">IFERROR(INDEX('Complete NAICS Breakout'!$U$4:$AL$2317,SMALL(IF('Complete NAICS Breakout'!$AL$4:$AL$2317&lt;&gt;"",ROW('Complete NAICS Breakout'!$U$4:$U$2317)),ROW(1949:1949))-3,14),"")</f>
        <v/>
      </c>
      <c r="O1950" s="93" t="str">
        <f t="array" ref="O1950">IFERROR(INDEX('Complete NAICS Breakout'!$U$4:$AL$2317,SMALL(IF('Complete NAICS Breakout'!$AL$4:$AL$2317&lt;&gt;"",ROW('Complete NAICS Breakout'!$U$4:$U$2317)),ROW(1949:1949))-3,15),"")</f>
        <v/>
      </c>
      <c r="P1950" s="93" t="str">
        <f t="array" ref="P1950">IFERROR(INDEX('Complete NAICS Breakout'!$U$4:$AL$2317,SMALL(IF('Complete NAICS Breakout'!$AL$4:$AL$2317&lt;&gt;"",ROW('Complete NAICS Breakout'!$U$4:$U$2317)),ROW(1949:1949))-3,16),"")</f>
        <v/>
      </c>
      <c r="Q1950" s="95" t="str">
        <f t="shared" si="30"/>
        <v/>
      </c>
      <c r="R1950" s="89" t="str">
        <f t="array" ref="R1950">IFERROR(INDEX('Complete NAICS Breakout'!$U$4:$AL$2317,SMALL(IF('Complete NAICS Breakout'!$AL$4:$AL$2317&lt;&gt;"",ROW('Complete NAICS Breakout'!$U$4:$U$2317)),ROW(1949:1949))-3,17),"")</f>
        <v/>
      </c>
      <c r="S1950" t="str">
        <f t="array" ref="S1950">IFERROR(INDEX('Complete NAICS Breakout'!$U$4:$AL$2317,SMALL(IF('Complete NAICS Breakout'!$AL$4:$AL$2317&lt;&gt;"",ROW('Complete NAICS Breakout'!$U$4:$U$2317)),ROW(1949:1949))-3,18),"")</f>
        <v/>
      </c>
    </row>
    <row r="1951" spans="1:19" x14ac:dyDescent="0.25">
      <c r="A1951" t="str">
        <f t="array" ref="A1951">IFERROR(INDEX('Complete NAICS Breakout'!$U$4:$AL$2317,SMALL(IF('Complete NAICS Breakout'!$AL$4:$AL$2317&lt;&gt;"",ROW('Complete NAICS Breakout'!$U$4:$U$2317)),ROW(1950:1950))-3,1),"")</f>
        <v/>
      </c>
      <c r="B1951" t="str">
        <f t="array" ref="B1951">IFERROR(INDEX('Complete NAICS Breakout'!$U$4:$AL$2317,SMALL(IF('Complete NAICS Breakout'!$AL$4:$AL$2317&lt;&gt;"",ROW('Complete NAICS Breakout'!$U$4:$U$2317)),ROW(1950:1950))-3,2),"")</f>
        <v/>
      </c>
      <c r="C1951" s="89" t="str">
        <f t="array" ref="C1951">IFERROR(INDEX('Complete NAICS Breakout'!$U$4:$AL$2317,SMALL(IF('Complete NAICS Breakout'!$AL$4:$AL$2317&lt;&gt;"",ROW('Complete NAICS Breakout'!$U$4:$U$2317)),ROW(1950:1950))-3,3),"")</f>
        <v/>
      </c>
      <c r="D1951" s="92" t="str">
        <f t="array" ref="D1951">IFERROR(INDEX('Complete NAICS Breakout'!$U$4:$AL$2317,SMALL(IF('Complete NAICS Breakout'!$AL$4:$AL$2317&lt;&gt;"",ROW('Complete NAICS Breakout'!$U$4:$U$2317)),ROW(1950:1950))-3,4),"")</f>
        <v/>
      </c>
      <c r="E1951" s="93" t="str">
        <f t="array" ref="E1951">IFERROR(INDEX('Complete NAICS Breakout'!$U$4:$AL$2317,SMALL(IF('Complete NAICS Breakout'!$AL$4:$AL$2317&lt;&gt;"",ROW('Complete NAICS Breakout'!$U$4:$U$2317)),ROW(1950:1950))-3,5),"")</f>
        <v/>
      </c>
      <c r="F1951" s="94" t="str">
        <f t="array" ref="F1951">IFERROR(INDEX('Complete NAICS Breakout'!$U$4:$AL$2317,SMALL(IF('Complete NAICS Breakout'!$AL$4:$AL$2317&lt;&gt;"",ROW('Complete NAICS Breakout'!$U$4:$U$2317)),ROW(1950:1950))-3,6),"")</f>
        <v/>
      </c>
      <c r="G1951" s="93" t="str">
        <f t="array" ref="G1951">IFERROR(INDEX('Complete NAICS Breakout'!$U$4:$AL$2317,SMALL(IF('Complete NAICS Breakout'!$AL$4:$AL$2317&lt;&gt;"",ROW('Complete NAICS Breakout'!$U$4:$U$2317)),ROW(1950:1950))-3,7),"")</f>
        <v/>
      </c>
      <c r="H1951" s="93" t="str">
        <f t="array" ref="H1951">IFERROR(INDEX('Complete NAICS Breakout'!$U$4:$AL$2317,SMALL(IF('Complete NAICS Breakout'!$AL$4:$AL$2317&lt;&gt;"",ROW('Complete NAICS Breakout'!$U$4:$U$2317)),ROW(1950:1950))-3,8),"")</f>
        <v/>
      </c>
      <c r="I1951" s="95" t="str">
        <f t="array" ref="I1951">IFERROR(INDEX('Complete NAICS Breakout'!$U$4:$AL$2317,SMALL(IF('Complete NAICS Breakout'!$AL$4:$AL$2317&lt;&gt;"",ROW('Complete NAICS Breakout'!$U$4:$U$2317)),ROW(1950:1950))-3,9),"")</f>
        <v/>
      </c>
      <c r="J1951" s="96" t="str">
        <f t="array" ref="J1951">IFERROR(INDEX('Complete NAICS Breakout'!$U$4:$AL$2317,SMALL(IF('Complete NAICS Breakout'!$AL$4:$AL$2317&lt;&gt;"",ROW('Complete NAICS Breakout'!$U$4:$U$2317)),ROW(1950:1950))-3,10),"")</f>
        <v/>
      </c>
      <c r="K1951" s="95" t="str">
        <f t="array" ref="K1951">IFERROR(INDEX('Complete NAICS Breakout'!$U$4:$AL$2317,SMALL(IF('Complete NAICS Breakout'!$AL$4:$AL$2317&lt;&gt;"",ROW('Complete NAICS Breakout'!$U$4:$U$2317)),ROW(1950:1950))-3,11),"")</f>
        <v/>
      </c>
      <c r="L1951" s="95" t="str">
        <f t="array" ref="L1951">IFERROR(INDEX('Complete NAICS Breakout'!$U$4:$AL$2317,SMALL(IF('Complete NAICS Breakout'!$AL$4:$AL$2317&lt;&gt;"",ROW('Complete NAICS Breakout'!$U$4:$U$2317)),ROW(1950:1950))-3,12),"")</f>
        <v/>
      </c>
      <c r="M1951" s="93" t="str">
        <f t="array" ref="M1951">IFERROR(INDEX('Complete NAICS Breakout'!$U$4:$AL$2317,SMALL(IF('Complete NAICS Breakout'!$AL$4:$AL$2317&lt;&gt;"",ROW('Complete NAICS Breakout'!$U$4:$U$2317)),ROW(1950:1950))-3,13),"")</f>
        <v/>
      </c>
      <c r="N1951" s="94" t="str">
        <f t="array" ref="N1951">IFERROR(INDEX('Complete NAICS Breakout'!$U$4:$AL$2317,SMALL(IF('Complete NAICS Breakout'!$AL$4:$AL$2317&lt;&gt;"",ROW('Complete NAICS Breakout'!$U$4:$U$2317)),ROW(1950:1950))-3,14),"")</f>
        <v/>
      </c>
      <c r="O1951" s="93" t="str">
        <f t="array" ref="O1951">IFERROR(INDEX('Complete NAICS Breakout'!$U$4:$AL$2317,SMALL(IF('Complete NAICS Breakout'!$AL$4:$AL$2317&lt;&gt;"",ROW('Complete NAICS Breakout'!$U$4:$U$2317)),ROW(1950:1950))-3,15),"")</f>
        <v/>
      </c>
      <c r="P1951" s="93" t="str">
        <f t="array" ref="P1951">IFERROR(INDEX('Complete NAICS Breakout'!$U$4:$AL$2317,SMALL(IF('Complete NAICS Breakout'!$AL$4:$AL$2317&lt;&gt;"",ROW('Complete NAICS Breakout'!$U$4:$U$2317)),ROW(1950:1950))-3,16),"")</f>
        <v/>
      </c>
      <c r="Q1951" s="95" t="str">
        <f t="shared" si="30"/>
        <v/>
      </c>
      <c r="R1951" s="89" t="str">
        <f t="array" ref="R1951">IFERROR(INDEX('Complete NAICS Breakout'!$U$4:$AL$2317,SMALL(IF('Complete NAICS Breakout'!$AL$4:$AL$2317&lt;&gt;"",ROW('Complete NAICS Breakout'!$U$4:$U$2317)),ROW(1950:1950))-3,17),"")</f>
        <v/>
      </c>
      <c r="S1951" t="str">
        <f t="array" ref="S1951">IFERROR(INDEX('Complete NAICS Breakout'!$U$4:$AL$2317,SMALL(IF('Complete NAICS Breakout'!$AL$4:$AL$2317&lt;&gt;"",ROW('Complete NAICS Breakout'!$U$4:$U$2317)),ROW(1950:1950))-3,18),"")</f>
        <v/>
      </c>
    </row>
    <row r="1952" spans="1:19" x14ac:dyDescent="0.25">
      <c r="A1952" t="str">
        <f t="array" ref="A1952">IFERROR(INDEX('Complete NAICS Breakout'!$U$4:$AL$2317,SMALL(IF('Complete NAICS Breakout'!$AL$4:$AL$2317&lt;&gt;"",ROW('Complete NAICS Breakout'!$U$4:$U$2317)),ROW(1951:1951))-3,1),"")</f>
        <v/>
      </c>
      <c r="B1952" t="str">
        <f t="array" ref="B1952">IFERROR(INDEX('Complete NAICS Breakout'!$U$4:$AL$2317,SMALL(IF('Complete NAICS Breakout'!$AL$4:$AL$2317&lt;&gt;"",ROW('Complete NAICS Breakout'!$U$4:$U$2317)),ROW(1951:1951))-3,2),"")</f>
        <v/>
      </c>
      <c r="C1952" s="89" t="str">
        <f t="array" ref="C1952">IFERROR(INDEX('Complete NAICS Breakout'!$U$4:$AL$2317,SMALL(IF('Complete NAICS Breakout'!$AL$4:$AL$2317&lt;&gt;"",ROW('Complete NAICS Breakout'!$U$4:$U$2317)),ROW(1951:1951))-3,3),"")</f>
        <v/>
      </c>
      <c r="D1952" s="92" t="str">
        <f t="array" ref="D1952">IFERROR(INDEX('Complete NAICS Breakout'!$U$4:$AL$2317,SMALL(IF('Complete NAICS Breakout'!$AL$4:$AL$2317&lt;&gt;"",ROW('Complete NAICS Breakout'!$U$4:$U$2317)),ROW(1951:1951))-3,4),"")</f>
        <v/>
      </c>
      <c r="E1952" s="93" t="str">
        <f t="array" ref="E1952">IFERROR(INDEX('Complete NAICS Breakout'!$U$4:$AL$2317,SMALL(IF('Complete NAICS Breakout'!$AL$4:$AL$2317&lt;&gt;"",ROW('Complete NAICS Breakout'!$U$4:$U$2317)),ROW(1951:1951))-3,5),"")</f>
        <v/>
      </c>
      <c r="F1952" s="94" t="str">
        <f t="array" ref="F1952">IFERROR(INDEX('Complete NAICS Breakout'!$U$4:$AL$2317,SMALL(IF('Complete NAICS Breakout'!$AL$4:$AL$2317&lt;&gt;"",ROW('Complete NAICS Breakout'!$U$4:$U$2317)),ROW(1951:1951))-3,6),"")</f>
        <v/>
      </c>
      <c r="G1952" s="93" t="str">
        <f t="array" ref="G1952">IFERROR(INDEX('Complete NAICS Breakout'!$U$4:$AL$2317,SMALL(IF('Complete NAICS Breakout'!$AL$4:$AL$2317&lt;&gt;"",ROW('Complete NAICS Breakout'!$U$4:$U$2317)),ROW(1951:1951))-3,7),"")</f>
        <v/>
      </c>
      <c r="H1952" s="93" t="str">
        <f t="array" ref="H1952">IFERROR(INDEX('Complete NAICS Breakout'!$U$4:$AL$2317,SMALL(IF('Complete NAICS Breakout'!$AL$4:$AL$2317&lt;&gt;"",ROW('Complete NAICS Breakout'!$U$4:$U$2317)),ROW(1951:1951))-3,8),"")</f>
        <v/>
      </c>
      <c r="I1952" s="95" t="str">
        <f t="array" ref="I1952">IFERROR(INDEX('Complete NAICS Breakout'!$U$4:$AL$2317,SMALL(IF('Complete NAICS Breakout'!$AL$4:$AL$2317&lt;&gt;"",ROW('Complete NAICS Breakout'!$U$4:$U$2317)),ROW(1951:1951))-3,9),"")</f>
        <v/>
      </c>
      <c r="J1952" s="96" t="str">
        <f t="array" ref="J1952">IFERROR(INDEX('Complete NAICS Breakout'!$U$4:$AL$2317,SMALL(IF('Complete NAICS Breakout'!$AL$4:$AL$2317&lt;&gt;"",ROW('Complete NAICS Breakout'!$U$4:$U$2317)),ROW(1951:1951))-3,10),"")</f>
        <v/>
      </c>
      <c r="K1952" s="95" t="str">
        <f t="array" ref="K1952">IFERROR(INDEX('Complete NAICS Breakout'!$U$4:$AL$2317,SMALL(IF('Complete NAICS Breakout'!$AL$4:$AL$2317&lt;&gt;"",ROW('Complete NAICS Breakout'!$U$4:$U$2317)),ROW(1951:1951))-3,11),"")</f>
        <v/>
      </c>
      <c r="L1952" s="95" t="str">
        <f t="array" ref="L1952">IFERROR(INDEX('Complete NAICS Breakout'!$U$4:$AL$2317,SMALL(IF('Complete NAICS Breakout'!$AL$4:$AL$2317&lt;&gt;"",ROW('Complete NAICS Breakout'!$U$4:$U$2317)),ROW(1951:1951))-3,12),"")</f>
        <v/>
      </c>
      <c r="M1952" s="93" t="str">
        <f t="array" ref="M1952">IFERROR(INDEX('Complete NAICS Breakout'!$U$4:$AL$2317,SMALL(IF('Complete NAICS Breakout'!$AL$4:$AL$2317&lt;&gt;"",ROW('Complete NAICS Breakout'!$U$4:$U$2317)),ROW(1951:1951))-3,13),"")</f>
        <v/>
      </c>
      <c r="N1952" s="94" t="str">
        <f t="array" ref="N1952">IFERROR(INDEX('Complete NAICS Breakout'!$U$4:$AL$2317,SMALL(IF('Complete NAICS Breakout'!$AL$4:$AL$2317&lt;&gt;"",ROW('Complete NAICS Breakout'!$U$4:$U$2317)),ROW(1951:1951))-3,14),"")</f>
        <v/>
      </c>
      <c r="O1952" s="93" t="str">
        <f t="array" ref="O1952">IFERROR(INDEX('Complete NAICS Breakout'!$U$4:$AL$2317,SMALL(IF('Complete NAICS Breakout'!$AL$4:$AL$2317&lt;&gt;"",ROW('Complete NAICS Breakout'!$U$4:$U$2317)),ROW(1951:1951))-3,15),"")</f>
        <v/>
      </c>
      <c r="P1952" s="93" t="str">
        <f t="array" ref="P1952">IFERROR(INDEX('Complete NAICS Breakout'!$U$4:$AL$2317,SMALL(IF('Complete NAICS Breakout'!$AL$4:$AL$2317&lt;&gt;"",ROW('Complete NAICS Breakout'!$U$4:$U$2317)),ROW(1951:1951))-3,16),"")</f>
        <v/>
      </c>
      <c r="Q1952" s="95" t="str">
        <f t="shared" si="30"/>
        <v/>
      </c>
      <c r="R1952" s="89" t="str">
        <f t="array" ref="R1952">IFERROR(INDEX('Complete NAICS Breakout'!$U$4:$AL$2317,SMALL(IF('Complete NAICS Breakout'!$AL$4:$AL$2317&lt;&gt;"",ROW('Complete NAICS Breakout'!$U$4:$U$2317)),ROW(1951:1951))-3,17),"")</f>
        <v/>
      </c>
      <c r="S1952" t="str">
        <f t="array" ref="S1952">IFERROR(INDEX('Complete NAICS Breakout'!$U$4:$AL$2317,SMALL(IF('Complete NAICS Breakout'!$AL$4:$AL$2317&lt;&gt;"",ROW('Complete NAICS Breakout'!$U$4:$U$2317)),ROW(1951:1951))-3,18),"")</f>
        <v/>
      </c>
    </row>
    <row r="1953" spans="1:19" x14ac:dyDescent="0.25">
      <c r="A1953" t="str">
        <f t="array" ref="A1953">IFERROR(INDEX('Complete NAICS Breakout'!$U$4:$AL$2317,SMALL(IF('Complete NAICS Breakout'!$AL$4:$AL$2317&lt;&gt;"",ROW('Complete NAICS Breakout'!$U$4:$U$2317)),ROW(1952:1952))-3,1),"")</f>
        <v/>
      </c>
      <c r="B1953" t="str">
        <f t="array" ref="B1953">IFERROR(INDEX('Complete NAICS Breakout'!$U$4:$AL$2317,SMALL(IF('Complete NAICS Breakout'!$AL$4:$AL$2317&lt;&gt;"",ROW('Complete NAICS Breakout'!$U$4:$U$2317)),ROW(1952:1952))-3,2),"")</f>
        <v/>
      </c>
      <c r="C1953" s="89" t="str">
        <f t="array" ref="C1953">IFERROR(INDEX('Complete NAICS Breakout'!$U$4:$AL$2317,SMALL(IF('Complete NAICS Breakout'!$AL$4:$AL$2317&lt;&gt;"",ROW('Complete NAICS Breakout'!$U$4:$U$2317)),ROW(1952:1952))-3,3),"")</f>
        <v/>
      </c>
      <c r="D1953" s="92" t="str">
        <f t="array" ref="D1953">IFERROR(INDEX('Complete NAICS Breakout'!$U$4:$AL$2317,SMALL(IF('Complete NAICS Breakout'!$AL$4:$AL$2317&lt;&gt;"",ROW('Complete NAICS Breakout'!$U$4:$U$2317)),ROW(1952:1952))-3,4),"")</f>
        <v/>
      </c>
      <c r="E1953" s="93" t="str">
        <f t="array" ref="E1953">IFERROR(INDEX('Complete NAICS Breakout'!$U$4:$AL$2317,SMALL(IF('Complete NAICS Breakout'!$AL$4:$AL$2317&lt;&gt;"",ROW('Complete NAICS Breakout'!$U$4:$U$2317)),ROW(1952:1952))-3,5),"")</f>
        <v/>
      </c>
      <c r="F1953" s="94" t="str">
        <f t="array" ref="F1953">IFERROR(INDEX('Complete NAICS Breakout'!$U$4:$AL$2317,SMALL(IF('Complete NAICS Breakout'!$AL$4:$AL$2317&lt;&gt;"",ROW('Complete NAICS Breakout'!$U$4:$U$2317)),ROW(1952:1952))-3,6),"")</f>
        <v/>
      </c>
      <c r="G1953" s="93" t="str">
        <f t="array" ref="G1953">IFERROR(INDEX('Complete NAICS Breakout'!$U$4:$AL$2317,SMALL(IF('Complete NAICS Breakout'!$AL$4:$AL$2317&lt;&gt;"",ROW('Complete NAICS Breakout'!$U$4:$U$2317)),ROW(1952:1952))-3,7),"")</f>
        <v/>
      </c>
      <c r="H1953" s="93" t="str">
        <f t="array" ref="H1953">IFERROR(INDEX('Complete NAICS Breakout'!$U$4:$AL$2317,SMALL(IF('Complete NAICS Breakout'!$AL$4:$AL$2317&lt;&gt;"",ROW('Complete NAICS Breakout'!$U$4:$U$2317)),ROW(1952:1952))-3,8),"")</f>
        <v/>
      </c>
      <c r="I1953" s="95" t="str">
        <f t="array" ref="I1953">IFERROR(INDEX('Complete NAICS Breakout'!$U$4:$AL$2317,SMALL(IF('Complete NAICS Breakout'!$AL$4:$AL$2317&lt;&gt;"",ROW('Complete NAICS Breakout'!$U$4:$U$2317)),ROW(1952:1952))-3,9),"")</f>
        <v/>
      </c>
      <c r="J1953" s="96" t="str">
        <f t="array" ref="J1953">IFERROR(INDEX('Complete NAICS Breakout'!$U$4:$AL$2317,SMALL(IF('Complete NAICS Breakout'!$AL$4:$AL$2317&lt;&gt;"",ROW('Complete NAICS Breakout'!$U$4:$U$2317)),ROW(1952:1952))-3,10),"")</f>
        <v/>
      </c>
      <c r="K1953" s="95" t="str">
        <f t="array" ref="K1953">IFERROR(INDEX('Complete NAICS Breakout'!$U$4:$AL$2317,SMALL(IF('Complete NAICS Breakout'!$AL$4:$AL$2317&lt;&gt;"",ROW('Complete NAICS Breakout'!$U$4:$U$2317)),ROW(1952:1952))-3,11),"")</f>
        <v/>
      </c>
      <c r="L1953" s="95" t="str">
        <f t="array" ref="L1953">IFERROR(INDEX('Complete NAICS Breakout'!$U$4:$AL$2317,SMALL(IF('Complete NAICS Breakout'!$AL$4:$AL$2317&lt;&gt;"",ROW('Complete NAICS Breakout'!$U$4:$U$2317)),ROW(1952:1952))-3,12),"")</f>
        <v/>
      </c>
      <c r="M1953" s="93" t="str">
        <f t="array" ref="M1953">IFERROR(INDEX('Complete NAICS Breakout'!$U$4:$AL$2317,SMALL(IF('Complete NAICS Breakout'!$AL$4:$AL$2317&lt;&gt;"",ROW('Complete NAICS Breakout'!$U$4:$U$2317)),ROW(1952:1952))-3,13),"")</f>
        <v/>
      </c>
      <c r="N1953" s="94" t="str">
        <f t="array" ref="N1953">IFERROR(INDEX('Complete NAICS Breakout'!$U$4:$AL$2317,SMALL(IF('Complete NAICS Breakout'!$AL$4:$AL$2317&lt;&gt;"",ROW('Complete NAICS Breakout'!$U$4:$U$2317)),ROW(1952:1952))-3,14),"")</f>
        <v/>
      </c>
      <c r="O1953" s="93" t="str">
        <f t="array" ref="O1953">IFERROR(INDEX('Complete NAICS Breakout'!$U$4:$AL$2317,SMALL(IF('Complete NAICS Breakout'!$AL$4:$AL$2317&lt;&gt;"",ROW('Complete NAICS Breakout'!$U$4:$U$2317)),ROW(1952:1952))-3,15),"")</f>
        <v/>
      </c>
      <c r="P1953" s="93" t="str">
        <f t="array" ref="P1953">IFERROR(INDEX('Complete NAICS Breakout'!$U$4:$AL$2317,SMALL(IF('Complete NAICS Breakout'!$AL$4:$AL$2317&lt;&gt;"",ROW('Complete NAICS Breakout'!$U$4:$U$2317)),ROW(1952:1952))-3,16),"")</f>
        <v/>
      </c>
      <c r="Q1953" s="95" t="str">
        <f t="shared" si="30"/>
        <v/>
      </c>
      <c r="R1953" s="89" t="str">
        <f t="array" ref="R1953">IFERROR(INDEX('Complete NAICS Breakout'!$U$4:$AL$2317,SMALL(IF('Complete NAICS Breakout'!$AL$4:$AL$2317&lt;&gt;"",ROW('Complete NAICS Breakout'!$U$4:$U$2317)),ROW(1952:1952))-3,17),"")</f>
        <v/>
      </c>
      <c r="S1953" t="str">
        <f t="array" ref="S1953">IFERROR(INDEX('Complete NAICS Breakout'!$U$4:$AL$2317,SMALL(IF('Complete NAICS Breakout'!$AL$4:$AL$2317&lt;&gt;"",ROW('Complete NAICS Breakout'!$U$4:$U$2317)),ROW(1952:1952))-3,18),"")</f>
        <v/>
      </c>
    </row>
    <row r="1954" spans="1:19" x14ac:dyDescent="0.25">
      <c r="A1954" t="str">
        <f t="array" ref="A1954">IFERROR(INDEX('Complete NAICS Breakout'!$U$4:$AL$2317,SMALL(IF('Complete NAICS Breakout'!$AL$4:$AL$2317&lt;&gt;"",ROW('Complete NAICS Breakout'!$U$4:$U$2317)),ROW(1953:1953))-3,1),"")</f>
        <v/>
      </c>
      <c r="B1954" t="str">
        <f t="array" ref="B1954">IFERROR(INDEX('Complete NAICS Breakout'!$U$4:$AL$2317,SMALL(IF('Complete NAICS Breakout'!$AL$4:$AL$2317&lt;&gt;"",ROW('Complete NAICS Breakout'!$U$4:$U$2317)),ROW(1953:1953))-3,2),"")</f>
        <v/>
      </c>
      <c r="C1954" s="89" t="str">
        <f t="array" ref="C1954">IFERROR(INDEX('Complete NAICS Breakout'!$U$4:$AL$2317,SMALL(IF('Complete NAICS Breakout'!$AL$4:$AL$2317&lt;&gt;"",ROW('Complete NAICS Breakout'!$U$4:$U$2317)),ROW(1953:1953))-3,3),"")</f>
        <v/>
      </c>
      <c r="D1954" s="92" t="str">
        <f t="array" ref="D1954">IFERROR(INDEX('Complete NAICS Breakout'!$U$4:$AL$2317,SMALL(IF('Complete NAICS Breakout'!$AL$4:$AL$2317&lt;&gt;"",ROW('Complete NAICS Breakout'!$U$4:$U$2317)),ROW(1953:1953))-3,4),"")</f>
        <v/>
      </c>
      <c r="E1954" s="93" t="str">
        <f t="array" ref="E1954">IFERROR(INDEX('Complete NAICS Breakout'!$U$4:$AL$2317,SMALL(IF('Complete NAICS Breakout'!$AL$4:$AL$2317&lt;&gt;"",ROW('Complete NAICS Breakout'!$U$4:$U$2317)),ROW(1953:1953))-3,5),"")</f>
        <v/>
      </c>
      <c r="F1954" s="94" t="str">
        <f t="array" ref="F1954">IFERROR(INDEX('Complete NAICS Breakout'!$U$4:$AL$2317,SMALL(IF('Complete NAICS Breakout'!$AL$4:$AL$2317&lt;&gt;"",ROW('Complete NAICS Breakout'!$U$4:$U$2317)),ROW(1953:1953))-3,6),"")</f>
        <v/>
      </c>
      <c r="G1954" s="93" t="str">
        <f t="array" ref="G1954">IFERROR(INDEX('Complete NAICS Breakout'!$U$4:$AL$2317,SMALL(IF('Complete NAICS Breakout'!$AL$4:$AL$2317&lt;&gt;"",ROW('Complete NAICS Breakout'!$U$4:$U$2317)),ROW(1953:1953))-3,7),"")</f>
        <v/>
      </c>
      <c r="H1954" s="93" t="str">
        <f t="array" ref="H1954">IFERROR(INDEX('Complete NAICS Breakout'!$U$4:$AL$2317,SMALL(IF('Complete NAICS Breakout'!$AL$4:$AL$2317&lt;&gt;"",ROW('Complete NAICS Breakout'!$U$4:$U$2317)),ROW(1953:1953))-3,8),"")</f>
        <v/>
      </c>
      <c r="I1954" s="95" t="str">
        <f t="array" ref="I1954">IFERROR(INDEX('Complete NAICS Breakout'!$U$4:$AL$2317,SMALL(IF('Complete NAICS Breakout'!$AL$4:$AL$2317&lt;&gt;"",ROW('Complete NAICS Breakout'!$U$4:$U$2317)),ROW(1953:1953))-3,9),"")</f>
        <v/>
      </c>
      <c r="J1954" s="96" t="str">
        <f t="array" ref="J1954">IFERROR(INDEX('Complete NAICS Breakout'!$U$4:$AL$2317,SMALL(IF('Complete NAICS Breakout'!$AL$4:$AL$2317&lt;&gt;"",ROW('Complete NAICS Breakout'!$U$4:$U$2317)),ROW(1953:1953))-3,10),"")</f>
        <v/>
      </c>
      <c r="K1954" s="95" t="str">
        <f t="array" ref="K1954">IFERROR(INDEX('Complete NAICS Breakout'!$U$4:$AL$2317,SMALL(IF('Complete NAICS Breakout'!$AL$4:$AL$2317&lt;&gt;"",ROW('Complete NAICS Breakout'!$U$4:$U$2317)),ROW(1953:1953))-3,11),"")</f>
        <v/>
      </c>
      <c r="L1954" s="95" t="str">
        <f t="array" ref="L1954">IFERROR(INDEX('Complete NAICS Breakout'!$U$4:$AL$2317,SMALL(IF('Complete NAICS Breakout'!$AL$4:$AL$2317&lt;&gt;"",ROW('Complete NAICS Breakout'!$U$4:$U$2317)),ROW(1953:1953))-3,12),"")</f>
        <v/>
      </c>
      <c r="M1954" s="93" t="str">
        <f t="array" ref="M1954">IFERROR(INDEX('Complete NAICS Breakout'!$U$4:$AL$2317,SMALL(IF('Complete NAICS Breakout'!$AL$4:$AL$2317&lt;&gt;"",ROW('Complete NAICS Breakout'!$U$4:$U$2317)),ROW(1953:1953))-3,13),"")</f>
        <v/>
      </c>
      <c r="N1954" s="94" t="str">
        <f t="array" ref="N1954">IFERROR(INDEX('Complete NAICS Breakout'!$U$4:$AL$2317,SMALL(IF('Complete NAICS Breakout'!$AL$4:$AL$2317&lt;&gt;"",ROW('Complete NAICS Breakout'!$U$4:$U$2317)),ROW(1953:1953))-3,14),"")</f>
        <v/>
      </c>
      <c r="O1954" s="93" t="str">
        <f t="array" ref="O1954">IFERROR(INDEX('Complete NAICS Breakout'!$U$4:$AL$2317,SMALL(IF('Complete NAICS Breakout'!$AL$4:$AL$2317&lt;&gt;"",ROW('Complete NAICS Breakout'!$U$4:$U$2317)),ROW(1953:1953))-3,15),"")</f>
        <v/>
      </c>
      <c r="P1954" s="93" t="str">
        <f t="array" ref="P1954">IFERROR(INDEX('Complete NAICS Breakout'!$U$4:$AL$2317,SMALL(IF('Complete NAICS Breakout'!$AL$4:$AL$2317&lt;&gt;"",ROW('Complete NAICS Breakout'!$U$4:$U$2317)),ROW(1953:1953))-3,16),"")</f>
        <v/>
      </c>
      <c r="Q1954" s="95" t="str">
        <f t="shared" si="30"/>
        <v/>
      </c>
      <c r="R1954" s="89" t="str">
        <f t="array" ref="R1954">IFERROR(INDEX('Complete NAICS Breakout'!$U$4:$AL$2317,SMALL(IF('Complete NAICS Breakout'!$AL$4:$AL$2317&lt;&gt;"",ROW('Complete NAICS Breakout'!$U$4:$U$2317)),ROW(1953:1953))-3,17),"")</f>
        <v/>
      </c>
      <c r="S1954" t="str">
        <f t="array" ref="S1954">IFERROR(INDEX('Complete NAICS Breakout'!$U$4:$AL$2317,SMALL(IF('Complete NAICS Breakout'!$AL$4:$AL$2317&lt;&gt;"",ROW('Complete NAICS Breakout'!$U$4:$U$2317)),ROW(1953:1953))-3,18),"")</f>
        <v/>
      </c>
    </row>
    <row r="1955" spans="1:19" x14ac:dyDescent="0.25">
      <c r="A1955" t="str">
        <f t="array" ref="A1955">IFERROR(INDEX('Complete NAICS Breakout'!$U$4:$AL$2317,SMALL(IF('Complete NAICS Breakout'!$AL$4:$AL$2317&lt;&gt;"",ROW('Complete NAICS Breakout'!$U$4:$U$2317)),ROW(1954:1954))-3,1),"")</f>
        <v/>
      </c>
      <c r="B1955" t="str">
        <f t="array" ref="B1955">IFERROR(INDEX('Complete NAICS Breakout'!$U$4:$AL$2317,SMALL(IF('Complete NAICS Breakout'!$AL$4:$AL$2317&lt;&gt;"",ROW('Complete NAICS Breakout'!$U$4:$U$2317)),ROW(1954:1954))-3,2),"")</f>
        <v/>
      </c>
      <c r="C1955" s="89" t="str">
        <f t="array" ref="C1955">IFERROR(INDEX('Complete NAICS Breakout'!$U$4:$AL$2317,SMALL(IF('Complete NAICS Breakout'!$AL$4:$AL$2317&lt;&gt;"",ROW('Complete NAICS Breakout'!$U$4:$U$2317)),ROW(1954:1954))-3,3),"")</f>
        <v/>
      </c>
      <c r="D1955" s="92" t="str">
        <f t="array" ref="D1955">IFERROR(INDEX('Complete NAICS Breakout'!$U$4:$AL$2317,SMALL(IF('Complete NAICS Breakout'!$AL$4:$AL$2317&lt;&gt;"",ROW('Complete NAICS Breakout'!$U$4:$U$2317)),ROW(1954:1954))-3,4),"")</f>
        <v/>
      </c>
      <c r="E1955" s="93" t="str">
        <f t="array" ref="E1955">IFERROR(INDEX('Complete NAICS Breakout'!$U$4:$AL$2317,SMALL(IF('Complete NAICS Breakout'!$AL$4:$AL$2317&lt;&gt;"",ROW('Complete NAICS Breakout'!$U$4:$U$2317)),ROW(1954:1954))-3,5),"")</f>
        <v/>
      </c>
      <c r="F1955" s="94" t="str">
        <f t="array" ref="F1955">IFERROR(INDEX('Complete NAICS Breakout'!$U$4:$AL$2317,SMALL(IF('Complete NAICS Breakout'!$AL$4:$AL$2317&lt;&gt;"",ROW('Complete NAICS Breakout'!$U$4:$U$2317)),ROW(1954:1954))-3,6),"")</f>
        <v/>
      </c>
      <c r="G1955" s="93" t="str">
        <f t="array" ref="G1955">IFERROR(INDEX('Complete NAICS Breakout'!$U$4:$AL$2317,SMALL(IF('Complete NAICS Breakout'!$AL$4:$AL$2317&lt;&gt;"",ROW('Complete NAICS Breakout'!$U$4:$U$2317)),ROW(1954:1954))-3,7),"")</f>
        <v/>
      </c>
      <c r="H1955" s="93" t="str">
        <f t="array" ref="H1955">IFERROR(INDEX('Complete NAICS Breakout'!$U$4:$AL$2317,SMALL(IF('Complete NAICS Breakout'!$AL$4:$AL$2317&lt;&gt;"",ROW('Complete NAICS Breakout'!$U$4:$U$2317)),ROW(1954:1954))-3,8),"")</f>
        <v/>
      </c>
      <c r="I1955" s="95" t="str">
        <f t="array" ref="I1955">IFERROR(INDEX('Complete NAICS Breakout'!$U$4:$AL$2317,SMALL(IF('Complete NAICS Breakout'!$AL$4:$AL$2317&lt;&gt;"",ROW('Complete NAICS Breakout'!$U$4:$U$2317)),ROW(1954:1954))-3,9),"")</f>
        <v/>
      </c>
      <c r="J1955" s="96" t="str">
        <f t="array" ref="J1955">IFERROR(INDEX('Complete NAICS Breakout'!$U$4:$AL$2317,SMALL(IF('Complete NAICS Breakout'!$AL$4:$AL$2317&lt;&gt;"",ROW('Complete NAICS Breakout'!$U$4:$U$2317)),ROW(1954:1954))-3,10),"")</f>
        <v/>
      </c>
      <c r="K1955" s="95" t="str">
        <f t="array" ref="K1955">IFERROR(INDEX('Complete NAICS Breakout'!$U$4:$AL$2317,SMALL(IF('Complete NAICS Breakout'!$AL$4:$AL$2317&lt;&gt;"",ROW('Complete NAICS Breakout'!$U$4:$U$2317)),ROW(1954:1954))-3,11),"")</f>
        <v/>
      </c>
      <c r="L1955" s="95" t="str">
        <f t="array" ref="L1955">IFERROR(INDEX('Complete NAICS Breakout'!$U$4:$AL$2317,SMALL(IF('Complete NAICS Breakout'!$AL$4:$AL$2317&lt;&gt;"",ROW('Complete NAICS Breakout'!$U$4:$U$2317)),ROW(1954:1954))-3,12),"")</f>
        <v/>
      </c>
      <c r="M1955" s="93" t="str">
        <f t="array" ref="M1955">IFERROR(INDEX('Complete NAICS Breakout'!$U$4:$AL$2317,SMALL(IF('Complete NAICS Breakout'!$AL$4:$AL$2317&lt;&gt;"",ROW('Complete NAICS Breakout'!$U$4:$U$2317)),ROW(1954:1954))-3,13),"")</f>
        <v/>
      </c>
      <c r="N1955" s="94" t="str">
        <f t="array" ref="N1955">IFERROR(INDEX('Complete NAICS Breakout'!$U$4:$AL$2317,SMALL(IF('Complete NAICS Breakout'!$AL$4:$AL$2317&lt;&gt;"",ROW('Complete NAICS Breakout'!$U$4:$U$2317)),ROW(1954:1954))-3,14),"")</f>
        <v/>
      </c>
      <c r="O1955" s="93" t="str">
        <f t="array" ref="O1955">IFERROR(INDEX('Complete NAICS Breakout'!$U$4:$AL$2317,SMALL(IF('Complete NAICS Breakout'!$AL$4:$AL$2317&lt;&gt;"",ROW('Complete NAICS Breakout'!$U$4:$U$2317)),ROW(1954:1954))-3,15),"")</f>
        <v/>
      </c>
      <c r="P1955" s="93" t="str">
        <f t="array" ref="P1955">IFERROR(INDEX('Complete NAICS Breakout'!$U$4:$AL$2317,SMALL(IF('Complete NAICS Breakout'!$AL$4:$AL$2317&lt;&gt;"",ROW('Complete NAICS Breakout'!$U$4:$U$2317)),ROW(1954:1954))-3,16),"")</f>
        <v/>
      </c>
      <c r="Q1955" s="95" t="str">
        <f t="shared" si="30"/>
        <v/>
      </c>
      <c r="R1955" s="89" t="str">
        <f t="array" ref="R1955">IFERROR(INDEX('Complete NAICS Breakout'!$U$4:$AL$2317,SMALL(IF('Complete NAICS Breakout'!$AL$4:$AL$2317&lt;&gt;"",ROW('Complete NAICS Breakout'!$U$4:$U$2317)),ROW(1954:1954))-3,17),"")</f>
        <v/>
      </c>
      <c r="S1955" t="str">
        <f t="array" ref="S1955">IFERROR(INDEX('Complete NAICS Breakout'!$U$4:$AL$2317,SMALL(IF('Complete NAICS Breakout'!$AL$4:$AL$2317&lt;&gt;"",ROW('Complete NAICS Breakout'!$U$4:$U$2317)),ROW(1954:1954))-3,18),"")</f>
        <v/>
      </c>
    </row>
    <row r="1956" spans="1:19" x14ac:dyDescent="0.25">
      <c r="A1956" t="str">
        <f t="array" ref="A1956">IFERROR(INDEX('Complete NAICS Breakout'!$U$4:$AL$2317,SMALL(IF('Complete NAICS Breakout'!$AL$4:$AL$2317&lt;&gt;"",ROW('Complete NAICS Breakout'!$U$4:$U$2317)),ROW(1955:1955))-3,1),"")</f>
        <v/>
      </c>
      <c r="B1956" t="str">
        <f t="array" ref="B1956">IFERROR(INDEX('Complete NAICS Breakout'!$U$4:$AL$2317,SMALL(IF('Complete NAICS Breakout'!$AL$4:$AL$2317&lt;&gt;"",ROW('Complete NAICS Breakout'!$U$4:$U$2317)),ROW(1955:1955))-3,2),"")</f>
        <v/>
      </c>
      <c r="C1956" s="89" t="str">
        <f t="array" ref="C1956">IFERROR(INDEX('Complete NAICS Breakout'!$U$4:$AL$2317,SMALL(IF('Complete NAICS Breakout'!$AL$4:$AL$2317&lt;&gt;"",ROW('Complete NAICS Breakout'!$U$4:$U$2317)),ROW(1955:1955))-3,3),"")</f>
        <v/>
      </c>
      <c r="D1956" s="92" t="str">
        <f t="array" ref="D1956">IFERROR(INDEX('Complete NAICS Breakout'!$U$4:$AL$2317,SMALL(IF('Complete NAICS Breakout'!$AL$4:$AL$2317&lt;&gt;"",ROW('Complete NAICS Breakout'!$U$4:$U$2317)),ROW(1955:1955))-3,4),"")</f>
        <v/>
      </c>
      <c r="E1956" s="93" t="str">
        <f t="array" ref="E1956">IFERROR(INDEX('Complete NAICS Breakout'!$U$4:$AL$2317,SMALL(IF('Complete NAICS Breakout'!$AL$4:$AL$2317&lt;&gt;"",ROW('Complete NAICS Breakout'!$U$4:$U$2317)),ROW(1955:1955))-3,5),"")</f>
        <v/>
      </c>
      <c r="F1956" s="94" t="str">
        <f t="array" ref="F1956">IFERROR(INDEX('Complete NAICS Breakout'!$U$4:$AL$2317,SMALL(IF('Complete NAICS Breakout'!$AL$4:$AL$2317&lt;&gt;"",ROW('Complete NAICS Breakout'!$U$4:$U$2317)),ROW(1955:1955))-3,6),"")</f>
        <v/>
      </c>
      <c r="G1956" s="93" t="str">
        <f t="array" ref="G1956">IFERROR(INDEX('Complete NAICS Breakout'!$U$4:$AL$2317,SMALL(IF('Complete NAICS Breakout'!$AL$4:$AL$2317&lt;&gt;"",ROW('Complete NAICS Breakout'!$U$4:$U$2317)),ROW(1955:1955))-3,7),"")</f>
        <v/>
      </c>
      <c r="H1956" s="93" t="str">
        <f t="array" ref="H1956">IFERROR(INDEX('Complete NAICS Breakout'!$U$4:$AL$2317,SMALL(IF('Complete NAICS Breakout'!$AL$4:$AL$2317&lt;&gt;"",ROW('Complete NAICS Breakout'!$U$4:$U$2317)),ROW(1955:1955))-3,8),"")</f>
        <v/>
      </c>
      <c r="I1956" s="95" t="str">
        <f t="array" ref="I1956">IFERROR(INDEX('Complete NAICS Breakout'!$U$4:$AL$2317,SMALL(IF('Complete NAICS Breakout'!$AL$4:$AL$2317&lt;&gt;"",ROW('Complete NAICS Breakout'!$U$4:$U$2317)),ROW(1955:1955))-3,9),"")</f>
        <v/>
      </c>
      <c r="J1956" s="96" t="str">
        <f t="array" ref="J1956">IFERROR(INDEX('Complete NAICS Breakout'!$U$4:$AL$2317,SMALL(IF('Complete NAICS Breakout'!$AL$4:$AL$2317&lt;&gt;"",ROW('Complete NAICS Breakout'!$U$4:$U$2317)),ROW(1955:1955))-3,10),"")</f>
        <v/>
      </c>
      <c r="K1956" s="95" t="str">
        <f t="array" ref="K1956">IFERROR(INDEX('Complete NAICS Breakout'!$U$4:$AL$2317,SMALL(IF('Complete NAICS Breakout'!$AL$4:$AL$2317&lt;&gt;"",ROW('Complete NAICS Breakout'!$U$4:$U$2317)),ROW(1955:1955))-3,11),"")</f>
        <v/>
      </c>
      <c r="L1956" s="95" t="str">
        <f t="array" ref="L1956">IFERROR(INDEX('Complete NAICS Breakout'!$U$4:$AL$2317,SMALL(IF('Complete NAICS Breakout'!$AL$4:$AL$2317&lt;&gt;"",ROW('Complete NAICS Breakout'!$U$4:$U$2317)),ROW(1955:1955))-3,12),"")</f>
        <v/>
      </c>
      <c r="M1956" s="93" t="str">
        <f t="array" ref="M1956">IFERROR(INDEX('Complete NAICS Breakout'!$U$4:$AL$2317,SMALL(IF('Complete NAICS Breakout'!$AL$4:$AL$2317&lt;&gt;"",ROW('Complete NAICS Breakout'!$U$4:$U$2317)),ROW(1955:1955))-3,13),"")</f>
        <v/>
      </c>
      <c r="N1956" s="94" t="str">
        <f t="array" ref="N1956">IFERROR(INDEX('Complete NAICS Breakout'!$U$4:$AL$2317,SMALL(IF('Complete NAICS Breakout'!$AL$4:$AL$2317&lt;&gt;"",ROW('Complete NAICS Breakout'!$U$4:$U$2317)),ROW(1955:1955))-3,14),"")</f>
        <v/>
      </c>
      <c r="O1956" s="93" t="str">
        <f t="array" ref="O1956">IFERROR(INDEX('Complete NAICS Breakout'!$U$4:$AL$2317,SMALL(IF('Complete NAICS Breakout'!$AL$4:$AL$2317&lt;&gt;"",ROW('Complete NAICS Breakout'!$U$4:$U$2317)),ROW(1955:1955))-3,15),"")</f>
        <v/>
      </c>
      <c r="P1956" s="93" t="str">
        <f t="array" ref="P1956">IFERROR(INDEX('Complete NAICS Breakout'!$U$4:$AL$2317,SMALL(IF('Complete NAICS Breakout'!$AL$4:$AL$2317&lt;&gt;"",ROW('Complete NAICS Breakout'!$U$4:$U$2317)),ROW(1955:1955))-3,16),"")</f>
        <v/>
      </c>
      <c r="Q1956" s="95" t="str">
        <f t="shared" si="30"/>
        <v/>
      </c>
      <c r="R1956" s="89" t="str">
        <f t="array" ref="R1956">IFERROR(INDEX('Complete NAICS Breakout'!$U$4:$AL$2317,SMALL(IF('Complete NAICS Breakout'!$AL$4:$AL$2317&lt;&gt;"",ROW('Complete NAICS Breakout'!$U$4:$U$2317)),ROW(1955:1955))-3,17),"")</f>
        <v/>
      </c>
      <c r="S1956" t="str">
        <f t="array" ref="S1956">IFERROR(INDEX('Complete NAICS Breakout'!$U$4:$AL$2317,SMALL(IF('Complete NAICS Breakout'!$AL$4:$AL$2317&lt;&gt;"",ROW('Complete NAICS Breakout'!$U$4:$U$2317)),ROW(1955:1955))-3,18),"")</f>
        <v/>
      </c>
    </row>
    <row r="1957" spans="1:19" x14ac:dyDescent="0.25">
      <c r="A1957" t="str">
        <f t="array" ref="A1957">IFERROR(INDEX('Complete NAICS Breakout'!$U$4:$AL$2317,SMALL(IF('Complete NAICS Breakout'!$AL$4:$AL$2317&lt;&gt;"",ROW('Complete NAICS Breakout'!$U$4:$U$2317)),ROW(1956:1956))-3,1),"")</f>
        <v/>
      </c>
      <c r="B1957" t="str">
        <f t="array" ref="B1957">IFERROR(INDEX('Complete NAICS Breakout'!$U$4:$AL$2317,SMALL(IF('Complete NAICS Breakout'!$AL$4:$AL$2317&lt;&gt;"",ROW('Complete NAICS Breakout'!$U$4:$U$2317)),ROW(1956:1956))-3,2),"")</f>
        <v/>
      </c>
      <c r="C1957" s="89" t="str">
        <f t="array" ref="C1957">IFERROR(INDEX('Complete NAICS Breakout'!$U$4:$AL$2317,SMALL(IF('Complete NAICS Breakout'!$AL$4:$AL$2317&lt;&gt;"",ROW('Complete NAICS Breakout'!$U$4:$U$2317)),ROW(1956:1956))-3,3),"")</f>
        <v/>
      </c>
      <c r="D1957" s="92" t="str">
        <f t="array" ref="D1957">IFERROR(INDEX('Complete NAICS Breakout'!$U$4:$AL$2317,SMALL(IF('Complete NAICS Breakout'!$AL$4:$AL$2317&lt;&gt;"",ROW('Complete NAICS Breakout'!$U$4:$U$2317)),ROW(1956:1956))-3,4),"")</f>
        <v/>
      </c>
      <c r="E1957" s="93" t="str">
        <f t="array" ref="E1957">IFERROR(INDEX('Complete NAICS Breakout'!$U$4:$AL$2317,SMALL(IF('Complete NAICS Breakout'!$AL$4:$AL$2317&lt;&gt;"",ROW('Complete NAICS Breakout'!$U$4:$U$2317)),ROW(1956:1956))-3,5),"")</f>
        <v/>
      </c>
      <c r="F1957" s="94" t="str">
        <f t="array" ref="F1957">IFERROR(INDEX('Complete NAICS Breakout'!$U$4:$AL$2317,SMALL(IF('Complete NAICS Breakout'!$AL$4:$AL$2317&lt;&gt;"",ROW('Complete NAICS Breakout'!$U$4:$U$2317)),ROW(1956:1956))-3,6),"")</f>
        <v/>
      </c>
      <c r="G1957" s="93" t="str">
        <f t="array" ref="G1957">IFERROR(INDEX('Complete NAICS Breakout'!$U$4:$AL$2317,SMALL(IF('Complete NAICS Breakout'!$AL$4:$AL$2317&lt;&gt;"",ROW('Complete NAICS Breakout'!$U$4:$U$2317)),ROW(1956:1956))-3,7),"")</f>
        <v/>
      </c>
      <c r="H1957" s="93" t="str">
        <f t="array" ref="H1957">IFERROR(INDEX('Complete NAICS Breakout'!$U$4:$AL$2317,SMALL(IF('Complete NAICS Breakout'!$AL$4:$AL$2317&lt;&gt;"",ROW('Complete NAICS Breakout'!$U$4:$U$2317)),ROW(1956:1956))-3,8),"")</f>
        <v/>
      </c>
      <c r="I1957" s="95" t="str">
        <f t="array" ref="I1957">IFERROR(INDEX('Complete NAICS Breakout'!$U$4:$AL$2317,SMALL(IF('Complete NAICS Breakout'!$AL$4:$AL$2317&lt;&gt;"",ROW('Complete NAICS Breakout'!$U$4:$U$2317)),ROW(1956:1956))-3,9),"")</f>
        <v/>
      </c>
      <c r="J1957" s="96" t="str">
        <f t="array" ref="J1957">IFERROR(INDEX('Complete NAICS Breakout'!$U$4:$AL$2317,SMALL(IF('Complete NAICS Breakout'!$AL$4:$AL$2317&lt;&gt;"",ROW('Complete NAICS Breakout'!$U$4:$U$2317)),ROW(1956:1956))-3,10),"")</f>
        <v/>
      </c>
      <c r="K1957" s="95" t="str">
        <f t="array" ref="K1957">IFERROR(INDEX('Complete NAICS Breakout'!$U$4:$AL$2317,SMALL(IF('Complete NAICS Breakout'!$AL$4:$AL$2317&lt;&gt;"",ROW('Complete NAICS Breakout'!$U$4:$U$2317)),ROW(1956:1956))-3,11),"")</f>
        <v/>
      </c>
      <c r="L1957" s="95" t="str">
        <f t="array" ref="L1957">IFERROR(INDEX('Complete NAICS Breakout'!$U$4:$AL$2317,SMALL(IF('Complete NAICS Breakout'!$AL$4:$AL$2317&lt;&gt;"",ROW('Complete NAICS Breakout'!$U$4:$U$2317)),ROW(1956:1956))-3,12),"")</f>
        <v/>
      </c>
      <c r="M1957" s="93" t="str">
        <f t="array" ref="M1957">IFERROR(INDEX('Complete NAICS Breakout'!$U$4:$AL$2317,SMALL(IF('Complete NAICS Breakout'!$AL$4:$AL$2317&lt;&gt;"",ROW('Complete NAICS Breakout'!$U$4:$U$2317)),ROW(1956:1956))-3,13),"")</f>
        <v/>
      </c>
      <c r="N1957" s="94" t="str">
        <f t="array" ref="N1957">IFERROR(INDEX('Complete NAICS Breakout'!$U$4:$AL$2317,SMALL(IF('Complete NAICS Breakout'!$AL$4:$AL$2317&lt;&gt;"",ROW('Complete NAICS Breakout'!$U$4:$U$2317)),ROW(1956:1956))-3,14),"")</f>
        <v/>
      </c>
      <c r="O1957" s="93" t="str">
        <f t="array" ref="O1957">IFERROR(INDEX('Complete NAICS Breakout'!$U$4:$AL$2317,SMALL(IF('Complete NAICS Breakout'!$AL$4:$AL$2317&lt;&gt;"",ROW('Complete NAICS Breakout'!$U$4:$U$2317)),ROW(1956:1956))-3,15),"")</f>
        <v/>
      </c>
      <c r="P1957" s="93" t="str">
        <f t="array" ref="P1957">IFERROR(INDEX('Complete NAICS Breakout'!$U$4:$AL$2317,SMALL(IF('Complete NAICS Breakout'!$AL$4:$AL$2317&lt;&gt;"",ROW('Complete NAICS Breakout'!$U$4:$U$2317)),ROW(1956:1956))-3,16),"")</f>
        <v/>
      </c>
      <c r="Q1957" s="95" t="str">
        <f t="shared" si="30"/>
        <v/>
      </c>
      <c r="R1957" s="89" t="str">
        <f t="array" ref="R1957">IFERROR(INDEX('Complete NAICS Breakout'!$U$4:$AL$2317,SMALL(IF('Complete NAICS Breakout'!$AL$4:$AL$2317&lt;&gt;"",ROW('Complete NAICS Breakout'!$U$4:$U$2317)),ROW(1956:1956))-3,17),"")</f>
        <v/>
      </c>
      <c r="S1957" t="str">
        <f t="array" ref="S1957">IFERROR(INDEX('Complete NAICS Breakout'!$U$4:$AL$2317,SMALL(IF('Complete NAICS Breakout'!$AL$4:$AL$2317&lt;&gt;"",ROW('Complete NAICS Breakout'!$U$4:$U$2317)),ROW(1956:1956))-3,18),"")</f>
        <v/>
      </c>
    </row>
    <row r="1958" spans="1:19" x14ac:dyDescent="0.25">
      <c r="A1958" t="str">
        <f t="array" ref="A1958">IFERROR(INDEX('Complete NAICS Breakout'!$U$4:$AL$2317,SMALL(IF('Complete NAICS Breakout'!$AL$4:$AL$2317&lt;&gt;"",ROW('Complete NAICS Breakout'!$U$4:$U$2317)),ROW(1957:1957))-3,1),"")</f>
        <v/>
      </c>
      <c r="B1958" t="str">
        <f t="array" ref="B1958">IFERROR(INDEX('Complete NAICS Breakout'!$U$4:$AL$2317,SMALL(IF('Complete NAICS Breakout'!$AL$4:$AL$2317&lt;&gt;"",ROW('Complete NAICS Breakout'!$U$4:$U$2317)),ROW(1957:1957))-3,2),"")</f>
        <v/>
      </c>
      <c r="C1958" s="89" t="str">
        <f t="array" ref="C1958">IFERROR(INDEX('Complete NAICS Breakout'!$U$4:$AL$2317,SMALL(IF('Complete NAICS Breakout'!$AL$4:$AL$2317&lt;&gt;"",ROW('Complete NAICS Breakout'!$U$4:$U$2317)),ROW(1957:1957))-3,3),"")</f>
        <v/>
      </c>
      <c r="D1958" s="92" t="str">
        <f t="array" ref="D1958">IFERROR(INDEX('Complete NAICS Breakout'!$U$4:$AL$2317,SMALL(IF('Complete NAICS Breakout'!$AL$4:$AL$2317&lt;&gt;"",ROW('Complete NAICS Breakout'!$U$4:$U$2317)),ROW(1957:1957))-3,4),"")</f>
        <v/>
      </c>
      <c r="E1958" s="93" t="str">
        <f t="array" ref="E1958">IFERROR(INDEX('Complete NAICS Breakout'!$U$4:$AL$2317,SMALL(IF('Complete NAICS Breakout'!$AL$4:$AL$2317&lt;&gt;"",ROW('Complete NAICS Breakout'!$U$4:$U$2317)),ROW(1957:1957))-3,5),"")</f>
        <v/>
      </c>
      <c r="F1958" s="94" t="str">
        <f t="array" ref="F1958">IFERROR(INDEX('Complete NAICS Breakout'!$U$4:$AL$2317,SMALL(IF('Complete NAICS Breakout'!$AL$4:$AL$2317&lt;&gt;"",ROW('Complete NAICS Breakout'!$U$4:$U$2317)),ROW(1957:1957))-3,6),"")</f>
        <v/>
      </c>
      <c r="G1958" s="93" t="str">
        <f t="array" ref="G1958">IFERROR(INDEX('Complete NAICS Breakout'!$U$4:$AL$2317,SMALL(IF('Complete NAICS Breakout'!$AL$4:$AL$2317&lt;&gt;"",ROW('Complete NAICS Breakout'!$U$4:$U$2317)),ROW(1957:1957))-3,7),"")</f>
        <v/>
      </c>
      <c r="H1958" s="93" t="str">
        <f t="array" ref="H1958">IFERROR(INDEX('Complete NAICS Breakout'!$U$4:$AL$2317,SMALL(IF('Complete NAICS Breakout'!$AL$4:$AL$2317&lt;&gt;"",ROW('Complete NAICS Breakout'!$U$4:$U$2317)),ROW(1957:1957))-3,8),"")</f>
        <v/>
      </c>
      <c r="I1958" s="95" t="str">
        <f t="array" ref="I1958">IFERROR(INDEX('Complete NAICS Breakout'!$U$4:$AL$2317,SMALL(IF('Complete NAICS Breakout'!$AL$4:$AL$2317&lt;&gt;"",ROW('Complete NAICS Breakout'!$U$4:$U$2317)),ROW(1957:1957))-3,9),"")</f>
        <v/>
      </c>
      <c r="J1958" s="96" t="str">
        <f t="array" ref="J1958">IFERROR(INDEX('Complete NAICS Breakout'!$U$4:$AL$2317,SMALL(IF('Complete NAICS Breakout'!$AL$4:$AL$2317&lt;&gt;"",ROW('Complete NAICS Breakout'!$U$4:$U$2317)),ROW(1957:1957))-3,10),"")</f>
        <v/>
      </c>
      <c r="K1958" s="95" t="str">
        <f t="array" ref="K1958">IFERROR(INDEX('Complete NAICS Breakout'!$U$4:$AL$2317,SMALL(IF('Complete NAICS Breakout'!$AL$4:$AL$2317&lt;&gt;"",ROW('Complete NAICS Breakout'!$U$4:$U$2317)),ROW(1957:1957))-3,11),"")</f>
        <v/>
      </c>
      <c r="L1958" s="95" t="str">
        <f t="array" ref="L1958">IFERROR(INDEX('Complete NAICS Breakout'!$U$4:$AL$2317,SMALL(IF('Complete NAICS Breakout'!$AL$4:$AL$2317&lt;&gt;"",ROW('Complete NAICS Breakout'!$U$4:$U$2317)),ROW(1957:1957))-3,12),"")</f>
        <v/>
      </c>
      <c r="M1958" s="93" t="str">
        <f t="array" ref="M1958">IFERROR(INDEX('Complete NAICS Breakout'!$U$4:$AL$2317,SMALL(IF('Complete NAICS Breakout'!$AL$4:$AL$2317&lt;&gt;"",ROW('Complete NAICS Breakout'!$U$4:$U$2317)),ROW(1957:1957))-3,13),"")</f>
        <v/>
      </c>
      <c r="N1958" s="94" t="str">
        <f t="array" ref="N1958">IFERROR(INDEX('Complete NAICS Breakout'!$U$4:$AL$2317,SMALL(IF('Complete NAICS Breakout'!$AL$4:$AL$2317&lt;&gt;"",ROW('Complete NAICS Breakout'!$U$4:$U$2317)),ROW(1957:1957))-3,14),"")</f>
        <v/>
      </c>
      <c r="O1958" s="93" t="str">
        <f t="array" ref="O1958">IFERROR(INDEX('Complete NAICS Breakout'!$U$4:$AL$2317,SMALL(IF('Complete NAICS Breakout'!$AL$4:$AL$2317&lt;&gt;"",ROW('Complete NAICS Breakout'!$U$4:$U$2317)),ROW(1957:1957))-3,15),"")</f>
        <v/>
      </c>
      <c r="P1958" s="93" t="str">
        <f t="array" ref="P1958">IFERROR(INDEX('Complete NAICS Breakout'!$U$4:$AL$2317,SMALL(IF('Complete NAICS Breakout'!$AL$4:$AL$2317&lt;&gt;"",ROW('Complete NAICS Breakout'!$U$4:$U$2317)),ROW(1957:1957))-3,16),"")</f>
        <v/>
      </c>
      <c r="Q1958" s="95" t="str">
        <f t="shared" si="30"/>
        <v/>
      </c>
      <c r="R1958" s="89" t="str">
        <f t="array" ref="R1958">IFERROR(INDEX('Complete NAICS Breakout'!$U$4:$AL$2317,SMALL(IF('Complete NAICS Breakout'!$AL$4:$AL$2317&lt;&gt;"",ROW('Complete NAICS Breakout'!$U$4:$U$2317)),ROW(1957:1957))-3,17),"")</f>
        <v/>
      </c>
      <c r="S1958" t="str">
        <f t="array" ref="S1958">IFERROR(INDEX('Complete NAICS Breakout'!$U$4:$AL$2317,SMALL(IF('Complete NAICS Breakout'!$AL$4:$AL$2317&lt;&gt;"",ROW('Complete NAICS Breakout'!$U$4:$U$2317)),ROW(1957:1957))-3,18),"")</f>
        <v/>
      </c>
    </row>
    <row r="1959" spans="1:19" x14ac:dyDescent="0.25">
      <c r="A1959" t="str">
        <f t="array" ref="A1959">IFERROR(INDEX('Complete NAICS Breakout'!$U$4:$AL$2317,SMALL(IF('Complete NAICS Breakout'!$AL$4:$AL$2317&lt;&gt;"",ROW('Complete NAICS Breakout'!$U$4:$U$2317)),ROW(1958:1958))-3,1),"")</f>
        <v/>
      </c>
      <c r="B1959" t="str">
        <f t="array" ref="B1959">IFERROR(INDEX('Complete NAICS Breakout'!$U$4:$AL$2317,SMALL(IF('Complete NAICS Breakout'!$AL$4:$AL$2317&lt;&gt;"",ROW('Complete NAICS Breakout'!$U$4:$U$2317)),ROW(1958:1958))-3,2),"")</f>
        <v/>
      </c>
      <c r="C1959" s="89" t="str">
        <f t="array" ref="C1959">IFERROR(INDEX('Complete NAICS Breakout'!$U$4:$AL$2317,SMALL(IF('Complete NAICS Breakout'!$AL$4:$AL$2317&lt;&gt;"",ROW('Complete NAICS Breakout'!$U$4:$U$2317)),ROW(1958:1958))-3,3),"")</f>
        <v/>
      </c>
      <c r="D1959" s="92" t="str">
        <f t="array" ref="D1959">IFERROR(INDEX('Complete NAICS Breakout'!$U$4:$AL$2317,SMALL(IF('Complete NAICS Breakout'!$AL$4:$AL$2317&lt;&gt;"",ROW('Complete NAICS Breakout'!$U$4:$U$2317)),ROW(1958:1958))-3,4),"")</f>
        <v/>
      </c>
      <c r="E1959" s="93" t="str">
        <f t="array" ref="E1959">IFERROR(INDEX('Complete NAICS Breakout'!$U$4:$AL$2317,SMALL(IF('Complete NAICS Breakout'!$AL$4:$AL$2317&lt;&gt;"",ROW('Complete NAICS Breakout'!$U$4:$U$2317)),ROW(1958:1958))-3,5),"")</f>
        <v/>
      </c>
      <c r="F1959" s="94" t="str">
        <f t="array" ref="F1959">IFERROR(INDEX('Complete NAICS Breakout'!$U$4:$AL$2317,SMALL(IF('Complete NAICS Breakout'!$AL$4:$AL$2317&lt;&gt;"",ROW('Complete NAICS Breakout'!$U$4:$U$2317)),ROW(1958:1958))-3,6),"")</f>
        <v/>
      </c>
      <c r="G1959" s="93" t="str">
        <f t="array" ref="G1959">IFERROR(INDEX('Complete NAICS Breakout'!$U$4:$AL$2317,SMALL(IF('Complete NAICS Breakout'!$AL$4:$AL$2317&lt;&gt;"",ROW('Complete NAICS Breakout'!$U$4:$U$2317)),ROW(1958:1958))-3,7),"")</f>
        <v/>
      </c>
      <c r="H1959" s="93" t="str">
        <f t="array" ref="H1959">IFERROR(INDEX('Complete NAICS Breakout'!$U$4:$AL$2317,SMALL(IF('Complete NAICS Breakout'!$AL$4:$AL$2317&lt;&gt;"",ROW('Complete NAICS Breakout'!$U$4:$U$2317)),ROW(1958:1958))-3,8),"")</f>
        <v/>
      </c>
      <c r="I1959" s="95" t="str">
        <f t="array" ref="I1959">IFERROR(INDEX('Complete NAICS Breakout'!$U$4:$AL$2317,SMALL(IF('Complete NAICS Breakout'!$AL$4:$AL$2317&lt;&gt;"",ROW('Complete NAICS Breakout'!$U$4:$U$2317)),ROW(1958:1958))-3,9),"")</f>
        <v/>
      </c>
      <c r="J1959" s="96" t="str">
        <f t="array" ref="J1959">IFERROR(INDEX('Complete NAICS Breakout'!$U$4:$AL$2317,SMALL(IF('Complete NAICS Breakout'!$AL$4:$AL$2317&lt;&gt;"",ROW('Complete NAICS Breakout'!$U$4:$U$2317)),ROW(1958:1958))-3,10),"")</f>
        <v/>
      </c>
      <c r="K1959" s="95" t="str">
        <f t="array" ref="K1959">IFERROR(INDEX('Complete NAICS Breakout'!$U$4:$AL$2317,SMALL(IF('Complete NAICS Breakout'!$AL$4:$AL$2317&lt;&gt;"",ROW('Complete NAICS Breakout'!$U$4:$U$2317)),ROW(1958:1958))-3,11),"")</f>
        <v/>
      </c>
      <c r="L1959" s="95" t="str">
        <f t="array" ref="L1959">IFERROR(INDEX('Complete NAICS Breakout'!$U$4:$AL$2317,SMALL(IF('Complete NAICS Breakout'!$AL$4:$AL$2317&lt;&gt;"",ROW('Complete NAICS Breakout'!$U$4:$U$2317)),ROW(1958:1958))-3,12),"")</f>
        <v/>
      </c>
      <c r="M1959" s="93" t="str">
        <f t="array" ref="M1959">IFERROR(INDEX('Complete NAICS Breakout'!$U$4:$AL$2317,SMALL(IF('Complete NAICS Breakout'!$AL$4:$AL$2317&lt;&gt;"",ROW('Complete NAICS Breakout'!$U$4:$U$2317)),ROW(1958:1958))-3,13),"")</f>
        <v/>
      </c>
      <c r="N1959" s="94" t="str">
        <f t="array" ref="N1959">IFERROR(INDEX('Complete NAICS Breakout'!$U$4:$AL$2317,SMALL(IF('Complete NAICS Breakout'!$AL$4:$AL$2317&lt;&gt;"",ROW('Complete NAICS Breakout'!$U$4:$U$2317)),ROW(1958:1958))-3,14),"")</f>
        <v/>
      </c>
      <c r="O1959" s="93" t="str">
        <f t="array" ref="O1959">IFERROR(INDEX('Complete NAICS Breakout'!$U$4:$AL$2317,SMALL(IF('Complete NAICS Breakout'!$AL$4:$AL$2317&lt;&gt;"",ROW('Complete NAICS Breakout'!$U$4:$U$2317)),ROW(1958:1958))-3,15),"")</f>
        <v/>
      </c>
      <c r="P1959" s="93" t="str">
        <f t="array" ref="P1959">IFERROR(INDEX('Complete NAICS Breakout'!$U$4:$AL$2317,SMALL(IF('Complete NAICS Breakout'!$AL$4:$AL$2317&lt;&gt;"",ROW('Complete NAICS Breakout'!$U$4:$U$2317)),ROW(1958:1958))-3,16),"")</f>
        <v/>
      </c>
      <c r="Q1959" s="95" t="str">
        <f t="shared" si="30"/>
        <v/>
      </c>
      <c r="R1959" s="89" t="str">
        <f t="array" ref="R1959">IFERROR(INDEX('Complete NAICS Breakout'!$U$4:$AL$2317,SMALL(IF('Complete NAICS Breakout'!$AL$4:$AL$2317&lt;&gt;"",ROW('Complete NAICS Breakout'!$U$4:$U$2317)),ROW(1958:1958))-3,17),"")</f>
        <v/>
      </c>
      <c r="S1959" t="str">
        <f t="array" ref="S1959">IFERROR(INDEX('Complete NAICS Breakout'!$U$4:$AL$2317,SMALL(IF('Complete NAICS Breakout'!$AL$4:$AL$2317&lt;&gt;"",ROW('Complete NAICS Breakout'!$U$4:$U$2317)),ROW(1958:1958))-3,18),"")</f>
        <v/>
      </c>
    </row>
    <row r="1960" spans="1:19" x14ac:dyDescent="0.25">
      <c r="A1960" t="str">
        <f t="array" ref="A1960">IFERROR(INDEX('Complete NAICS Breakout'!$U$4:$AL$2317,SMALL(IF('Complete NAICS Breakout'!$AL$4:$AL$2317&lt;&gt;"",ROW('Complete NAICS Breakout'!$U$4:$U$2317)),ROW(1959:1959))-3,1),"")</f>
        <v/>
      </c>
      <c r="B1960" t="str">
        <f t="array" ref="B1960">IFERROR(INDEX('Complete NAICS Breakout'!$U$4:$AL$2317,SMALL(IF('Complete NAICS Breakout'!$AL$4:$AL$2317&lt;&gt;"",ROW('Complete NAICS Breakout'!$U$4:$U$2317)),ROW(1959:1959))-3,2),"")</f>
        <v/>
      </c>
      <c r="C1960" s="89" t="str">
        <f t="array" ref="C1960">IFERROR(INDEX('Complete NAICS Breakout'!$U$4:$AL$2317,SMALL(IF('Complete NAICS Breakout'!$AL$4:$AL$2317&lt;&gt;"",ROW('Complete NAICS Breakout'!$U$4:$U$2317)),ROW(1959:1959))-3,3),"")</f>
        <v/>
      </c>
      <c r="D1960" s="92" t="str">
        <f t="array" ref="D1960">IFERROR(INDEX('Complete NAICS Breakout'!$U$4:$AL$2317,SMALL(IF('Complete NAICS Breakout'!$AL$4:$AL$2317&lt;&gt;"",ROW('Complete NAICS Breakout'!$U$4:$U$2317)),ROW(1959:1959))-3,4),"")</f>
        <v/>
      </c>
      <c r="E1960" s="93" t="str">
        <f t="array" ref="E1960">IFERROR(INDEX('Complete NAICS Breakout'!$U$4:$AL$2317,SMALL(IF('Complete NAICS Breakout'!$AL$4:$AL$2317&lt;&gt;"",ROW('Complete NAICS Breakout'!$U$4:$U$2317)),ROW(1959:1959))-3,5),"")</f>
        <v/>
      </c>
      <c r="F1960" s="94" t="str">
        <f t="array" ref="F1960">IFERROR(INDEX('Complete NAICS Breakout'!$U$4:$AL$2317,SMALL(IF('Complete NAICS Breakout'!$AL$4:$AL$2317&lt;&gt;"",ROW('Complete NAICS Breakout'!$U$4:$U$2317)),ROW(1959:1959))-3,6),"")</f>
        <v/>
      </c>
      <c r="G1960" s="93" t="str">
        <f t="array" ref="G1960">IFERROR(INDEX('Complete NAICS Breakout'!$U$4:$AL$2317,SMALL(IF('Complete NAICS Breakout'!$AL$4:$AL$2317&lt;&gt;"",ROW('Complete NAICS Breakout'!$U$4:$U$2317)),ROW(1959:1959))-3,7),"")</f>
        <v/>
      </c>
      <c r="H1960" s="93" t="str">
        <f t="array" ref="H1960">IFERROR(INDEX('Complete NAICS Breakout'!$U$4:$AL$2317,SMALL(IF('Complete NAICS Breakout'!$AL$4:$AL$2317&lt;&gt;"",ROW('Complete NAICS Breakout'!$U$4:$U$2317)),ROW(1959:1959))-3,8),"")</f>
        <v/>
      </c>
      <c r="I1960" s="95" t="str">
        <f t="array" ref="I1960">IFERROR(INDEX('Complete NAICS Breakout'!$U$4:$AL$2317,SMALL(IF('Complete NAICS Breakout'!$AL$4:$AL$2317&lt;&gt;"",ROW('Complete NAICS Breakout'!$U$4:$U$2317)),ROW(1959:1959))-3,9),"")</f>
        <v/>
      </c>
      <c r="J1960" s="96" t="str">
        <f t="array" ref="J1960">IFERROR(INDEX('Complete NAICS Breakout'!$U$4:$AL$2317,SMALL(IF('Complete NAICS Breakout'!$AL$4:$AL$2317&lt;&gt;"",ROW('Complete NAICS Breakout'!$U$4:$U$2317)),ROW(1959:1959))-3,10),"")</f>
        <v/>
      </c>
      <c r="K1960" s="95" t="str">
        <f t="array" ref="K1960">IFERROR(INDEX('Complete NAICS Breakout'!$U$4:$AL$2317,SMALL(IF('Complete NAICS Breakout'!$AL$4:$AL$2317&lt;&gt;"",ROW('Complete NAICS Breakout'!$U$4:$U$2317)),ROW(1959:1959))-3,11),"")</f>
        <v/>
      </c>
      <c r="L1960" s="95" t="str">
        <f t="array" ref="L1960">IFERROR(INDEX('Complete NAICS Breakout'!$U$4:$AL$2317,SMALL(IF('Complete NAICS Breakout'!$AL$4:$AL$2317&lt;&gt;"",ROW('Complete NAICS Breakout'!$U$4:$U$2317)),ROW(1959:1959))-3,12),"")</f>
        <v/>
      </c>
      <c r="M1960" s="93" t="str">
        <f t="array" ref="M1960">IFERROR(INDEX('Complete NAICS Breakout'!$U$4:$AL$2317,SMALL(IF('Complete NAICS Breakout'!$AL$4:$AL$2317&lt;&gt;"",ROW('Complete NAICS Breakout'!$U$4:$U$2317)),ROW(1959:1959))-3,13),"")</f>
        <v/>
      </c>
      <c r="N1960" s="94" t="str">
        <f t="array" ref="N1960">IFERROR(INDEX('Complete NAICS Breakout'!$U$4:$AL$2317,SMALL(IF('Complete NAICS Breakout'!$AL$4:$AL$2317&lt;&gt;"",ROW('Complete NAICS Breakout'!$U$4:$U$2317)),ROW(1959:1959))-3,14),"")</f>
        <v/>
      </c>
      <c r="O1960" s="93" t="str">
        <f t="array" ref="O1960">IFERROR(INDEX('Complete NAICS Breakout'!$U$4:$AL$2317,SMALL(IF('Complete NAICS Breakout'!$AL$4:$AL$2317&lt;&gt;"",ROW('Complete NAICS Breakout'!$U$4:$U$2317)),ROW(1959:1959))-3,15),"")</f>
        <v/>
      </c>
      <c r="P1960" s="93" t="str">
        <f t="array" ref="P1960">IFERROR(INDEX('Complete NAICS Breakout'!$U$4:$AL$2317,SMALL(IF('Complete NAICS Breakout'!$AL$4:$AL$2317&lt;&gt;"",ROW('Complete NAICS Breakout'!$U$4:$U$2317)),ROW(1959:1959))-3,16),"")</f>
        <v/>
      </c>
      <c r="Q1960" s="95" t="str">
        <f t="shared" si="30"/>
        <v/>
      </c>
      <c r="R1960" s="89" t="str">
        <f t="array" ref="R1960">IFERROR(INDEX('Complete NAICS Breakout'!$U$4:$AL$2317,SMALL(IF('Complete NAICS Breakout'!$AL$4:$AL$2317&lt;&gt;"",ROW('Complete NAICS Breakout'!$U$4:$U$2317)),ROW(1959:1959))-3,17),"")</f>
        <v/>
      </c>
      <c r="S1960" t="str">
        <f t="array" ref="S1960">IFERROR(INDEX('Complete NAICS Breakout'!$U$4:$AL$2317,SMALL(IF('Complete NAICS Breakout'!$AL$4:$AL$2317&lt;&gt;"",ROW('Complete NAICS Breakout'!$U$4:$U$2317)),ROW(1959:1959))-3,18),"")</f>
        <v/>
      </c>
    </row>
    <row r="1961" spans="1:19" x14ac:dyDescent="0.25">
      <c r="A1961" t="str">
        <f t="array" ref="A1961">IFERROR(INDEX('Complete NAICS Breakout'!$U$4:$AL$2317,SMALL(IF('Complete NAICS Breakout'!$AL$4:$AL$2317&lt;&gt;"",ROW('Complete NAICS Breakout'!$U$4:$U$2317)),ROW(1960:1960))-3,1),"")</f>
        <v/>
      </c>
      <c r="B1961" t="str">
        <f t="array" ref="B1961">IFERROR(INDEX('Complete NAICS Breakout'!$U$4:$AL$2317,SMALL(IF('Complete NAICS Breakout'!$AL$4:$AL$2317&lt;&gt;"",ROW('Complete NAICS Breakout'!$U$4:$U$2317)),ROW(1960:1960))-3,2),"")</f>
        <v/>
      </c>
      <c r="C1961" s="89" t="str">
        <f t="array" ref="C1961">IFERROR(INDEX('Complete NAICS Breakout'!$U$4:$AL$2317,SMALL(IF('Complete NAICS Breakout'!$AL$4:$AL$2317&lt;&gt;"",ROW('Complete NAICS Breakout'!$U$4:$U$2317)),ROW(1960:1960))-3,3),"")</f>
        <v/>
      </c>
      <c r="D1961" s="92" t="str">
        <f t="array" ref="D1961">IFERROR(INDEX('Complete NAICS Breakout'!$U$4:$AL$2317,SMALL(IF('Complete NAICS Breakout'!$AL$4:$AL$2317&lt;&gt;"",ROW('Complete NAICS Breakout'!$U$4:$U$2317)),ROW(1960:1960))-3,4),"")</f>
        <v/>
      </c>
      <c r="E1961" s="93" t="str">
        <f t="array" ref="E1961">IFERROR(INDEX('Complete NAICS Breakout'!$U$4:$AL$2317,SMALL(IF('Complete NAICS Breakout'!$AL$4:$AL$2317&lt;&gt;"",ROW('Complete NAICS Breakout'!$U$4:$U$2317)),ROW(1960:1960))-3,5),"")</f>
        <v/>
      </c>
      <c r="F1961" s="94" t="str">
        <f t="array" ref="F1961">IFERROR(INDEX('Complete NAICS Breakout'!$U$4:$AL$2317,SMALL(IF('Complete NAICS Breakout'!$AL$4:$AL$2317&lt;&gt;"",ROW('Complete NAICS Breakout'!$U$4:$U$2317)),ROW(1960:1960))-3,6),"")</f>
        <v/>
      </c>
      <c r="G1961" s="93" t="str">
        <f t="array" ref="G1961">IFERROR(INDEX('Complete NAICS Breakout'!$U$4:$AL$2317,SMALL(IF('Complete NAICS Breakout'!$AL$4:$AL$2317&lt;&gt;"",ROW('Complete NAICS Breakout'!$U$4:$U$2317)),ROW(1960:1960))-3,7),"")</f>
        <v/>
      </c>
      <c r="H1961" s="93" t="str">
        <f t="array" ref="H1961">IFERROR(INDEX('Complete NAICS Breakout'!$U$4:$AL$2317,SMALL(IF('Complete NAICS Breakout'!$AL$4:$AL$2317&lt;&gt;"",ROW('Complete NAICS Breakout'!$U$4:$U$2317)),ROW(1960:1960))-3,8),"")</f>
        <v/>
      </c>
      <c r="I1961" s="95" t="str">
        <f t="array" ref="I1961">IFERROR(INDEX('Complete NAICS Breakout'!$U$4:$AL$2317,SMALL(IF('Complete NAICS Breakout'!$AL$4:$AL$2317&lt;&gt;"",ROW('Complete NAICS Breakout'!$U$4:$U$2317)),ROW(1960:1960))-3,9),"")</f>
        <v/>
      </c>
      <c r="J1961" s="96" t="str">
        <f t="array" ref="J1961">IFERROR(INDEX('Complete NAICS Breakout'!$U$4:$AL$2317,SMALL(IF('Complete NAICS Breakout'!$AL$4:$AL$2317&lt;&gt;"",ROW('Complete NAICS Breakout'!$U$4:$U$2317)),ROW(1960:1960))-3,10),"")</f>
        <v/>
      </c>
      <c r="K1961" s="95" t="str">
        <f t="array" ref="K1961">IFERROR(INDEX('Complete NAICS Breakout'!$U$4:$AL$2317,SMALL(IF('Complete NAICS Breakout'!$AL$4:$AL$2317&lt;&gt;"",ROW('Complete NAICS Breakout'!$U$4:$U$2317)),ROW(1960:1960))-3,11),"")</f>
        <v/>
      </c>
      <c r="L1961" s="95" t="str">
        <f t="array" ref="L1961">IFERROR(INDEX('Complete NAICS Breakout'!$U$4:$AL$2317,SMALL(IF('Complete NAICS Breakout'!$AL$4:$AL$2317&lt;&gt;"",ROW('Complete NAICS Breakout'!$U$4:$U$2317)),ROW(1960:1960))-3,12),"")</f>
        <v/>
      </c>
      <c r="M1961" s="93" t="str">
        <f t="array" ref="M1961">IFERROR(INDEX('Complete NAICS Breakout'!$U$4:$AL$2317,SMALL(IF('Complete NAICS Breakout'!$AL$4:$AL$2317&lt;&gt;"",ROW('Complete NAICS Breakout'!$U$4:$U$2317)),ROW(1960:1960))-3,13),"")</f>
        <v/>
      </c>
      <c r="N1961" s="94" t="str">
        <f t="array" ref="N1961">IFERROR(INDEX('Complete NAICS Breakout'!$U$4:$AL$2317,SMALL(IF('Complete NAICS Breakout'!$AL$4:$AL$2317&lt;&gt;"",ROW('Complete NAICS Breakout'!$U$4:$U$2317)),ROW(1960:1960))-3,14),"")</f>
        <v/>
      </c>
      <c r="O1961" s="93" t="str">
        <f t="array" ref="O1961">IFERROR(INDEX('Complete NAICS Breakout'!$U$4:$AL$2317,SMALL(IF('Complete NAICS Breakout'!$AL$4:$AL$2317&lt;&gt;"",ROW('Complete NAICS Breakout'!$U$4:$U$2317)),ROW(1960:1960))-3,15),"")</f>
        <v/>
      </c>
      <c r="P1961" s="93" t="str">
        <f t="array" ref="P1961">IFERROR(INDEX('Complete NAICS Breakout'!$U$4:$AL$2317,SMALL(IF('Complete NAICS Breakout'!$AL$4:$AL$2317&lt;&gt;"",ROW('Complete NAICS Breakout'!$U$4:$U$2317)),ROW(1960:1960))-3,16),"")</f>
        <v/>
      </c>
      <c r="Q1961" s="95" t="str">
        <f t="shared" si="30"/>
        <v/>
      </c>
      <c r="R1961" s="89" t="str">
        <f t="array" ref="R1961">IFERROR(INDEX('Complete NAICS Breakout'!$U$4:$AL$2317,SMALL(IF('Complete NAICS Breakout'!$AL$4:$AL$2317&lt;&gt;"",ROW('Complete NAICS Breakout'!$U$4:$U$2317)),ROW(1960:1960))-3,17),"")</f>
        <v/>
      </c>
      <c r="S1961" t="str">
        <f t="array" ref="S1961">IFERROR(INDEX('Complete NAICS Breakout'!$U$4:$AL$2317,SMALL(IF('Complete NAICS Breakout'!$AL$4:$AL$2317&lt;&gt;"",ROW('Complete NAICS Breakout'!$U$4:$U$2317)),ROW(1960:1960))-3,18),"")</f>
        <v/>
      </c>
    </row>
    <row r="1962" spans="1:19" x14ac:dyDescent="0.25">
      <c r="A1962" t="str">
        <f t="array" ref="A1962">IFERROR(INDEX('Complete NAICS Breakout'!$U$4:$AL$2317,SMALL(IF('Complete NAICS Breakout'!$AL$4:$AL$2317&lt;&gt;"",ROW('Complete NAICS Breakout'!$U$4:$U$2317)),ROW(1961:1961))-3,1),"")</f>
        <v/>
      </c>
      <c r="B1962" t="str">
        <f t="array" ref="B1962">IFERROR(INDEX('Complete NAICS Breakout'!$U$4:$AL$2317,SMALL(IF('Complete NAICS Breakout'!$AL$4:$AL$2317&lt;&gt;"",ROW('Complete NAICS Breakout'!$U$4:$U$2317)),ROW(1961:1961))-3,2),"")</f>
        <v/>
      </c>
      <c r="C1962" s="89" t="str">
        <f t="array" ref="C1962">IFERROR(INDEX('Complete NAICS Breakout'!$U$4:$AL$2317,SMALL(IF('Complete NAICS Breakout'!$AL$4:$AL$2317&lt;&gt;"",ROW('Complete NAICS Breakout'!$U$4:$U$2317)),ROW(1961:1961))-3,3),"")</f>
        <v/>
      </c>
      <c r="D1962" s="92" t="str">
        <f t="array" ref="D1962">IFERROR(INDEX('Complete NAICS Breakout'!$U$4:$AL$2317,SMALL(IF('Complete NAICS Breakout'!$AL$4:$AL$2317&lt;&gt;"",ROW('Complete NAICS Breakout'!$U$4:$U$2317)),ROW(1961:1961))-3,4),"")</f>
        <v/>
      </c>
      <c r="E1962" s="93" t="str">
        <f t="array" ref="E1962">IFERROR(INDEX('Complete NAICS Breakout'!$U$4:$AL$2317,SMALL(IF('Complete NAICS Breakout'!$AL$4:$AL$2317&lt;&gt;"",ROW('Complete NAICS Breakout'!$U$4:$U$2317)),ROW(1961:1961))-3,5),"")</f>
        <v/>
      </c>
      <c r="F1962" s="94" t="str">
        <f t="array" ref="F1962">IFERROR(INDEX('Complete NAICS Breakout'!$U$4:$AL$2317,SMALL(IF('Complete NAICS Breakout'!$AL$4:$AL$2317&lt;&gt;"",ROW('Complete NAICS Breakout'!$U$4:$U$2317)),ROW(1961:1961))-3,6),"")</f>
        <v/>
      </c>
      <c r="G1962" s="93" t="str">
        <f t="array" ref="G1962">IFERROR(INDEX('Complete NAICS Breakout'!$U$4:$AL$2317,SMALL(IF('Complete NAICS Breakout'!$AL$4:$AL$2317&lt;&gt;"",ROW('Complete NAICS Breakout'!$U$4:$U$2317)),ROW(1961:1961))-3,7),"")</f>
        <v/>
      </c>
      <c r="H1962" s="93" t="str">
        <f t="array" ref="H1962">IFERROR(INDEX('Complete NAICS Breakout'!$U$4:$AL$2317,SMALL(IF('Complete NAICS Breakout'!$AL$4:$AL$2317&lt;&gt;"",ROW('Complete NAICS Breakout'!$U$4:$U$2317)),ROW(1961:1961))-3,8),"")</f>
        <v/>
      </c>
      <c r="I1962" s="95" t="str">
        <f t="array" ref="I1962">IFERROR(INDEX('Complete NAICS Breakout'!$U$4:$AL$2317,SMALL(IF('Complete NAICS Breakout'!$AL$4:$AL$2317&lt;&gt;"",ROW('Complete NAICS Breakout'!$U$4:$U$2317)),ROW(1961:1961))-3,9),"")</f>
        <v/>
      </c>
      <c r="J1962" s="96" t="str">
        <f t="array" ref="J1962">IFERROR(INDEX('Complete NAICS Breakout'!$U$4:$AL$2317,SMALL(IF('Complete NAICS Breakout'!$AL$4:$AL$2317&lt;&gt;"",ROW('Complete NAICS Breakout'!$U$4:$U$2317)),ROW(1961:1961))-3,10),"")</f>
        <v/>
      </c>
      <c r="K1962" s="95" t="str">
        <f t="array" ref="K1962">IFERROR(INDEX('Complete NAICS Breakout'!$U$4:$AL$2317,SMALL(IF('Complete NAICS Breakout'!$AL$4:$AL$2317&lt;&gt;"",ROW('Complete NAICS Breakout'!$U$4:$U$2317)),ROW(1961:1961))-3,11),"")</f>
        <v/>
      </c>
      <c r="L1962" s="95" t="str">
        <f t="array" ref="L1962">IFERROR(INDEX('Complete NAICS Breakout'!$U$4:$AL$2317,SMALL(IF('Complete NAICS Breakout'!$AL$4:$AL$2317&lt;&gt;"",ROW('Complete NAICS Breakout'!$U$4:$U$2317)),ROW(1961:1961))-3,12),"")</f>
        <v/>
      </c>
      <c r="M1962" s="93" t="str">
        <f t="array" ref="M1962">IFERROR(INDEX('Complete NAICS Breakout'!$U$4:$AL$2317,SMALL(IF('Complete NAICS Breakout'!$AL$4:$AL$2317&lt;&gt;"",ROW('Complete NAICS Breakout'!$U$4:$U$2317)),ROW(1961:1961))-3,13),"")</f>
        <v/>
      </c>
      <c r="N1962" s="94" t="str">
        <f t="array" ref="N1962">IFERROR(INDEX('Complete NAICS Breakout'!$U$4:$AL$2317,SMALL(IF('Complete NAICS Breakout'!$AL$4:$AL$2317&lt;&gt;"",ROW('Complete NAICS Breakout'!$U$4:$U$2317)),ROW(1961:1961))-3,14),"")</f>
        <v/>
      </c>
      <c r="O1962" s="93" t="str">
        <f t="array" ref="O1962">IFERROR(INDEX('Complete NAICS Breakout'!$U$4:$AL$2317,SMALL(IF('Complete NAICS Breakout'!$AL$4:$AL$2317&lt;&gt;"",ROW('Complete NAICS Breakout'!$U$4:$U$2317)),ROW(1961:1961))-3,15),"")</f>
        <v/>
      </c>
      <c r="P1962" s="93" t="str">
        <f t="array" ref="P1962">IFERROR(INDEX('Complete NAICS Breakout'!$U$4:$AL$2317,SMALL(IF('Complete NAICS Breakout'!$AL$4:$AL$2317&lt;&gt;"",ROW('Complete NAICS Breakout'!$U$4:$U$2317)),ROW(1961:1961))-3,16),"")</f>
        <v/>
      </c>
      <c r="Q1962" s="95" t="str">
        <f t="shared" si="30"/>
        <v/>
      </c>
      <c r="R1962" s="89" t="str">
        <f t="array" ref="R1962">IFERROR(INDEX('Complete NAICS Breakout'!$U$4:$AL$2317,SMALL(IF('Complete NAICS Breakout'!$AL$4:$AL$2317&lt;&gt;"",ROW('Complete NAICS Breakout'!$U$4:$U$2317)),ROW(1961:1961))-3,17),"")</f>
        <v/>
      </c>
      <c r="S1962" t="str">
        <f t="array" ref="S1962">IFERROR(INDEX('Complete NAICS Breakout'!$U$4:$AL$2317,SMALL(IF('Complete NAICS Breakout'!$AL$4:$AL$2317&lt;&gt;"",ROW('Complete NAICS Breakout'!$U$4:$U$2317)),ROW(1961:1961))-3,18),"")</f>
        <v/>
      </c>
    </row>
    <row r="1963" spans="1:19" x14ac:dyDescent="0.25">
      <c r="A1963" t="str">
        <f t="array" ref="A1963">IFERROR(INDEX('Complete NAICS Breakout'!$U$4:$AL$2317,SMALL(IF('Complete NAICS Breakout'!$AL$4:$AL$2317&lt;&gt;"",ROW('Complete NAICS Breakout'!$U$4:$U$2317)),ROW(1962:1962))-3,1),"")</f>
        <v/>
      </c>
      <c r="B1963" t="str">
        <f t="array" ref="B1963">IFERROR(INDEX('Complete NAICS Breakout'!$U$4:$AL$2317,SMALL(IF('Complete NAICS Breakout'!$AL$4:$AL$2317&lt;&gt;"",ROW('Complete NAICS Breakout'!$U$4:$U$2317)),ROW(1962:1962))-3,2),"")</f>
        <v/>
      </c>
      <c r="C1963" s="89" t="str">
        <f t="array" ref="C1963">IFERROR(INDEX('Complete NAICS Breakout'!$U$4:$AL$2317,SMALL(IF('Complete NAICS Breakout'!$AL$4:$AL$2317&lt;&gt;"",ROW('Complete NAICS Breakout'!$U$4:$U$2317)),ROW(1962:1962))-3,3),"")</f>
        <v/>
      </c>
      <c r="D1963" s="92" t="str">
        <f t="array" ref="D1963">IFERROR(INDEX('Complete NAICS Breakout'!$U$4:$AL$2317,SMALL(IF('Complete NAICS Breakout'!$AL$4:$AL$2317&lt;&gt;"",ROW('Complete NAICS Breakout'!$U$4:$U$2317)),ROW(1962:1962))-3,4),"")</f>
        <v/>
      </c>
      <c r="E1963" s="93" t="str">
        <f t="array" ref="E1963">IFERROR(INDEX('Complete NAICS Breakout'!$U$4:$AL$2317,SMALL(IF('Complete NAICS Breakout'!$AL$4:$AL$2317&lt;&gt;"",ROW('Complete NAICS Breakout'!$U$4:$U$2317)),ROW(1962:1962))-3,5),"")</f>
        <v/>
      </c>
      <c r="F1963" s="94" t="str">
        <f t="array" ref="F1963">IFERROR(INDEX('Complete NAICS Breakout'!$U$4:$AL$2317,SMALL(IF('Complete NAICS Breakout'!$AL$4:$AL$2317&lt;&gt;"",ROW('Complete NAICS Breakout'!$U$4:$U$2317)),ROW(1962:1962))-3,6),"")</f>
        <v/>
      </c>
      <c r="G1963" s="93" t="str">
        <f t="array" ref="G1963">IFERROR(INDEX('Complete NAICS Breakout'!$U$4:$AL$2317,SMALL(IF('Complete NAICS Breakout'!$AL$4:$AL$2317&lt;&gt;"",ROW('Complete NAICS Breakout'!$U$4:$U$2317)),ROW(1962:1962))-3,7),"")</f>
        <v/>
      </c>
      <c r="H1963" s="93" t="str">
        <f t="array" ref="H1963">IFERROR(INDEX('Complete NAICS Breakout'!$U$4:$AL$2317,SMALL(IF('Complete NAICS Breakout'!$AL$4:$AL$2317&lt;&gt;"",ROW('Complete NAICS Breakout'!$U$4:$U$2317)),ROW(1962:1962))-3,8),"")</f>
        <v/>
      </c>
      <c r="I1963" s="95" t="str">
        <f t="array" ref="I1963">IFERROR(INDEX('Complete NAICS Breakout'!$U$4:$AL$2317,SMALL(IF('Complete NAICS Breakout'!$AL$4:$AL$2317&lt;&gt;"",ROW('Complete NAICS Breakout'!$U$4:$U$2317)),ROW(1962:1962))-3,9),"")</f>
        <v/>
      </c>
      <c r="J1963" s="96" t="str">
        <f t="array" ref="J1963">IFERROR(INDEX('Complete NAICS Breakout'!$U$4:$AL$2317,SMALL(IF('Complete NAICS Breakout'!$AL$4:$AL$2317&lt;&gt;"",ROW('Complete NAICS Breakout'!$U$4:$U$2317)),ROW(1962:1962))-3,10),"")</f>
        <v/>
      </c>
      <c r="K1963" s="95" t="str">
        <f t="array" ref="K1963">IFERROR(INDEX('Complete NAICS Breakout'!$U$4:$AL$2317,SMALL(IF('Complete NAICS Breakout'!$AL$4:$AL$2317&lt;&gt;"",ROW('Complete NAICS Breakout'!$U$4:$U$2317)),ROW(1962:1962))-3,11),"")</f>
        <v/>
      </c>
      <c r="L1963" s="95" t="str">
        <f t="array" ref="L1963">IFERROR(INDEX('Complete NAICS Breakout'!$U$4:$AL$2317,SMALL(IF('Complete NAICS Breakout'!$AL$4:$AL$2317&lt;&gt;"",ROW('Complete NAICS Breakout'!$U$4:$U$2317)),ROW(1962:1962))-3,12),"")</f>
        <v/>
      </c>
      <c r="M1963" s="93" t="str">
        <f t="array" ref="M1963">IFERROR(INDEX('Complete NAICS Breakout'!$U$4:$AL$2317,SMALL(IF('Complete NAICS Breakout'!$AL$4:$AL$2317&lt;&gt;"",ROW('Complete NAICS Breakout'!$U$4:$U$2317)),ROW(1962:1962))-3,13),"")</f>
        <v/>
      </c>
      <c r="N1963" s="94" t="str">
        <f t="array" ref="N1963">IFERROR(INDEX('Complete NAICS Breakout'!$U$4:$AL$2317,SMALL(IF('Complete NAICS Breakout'!$AL$4:$AL$2317&lt;&gt;"",ROW('Complete NAICS Breakout'!$U$4:$U$2317)),ROW(1962:1962))-3,14),"")</f>
        <v/>
      </c>
      <c r="O1963" s="93" t="str">
        <f t="array" ref="O1963">IFERROR(INDEX('Complete NAICS Breakout'!$U$4:$AL$2317,SMALL(IF('Complete NAICS Breakout'!$AL$4:$AL$2317&lt;&gt;"",ROW('Complete NAICS Breakout'!$U$4:$U$2317)),ROW(1962:1962))-3,15),"")</f>
        <v/>
      </c>
      <c r="P1963" s="93" t="str">
        <f t="array" ref="P1963">IFERROR(INDEX('Complete NAICS Breakout'!$U$4:$AL$2317,SMALL(IF('Complete NAICS Breakout'!$AL$4:$AL$2317&lt;&gt;"",ROW('Complete NAICS Breakout'!$U$4:$U$2317)),ROW(1962:1962))-3,16),"")</f>
        <v/>
      </c>
      <c r="Q1963" s="95" t="str">
        <f t="shared" si="30"/>
        <v/>
      </c>
      <c r="R1963" s="89" t="str">
        <f t="array" ref="R1963">IFERROR(INDEX('Complete NAICS Breakout'!$U$4:$AL$2317,SMALL(IF('Complete NAICS Breakout'!$AL$4:$AL$2317&lt;&gt;"",ROW('Complete NAICS Breakout'!$U$4:$U$2317)),ROW(1962:1962))-3,17),"")</f>
        <v/>
      </c>
      <c r="S1963" t="str">
        <f t="array" ref="S1963">IFERROR(INDEX('Complete NAICS Breakout'!$U$4:$AL$2317,SMALL(IF('Complete NAICS Breakout'!$AL$4:$AL$2317&lt;&gt;"",ROW('Complete NAICS Breakout'!$U$4:$U$2317)),ROW(1962:1962))-3,18),"")</f>
        <v/>
      </c>
    </row>
    <row r="1964" spans="1:19" x14ac:dyDescent="0.25">
      <c r="A1964" t="str">
        <f t="array" ref="A1964">IFERROR(INDEX('Complete NAICS Breakout'!$U$4:$AL$2317,SMALL(IF('Complete NAICS Breakout'!$AL$4:$AL$2317&lt;&gt;"",ROW('Complete NAICS Breakout'!$U$4:$U$2317)),ROW(1963:1963))-3,1),"")</f>
        <v/>
      </c>
      <c r="B1964" t="str">
        <f t="array" ref="B1964">IFERROR(INDEX('Complete NAICS Breakout'!$U$4:$AL$2317,SMALL(IF('Complete NAICS Breakout'!$AL$4:$AL$2317&lt;&gt;"",ROW('Complete NAICS Breakout'!$U$4:$U$2317)),ROW(1963:1963))-3,2),"")</f>
        <v/>
      </c>
      <c r="C1964" s="89" t="str">
        <f t="array" ref="C1964">IFERROR(INDEX('Complete NAICS Breakout'!$U$4:$AL$2317,SMALL(IF('Complete NAICS Breakout'!$AL$4:$AL$2317&lt;&gt;"",ROW('Complete NAICS Breakout'!$U$4:$U$2317)),ROW(1963:1963))-3,3),"")</f>
        <v/>
      </c>
      <c r="D1964" s="92" t="str">
        <f t="array" ref="D1964">IFERROR(INDEX('Complete NAICS Breakout'!$U$4:$AL$2317,SMALL(IF('Complete NAICS Breakout'!$AL$4:$AL$2317&lt;&gt;"",ROW('Complete NAICS Breakout'!$U$4:$U$2317)),ROW(1963:1963))-3,4),"")</f>
        <v/>
      </c>
      <c r="E1964" s="93" t="str">
        <f t="array" ref="E1964">IFERROR(INDEX('Complete NAICS Breakout'!$U$4:$AL$2317,SMALL(IF('Complete NAICS Breakout'!$AL$4:$AL$2317&lt;&gt;"",ROW('Complete NAICS Breakout'!$U$4:$U$2317)),ROW(1963:1963))-3,5),"")</f>
        <v/>
      </c>
      <c r="F1964" s="94" t="str">
        <f t="array" ref="F1964">IFERROR(INDEX('Complete NAICS Breakout'!$U$4:$AL$2317,SMALL(IF('Complete NAICS Breakout'!$AL$4:$AL$2317&lt;&gt;"",ROW('Complete NAICS Breakout'!$U$4:$U$2317)),ROW(1963:1963))-3,6),"")</f>
        <v/>
      </c>
      <c r="G1964" s="93" t="str">
        <f t="array" ref="G1964">IFERROR(INDEX('Complete NAICS Breakout'!$U$4:$AL$2317,SMALL(IF('Complete NAICS Breakout'!$AL$4:$AL$2317&lt;&gt;"",ROW('Complete NAICS Breakout'!$U$4:$U$2317)),ROW(1963:1963))-3,7),"")</f>
        <v/>
      </c>
      <c r="H1964" s="93" t="str">
        <f t="array" ref="H1964">IFERROR(INDEX('Complete NAICS Breakout'!$U$4:$AL$2317,SMALL(IF('Complete NAICS Breakout'!$AL$4:$AL$2317&lt;&gt;"",ROW('Complete NAICS Breakout'!$U$4:$U$2317)),ROW(1963:1963))-3,8),"")</f>
        <v/>
      </c>
      <c r="I1964" s="95" t="str">
        <f t="array" ref="I1964">IFERROR(INDEX('Complete NAICS Breakout'!$U$4:$AL$2317,SMALL(IF('Complete NAICS Breakout'!$AL$4:$AL$2317&lt;&gt;"",ROW('Complete NAICS Breakout'!$U$4:$U$2317)),ROW(1963:1963))-3,9),"")</f>
        <v/>
      </c>
      <c r="J1964" s="96" t="str">
        <f t="array" ref="J1964">IFERROR(INDEX('Complete NAICS Breakout'!$U$4:$AL$2317,SMALL(IF('Complete NAICS Breakout'!$AL$4:$AL$2317&lt;&gt;"",ROW('Complete NAICS Breakout'!$U$4:$U$2317)),ROW(1963:1963))-3,10),"")</f>
        <v/>
      </c>
      <c r="K1964" s="95" t="str">
        <f t="array" ref="K1964">IFERROR(INDEX('Complete NAICS Breakout'!$U$4:$AL$2317,SMALL(IF('Complete NAICS Breakout'!$AL$4:$AL$2317&lt;&gt;"",ROW('Complete NAICS Breakout'!$U$4:$U$2317)),ROW(1963:1963))-3,11),"")</f>
        <v/>
      </c>
      <c r="L1964" s="95" t="str">
        <f t="array" ref="L1964">IFERROR(INDEX('Complete NAICS Breakout'!$U$4:$AL$2317,SMALL(IF('Complete NAICS Breakout'!$AL$4:$AL$2317&lt;&gt;"",ROW('Complete NAICS Breakout'!$U$4:$U$2317)),ROW(1963:1963))-3,12),"")</f>
        <v/>
      </c>
      <c r="M1964" s="93" t="str">
        <f t="array" ref="M1964">IFERROR(INDEX('Complete NAICS Breakout'!$U$4:$AL$2317,SMALL(IF('Complete NAICS Breakout'!$AL$4:$AL$2317&lt;&gt;"",ROW('Complete NAICS Breakout'!$U$4:$U$2317)),ROW(1963:1963))-3,13),"")</f>
        <v/>
      </c>
      <c r="N1964" s="94" t="str">
        <f t="array" ref="N1964">IFERROR(INDEX('Complete NAICS Breakout'!$U$4:$AL$2317,SMALL(IF('Complete NAICS Breakout'!$AL$4:$AL$2317&lt;&gt;"",ROW('Complete NAICS Breakout'!$U$4:$U$2317)),ROW(1963:1963))-3,14),"")</f>
        <v/>
      </c>
      <c r="O1964" s="93" t="str">
        <f t="array" ref="O1964">IFERROR(INDEX('Complete NAICS Breakout'!$U$4:$AL$2317,SMALL(IF('Complete NAICS Breakout'!$AL$4:$AL$2317&lt;&gt;"",ROW('Complete NAICS Breakout'!$U$4:$U$2317)),ROW(1963:1963))-3,15),"")</f>
        <v/>
      </c>
      <c r="P1964" s="93" t="str">
        <f t="array" ref="P1964">IFERROR(INDEX('Complete NAICS Breakout'!$U$4:$AL$2317,SMALL(IF('Complete NAICS Breakout'!$AL$4:$AL$2317&lt;&gt;"",ROW('Complete NAICS Breakout'!$U$4:$U$2317)),ROW(1963:1963))-3,16),"")</f>
        <v/>
      </c>
      <c r="Q1964" s="95" t="str">
        <f t="shared" si="30"/>
        <v/>
      </c>
      <c r="R1964" s="89" t="str">
        <f t="array" ref="R1964">IFERROR(INDEX('Complete NAICS Breakout'!$U$4:$AL$2317,SMALL(IF('Complete NAICS Breakout'!$AL$4:$AL$2317&lt;&gt;"",ROW('Complete NAICS Breakout'!$U$4:$U$2317)),ROW(1963:1963))-3,17),"")</f>
        <v/>
      </c>
      <c r="S1964" t="str">
        <f t="array" ref="S1964">IFERROR(INDEX('Complete NAICS Breakout'!$U$4:$AL$2317,SMALL(IF('Complete NAICS Breakout'!$AL$4:$AL$2317&lt;&gt;"",ROW('Complete NAICS Breakout'!$U$4:$U$2317)),ROW(1963:1963))-3,18),"")</f>
        <v/>
      </c>
    </row>
    <row r="1965" spans="1:19" x14ac:dyDescent="0.25">
      <c r="A1965" t="str">
        <f t="array" ref="A1965">IFERROR(INDEX('Complete NAICS Breakout'!$U$4:$AL$2317,SMALL(IF('Complete NAICS Breakout'!$AL$4:$AL$2317&lt;&gt;"",ROW('Complete NAICS Breakout'!$U$4:$U$2317)),ROW(1964:1964))-3,1),"")</f>
        <v/>
      </c>
      <c r="B1965" t="str">
        <f t="array" ref="B1965">IFERROR(INDEX('Complete NAICS Breakout'!$U$4:$AL$2317,SMALL(IF('Complete NAICS Breakout'!$AL$4:$AL$2317&lt;&gt;"",ROW('Complete NAICS Breakout'!$U$4:$U$2317)),ROW(1964:1964))-3,2),"")</f>
        <v/>
      </c>
      <c r="C1965" s="89" t="str">
        <f t="array" ref="C1965">IFERROR(INDEX('Complete NAICS Breakout'!$U$4:$AL$2317,SMALL(IF('Complete NAICS Breakout'!$AL$4:$AL$2317&lt;&gt;"",ROW('Complete NAICS Breakout'!$U$4:$U$2317)),ROW(1964:1964))-3,3),"")</f>
        <v/>
      </c>
      <c r="D1965" s="92" t="str">
        <f t="array" ref="D1965">IFERROR(INDEX('Complete NAICS Breakout'!$U$4:$AL$2317,SMALL(IF('Complete NAICS Breakout'!$AL$4:$AL$2317&lt;&gt;"",ROW('Complete NAICS Breakout'!$U$4:$U$2317)),ROW(1964:1964))-3,4),"")</f>
        <v/>
      </c>
      <c r="E1965" s="93" t="str">
        <f t="array" ref="E1965">IFERROR(INDEX('Complete NAICS Breakout'!$U$4:$AL$2317,SMALL(IF('Complete NAICS Breakout'!$AL$4:$AL$2317&lt;&gt;"",ROW('Complete NAICS Breakout'!$U$4:$U$2317)),ROW(1964:1964))-3,5),"")</f>
        <v/>
      </c>
      <c r="F1965" s="94" t="str">
        <f t="array" ref="F1965">IFERROR(INDEX('Complete NAICS Breakout'!$U$4:$AL$2317,SMALL(IF('Complete NAICS Breakout'!$AL$4:$AL$2317&lt;&gt;"",ROW('Complete NAICS Breakout'!$U$4:$U$2317)),ROW(1964:1964))-3,6),"")</f>
        <v/>
      </c>
      <c r="G1965" s="93" t="str">
        <f t="array" ref="G1965">IFERROR(INDEX('Complete NAICS Breakout'!$U$4:$AL$2317,SMALL(IF('Complete NAICS Breakout'!$AL$4:$AL$2317&lt;&gt;"",ROW('Complete NAICS Breakout'!$U$4:$U$2317)),ROW(1964:1964))-3,7),"")</f>
        <v/>
      </c>
      <c r="H1965" s="93" t="str">
        <f t="array" ref="H1965">IFERROR(INDEX('Complete NAICS Breakout'!$U$4:$AL$2317,SMALL(IF('Complete NAICS Breakout'!$AL$4:$AL$2317&lt;&gt;"",ROW('Complete NAICS Breakout'!$U$4:$U$2317)),ROW(1964:1964))-3,8),"")</f>
        <v/>
      </c>
      <c r="I1965" s="95" t="str">
        <f t="array" ref="I1965">IFERROR(INDEX('Complete NAICS Breakout'!$U$4:$AL$2317,SMALL(IF('Complete NAICS Breakout'!$AL$4:$AL$2317&lt;&gt;"",ROW('Complete NAICS Breakout'!$U$4:$U$2317)),ROW(1964:1964))-3,9),"")</f>
        <v/>
      </c>
      <c r="J1965" s="96" t="str">
        <f t="array" ref="J1965">IFERROR(INDEX('Complete NAICS Breakout'!$U$4:$AL$2317,SMALL(IF('Complete NAICS Breakout'!$AL$4:$AL$2317&lt;&gt;"",ROW('Complete NAICS Breakout'!$U$4:$U$2317)),ROW(1964:1964))-3,10),"")</f>
        <v/>
      </c>
      <c r="K1965" s="95" t="str">
        <f t="array" ref="K1965">IFERROR(INDEX('Complete NAICS Breakout'!$U$4:$AL$2317,SMALL(IF('Complete NAICS Breakout'!$AL$4:$AL$2317&lt;&gt;"",ROW('Complete NAICS Breakout'!$U$4:$U$2317)),ROW(1964:1964))-3,11),"")</f>
        <v/>
      </c>
      <c r="L1965" s="95" t="str">
        <f t="array" ref="L1965">IFERROR(INDEX('Complete NAICS Breakout'!$U$4:$AL$2317,SMALL(IF('Complete NAICS Breakout'!$AL$4:$AL$2317&lt;&gt;"",ROW('Complete NAICS Breakout'!$U$4:$U$2317)),ROW(1964:1964))-3,12),"")</f>
        <v/>
      </c>
      <c r="M1965" s="93" t="str">
        <f t="array" ref="M1965">IFERROR(INDEX('Complete NAICS Breakout'!$U$4:$AL$2317,SMALL(IF('Complete NAICS Breakout'!$AL$4:$AL$2317&lt;&gt;"",ROW('Complete NAICS Breakout'!$U$4:$U$2317)),ROW(1964:1964))-3,13),"")</f>
        <v/>
      </c>
      <c r="N1965" s="94" t="str">
        <f t="array" ref="N1965">IFERROR(INDEX('Complete NAICS Breakout'!$U$4:$AL$2317,SMALL(IF('Complete NAICS Breakout'!$AL$4:$AL$2317&lt;&gt;"",ROW('Complete NAICS Breakout'!$U$4:$U$2317)),ROW(1964:1964))-3,14),"")</f>
        <v/>
      </c>
      <c r="O1965" s="93" t="str">
        <f t="array" ref="O1965">IFERROR(INDEX('Complete NAICS Breakout'!$U$4:$AL$2317,SMALL(IF('Complete NAICS Breakout'!$AL$4:$AL$2317&lt;&gt;"",ROW('Complete NAICS Breakout'!$U$4:$U$2317)),ROW(1964:1964))-3,15),"")</f>
        <v/>
      </c>
      <c r="P1965" s="93" t="str">
        <f t="array" ref="P1965">IFERROR(INDEX('Complete NAICS Breakout'!$U$4:$AL$2317,SMALL(IF('Complete NAICS Breakout'!$AL$4:$AL$2317&lt;&gt;"",ROW('Complete NAICS Breakout'!$U$4:$U$2317)),ROW(1964:1964))-3,16),"")</f>
        <v/>
      </c>
      <c r="Q1965" s="95" t="str">
        <f t="shared" si="30"/>
        <v/>
      </c>
      <c r="R1965" s="89" t="str">
        <f t="array" ref="R1965">IFERROR(INDEX('Complete NAICS Breakout'!$U$4:$AL$2317,SMALL(IF('Complete NAICS Breakout'!$AL$4:$AL$2317&lt;&gt;"",ROW('Complete NAICS Breakout'!$U$4:$U$2317)),ROW(1964:1964))-3,17),"")</f>
        <v/>
      </c>
      <c r="S1965" t="str">
        <f t="array" ref="S1965">IFERROR(INDEX('Complete NAICS Breakout'!$U$4:$AL$2317,SMALL(IF('Complete NAICS Breakout'!$AL$4:$AL$2317&lt;&gt;"",ROW('Complete NAICS Breakout'!$U$4:$U$2317)),ROW(1964:1964))-3,18),"")</f>
        <v/>
      </c>
    </row>
    <row r="1966" spans="1:19" x14ac:dyDescent="0.25">
      <c r="A1966" t="str">
        <f t="array" ref="A1966">IFERROR(INDEX('Complete NAICS Breakout'!$U$4:$AL$2317,SMALL(IF('Complete NAICS Breakout'!$AL$4:$AL$2317&lt;&gt;"",ROW('Complete NAICS Breakout'!$U$4:$U$2317)),ROW(1965:1965))-3,1),"")</f>
        <v/>
      </c>
      <c r="B1966" t="str">
        <f t="array" ref="B1966">IFERROR(INDEX('Complete NAICS Breakout'!$U$4:$AL$2317,SMALL(IF('Complete NAICS Breakout'!$AL$4:$AL$2317&lt;&gt;"",ROW('Complete NAICS Breakout'!$U$4:$U$2317)),ROW(1965:1965))-3,2),"")</f>
        <v/>
      </c>
      <c r="C1966" s="89" t="str">
        <f t="array" ref="C1966">IFERROR(INDEX('Complete NAICS Breakout'!$U$4:$AL$2317,SMALL(IF('Complete NAICS Breakout'!$AL$4:$AL$2317&lt;&gt;"",ROW('Complete NAICS Breakout'!$U$4:$U$2317)),ROW(1965:1965))-3,3),"")</f>
        <v/>
      </c>
      <c r="D1966" s="92" t="str">
        <f t="array" ref="D1966">IFERROR(INDEX('Complete NAICS Breakout'!$U$4:$AL$2317,SMALL(IF('Complete NAICS Breakout'!$AL$4:$AL$2317&lt;&gt;"",ROW('Complete NAICS Breakout'!$U$4:$U$2317)),ROW(1965:1965))-3,4),"")</f>
        <v/>
      </c>
      <c r="E1966" s="93" t="str">
        <f t="array" ref="E1966">IFERROR(INDEX('Complete NAICS Breakout'!$U$4:$AL$2317,SMALL(IF('Complete NAICS Breakout'!$AL$4:$AL$2317&lt;&gt;"",ROW('Complete NAICS Breakout'!$U$4:$U$2317)),ROW(1965:1965))-3,5),"")</f>
        <v/>
      </c>
      <c r="F1966" s="94" t="str">
        <f t="array" ref="F1966">IFERROR(INDEX('Complete NAICS Breakout'!$U$4:$AL$2317,SMALL(IF('Complete NAICS Breakout'!$AL$4:$AL$2317&lt;&gt;"",ROW('Complete NAICS Breakout'!$U$4:$U$2317)),ROW(1965:1965))-3,6),"")</f>
        <v/>
      </c>
      <c r="G1966" s="93" t="str">
        <f t="array" ref="G1966">IFERROR(INDEX('Complete NAICS Breakout'!$U$4:$AL$2317,SMALL(IF('Complete NAICS Breakout'!$AL$4:$AL$2317&lt;&gt;"",ROW('Complete NAICS Breakout'!$U$4:$U$2317)),ROW(1965:1965))-3,7),"")</f>
        <v/>
      </c>
      <c r="H1966" s="93" t="str">
        <f t="array" ref="H1966">IFERROR(INDEX('Complete NAICS Breakout'!$U$4:$AL$2317,SMALL(IF('Complete NAICS Breakout'!$AL$4:$AL$2317&lt;&gt;"",ROW('Complete NAICS Breakout'!$U$4:$U$2317)),ROW(1965:1965))-3,8),"")</f>
        <v/>
      </c>
      <c r="I1966" s="95" t="str">
        <f t="array" ref="I1966">IFERROR(INDEX('Complete NAICS Breakout'!$U$4:$AL$2317,SMALL(IF('Complete NAICS Breakout'!$AL$4:$AL$2317&lt;&gt;"",ROW('Complete NAICS Breakout'!$U$4:$U$2317)),ROW(1965:1965))-3,9),"")</f>
        <v/>
      </c>
      <c r="J1966" s="96" t="str">
        <f t="array" ref="J1966">IFERROR(INDEX('Complete NAICS Breakout'!$U$4:$AL$2317,SMALL(IF('Complete NAICS Breakout'!$AL$4:$AL$2317&lt;&gt;"",ROW('Complete NAICS Breakout'!$U$4:$U$2317)),ROW(1965:1965))-3,10),"")</f>
        <v/>
      </c>
      <c r="K1966" s="95" t="str">
        <f t="array" ref="K1966">IFERROR(INDEX('Complete NAICS Breakout'!$U$4:$AL$2317,SMALL(IF('Complete NAICS Breakout'!$AL$4:$AL$2317&lt;&gt;"",ROW('Complete NAICS Breakout'!$U$4:$U$2317)),ROW(1965:1965))-3,11),"")</f>
        <v/>
      </c>
      <c r="L1966" s="95" t="str">
        <f t="array" ref="L1966">IFERROR(INDEX('Complete NAICS Breakout'!$U$4:$AL$2317,SMALL(IF('Complete NAICS Breakout'!$AL$4:$AL$2317&lt;&gt;"",ROW('Complete NAICS Breakout'!$U$4:$U$2317)),ROW(1965:1965))-3,12),"")</f>
        <v/>
      </c>
      <c r="M1966" s="93" t="str">
        <f t="array" ref="M1966">IFERROR(INDEX('Complete NAICS Breakout'!$U$4:$AL$2317,SMALL(IF('Complete NAICS Breakout'!$AL$4:$AL$2317&lt;&gt;"",ROW('Complete NAICS Breakout'!$U$4:$U$2317)),ROW(1965:1965))-3,13),"")</f>
        <v/>
      </c>
      <c r="N1966" s="94" t="str">
        <f t="array" ref="N1966">IFERROR(INDEX('Complete NAICS Breakout'!$U$4:$AL$2317,SMALL(IF('Complete NAICS Breakout'!$AL$4:$AL$2317&lt;&gt;"",ROW('Complete NAICS Breakout'!$U$4:$U$2317)),ROW(1965:1965))-3,14),"")</f>
        <v/>
      </c>
      <c r="O1966" s="93" t="str">
        <f t="array" ref="O1966">IFERROR(INDEX('Complete NAICS Breakout'!$U$4:$AL$2317,SMALL(IF('Complete NAICS Breakout'!$AL$4:$AL$2317&lt;&gt;"",ROW('Complete NAICS Breakout'!$U$4:$U$2317)),ROW(1965:1965))-3,15),"")</f>
        <v/>
      </c>
      <c r="P1966" s="93" t="str">
        <f t="array" ref="P1966">IFERROR(INDEX('Complete NAICS Breakout'!$U$4:$AL$2317,SMALL(IF('Complete NAICS Breakout'!$AL$4:$AL$2317&lt;&gt;"",ROW('Complete NAICS Breakout'!$U$4:$U$2317)),ROW(1965:1965))-3,16),"")</f>
        <v/>
      </c>
      <c r="Q1966" s="95" t="str">
        <f t="shared" si="30"/>
        <v/>
      </c>
      <c r="R1966" s="89" t="str">
        <f t="array" ref="R1966">IFERROR(INDEX('Complete NAICS Breakout'!$U$4:$AL$2317,SMALL(IF('Complete NAICS Breakout'!$AL$4:$AL$2317&lt;&gt;"",ROW('Complete NAICS Breakout'!$U$4:$U$2317)),ROW(1965:1965))-3,17),"")</f>
        <v/>
      </c>
      <c r="S1966" t="str">
        <f t="array" ref="S1966">IFERROR(INDEX('Complete NAICS Breakout'!$U$4:$AL$2317,SMALL(IF('Complete NAICS Breakout'!$AL$4:$AL$2317&lt;&gt;"",ROW('Complete NAICS Breakout'!$U$4:$U$2317)),ROW(1965:1965))-3,18),"")</f>
        <v/>
      </c>
    </row>
    <row r="1967" spans="1:19" x14ac:dyDescent="0.25">
      <c r="A1967" t="str">
        <f t="array" ref="A1967">IFERROR(INDEX('Complete NAICS Breakout'!$U$4:$AL$2317,SMALL(IF('Complete NAICS Breakout'!$AL$4:$AL$2317&lt;&gt;"",ROW('Complete NAICS Breakout'!$U$4:$U$2317)),ROW(1966:1966))-3,1),"")</f>
        <v/>
      </c>
      <c r="B1967" t="str">
        <f t="array" ref="B1967">IFERROR(INDEX('Complete NAICS Breakout'!$U$4:$AL$2317,SMALL(IF('Complete NAICS Breakout'!$AL$4:$AL$2317&lt;&gt;"",ROW('Complete NAICS Breakout'!$U$4:$U$2317)),ROW(1966:1966))-3,2),"")</f>
        <v/>
      </c>
      <c r="C1967" s="89" t="str">
        <f t="array" ref="C1967">IFERROR(INDEX('Complete NAICS Breakout'!$U$4:$AL$2317,SMALL(IF('Complete NAICS Breakout'!$AL$4:$AL$2317&lt;&gt;"",ROW('Complete NAICS Breakout'!$U$4:$U$2317)),ROW(1966:1966))-3,3),"")</f>
        <v/>
      </c>
      <c r="D1967" s="92" t="str">
        <f t="array" ref="D1967">IFERROR(INDEX('Complete NAICS Breakout'!$U$4:$AL$2317,SMALL(IF('Complete NAICS Breakout'!$AL$4:$AL$2317&lt;&gt;"",ROW('Complete NAICS Breakout'!$U$4:$U$2317)),ROW(1966:1966))-3,4),"")</f>
        <v/>
      </c>
      <c r="E1967" s="93" t="str">
        <f t="array" ref="E1967">IFERROR(INDEX('Complete NAICS Breakout'!$U$4:$AL$2317,SMALL(IF('Complete NAICS Breakout'!$AL$4:$AL$2317&lt;&gt;"",ROW('Complete NAICS Breakout'!$U$4:$U$2317)),ROW(1966:1966))-3,5),"")</f>
        <v/>
      </c>
      <c r="F1967" s="94" t="str">
        <f t="array" ref="F1967">IFERROR(INDEX('Complete NAICS Breakout'!$U$4:$AL$2317,SMALL(IF('Complete NAICS Breakout'!$AL$4:$AL$2317&lt;&gt;"",ROW('Complete NAICS Breakout'!$U$4:$U$2317)),ROW(1966:1966))-3,6),"")</f>
        <v/>
      </c>
      <c r="G1967" s="93" t="str">
        <f t="array" ref="G1967">IFERROR(INDEX('Complete NAICS Breakout'!$U$4:$AL$2317,SMALL(IF('Complete NAICS Breakout'!$AL$4:$AL$2317&lt;&gt;"",ROW('Complete NAICS Breakout'!$U$4:$U$2317)),ROW(1966:1966))-3,7),"")</f>
        <v/>
      </c>
      <c r="H1967" s="93" t="str">
        <f t="array" ref="H1967">IFERROR(INDEX('Complete NAICS Breakout'!$U$4:$AL$2317,SMALL(IF('Complete NAICS Breakout'!$AL$4:$AL$2317&lt;&gt;"",ROW('Complete NAICS Breakout'!$U$4:$U$2317)),ROW(1966:1966))-3,8),"")</f>
        <v/>
      </c>
      <c r="I1967" s="95" t="str">
        <f t="array" ref="I1967">IFERROR(INDEX('Complete NAICS Breakout'!$U$4:$AL$2317,SMALL(IF('Complete NAICS Breakout'!$AL$4:$AL$2317&lt;&gt;"",ROW('Complete NAICS Breakout'!$U$4:$U$2317)),ROW(1966:1966))-3,9),"")</f>
        <v/>
      </c>
      <c r="J1967" s="96" t="str">
        <f t="array" ref="J1967">IFERROR(INDEX('Complete NAICS Breakout'!$U$4:$AL$2317,SMALL(IF('Complete NAICS Breakout'!$AL$4:$AL$2317&lt;&gt;"",ROW('Complete NAICS Breakout'!$U$4:$U$2317)),ROW(1966:1966))-3,10),"")</f>
        <v/>
      </c>
      <c r="K1967" s="95" t="str">
        <f t="array" ref="K1967">IFERROR(INDEX('Complete NAICS Breakout'!$U$4:$AL$2317,SMALL(IF('Complete NAICS Breakout'!$AL$4:$AL$2317&lt;&gt;"",ROW('Complete NAICS Breakout'!$U$4:$U$2317)),ROW(1966:1966))-3,11),"")</f>
        <v/>
      </c>
      <c r="L1967" s="95" t="str">
        <f t="array" ref="L1967">IFERROR(INDEX('Complete NAICS Breakout'!$U$4:$AL$2317,SMALL(IF('Complete NAICS Breakout'!$AL$4:$AL$2317&lt;&gt;"",ROW('Complete NAICS Breakout'!$U$4:$U$2317)),ROW(1966:1966))-3,12),"")</f>
        <v/>
      </c>
      <c r="M1967" s="93" t="str">
        <f t="array" ref="M1967">IFERROR(INDEX('Complete NAICS Breakout'!$U$4:$AL$2317,SMALL(IF('Complete NAICS Breakout'!$AL$4:$AL$2317&lt;&gt;"",ROW('Complete NAICS Breakout'!$U$4:$U$2317)),ROW(1966:1966))-3,13),"")</f>
        <v/>
      </c>
      <c r="N1967" s="94" t="str">
        <f t="array" ref="N1967">IFERROR(INDEX('Complete NAICS Breakout'!$U$4:$AL$2317,SMALL(IF('Complete NAICS Breakout'!$AL$4:$AL$2317&lt;&gt;"",ROW('Complete NAICS Breakout'!$U$4:$U$2317)),ROW(1966:1966))-3,14),"")</f>
        <v/>
      </c>
      <c r="O1967" s="93" t="str">
        <f t="array" ref="O1967">IFERROR(INDEX('Complete NAICS Breakout'!$U$4:$AL$2317,SMALL(IF('Complete NAICS Breakout'!$AL$4:$AL$2317&lt;&gt;"",ROW('Complete NAICS Breakout'!$U$4:$U$2317)),ROW(1966:1966))-3,15),"")</f>
        <v/>
      </c>
      <c r="P1967" s="93" t="str">
        <f t="array" ref="P1967">IFERROR(INDEX('Complete NAICS Breakout'!$U$4:$AL$2317,SMALL(IF('Complete NAICS Breakout'!$AL$4:$AL$2317&lt;&gt;"",ROW('Complete NAICS Breakout'!$U$4:$U$2317)),ROW(1966:1966))-3,16),"")</f>
        <v/>
      </c>
      <c r="Q1967" s="95" t="str">
        <f t="shared" si="30"/>
        <v/>
      </c>
      <c r="R1967" s="89" t="str">
        <f t="array" ref="R1967">IFERROR(INDEX('Complete NAICS Breakout'!$U$4:$AL$2317,SMALL(IF('Complete NAICS Breakout'!$AL$4:$AL$2317&lt;&gt;"",ROW('Complete NAICS Breakout'!$U$4:$U$2317)),ROW(1966:1966))-3,17),"")</f>
        <v/>
      </c>
      <c r="S1967" t="str">
        <f t="array" ref="S1967">IFERROR(INDEX('Complete NAICS Breakout'!$U$4:$AL$2317,SMALL(IF('Complete NAICS Breakout'!$AL$4:$AL$2317&lt;&gt;"",ROW('Complete NAICS Breakout'!$U$4:$U$2317)),ROW(1966:1966))-3,18),"")</f>
        <v/>
      </c>
    </row>
    <row r="1968" spans="1:19" x14ac:dyDescent="0.25">
      <c r="A1968" t="str">
        <f t="array" ref="A1968">IFERROR(INDEX('Complete NAICS Breakout'!$U$4:$AL$2317,SMALL(IF('Complete NAICS Breakout'!$AL$4:$AL$2317&lt;&gt;"",ROW('Complete NAICS Breakout'!$U$4:$U$2317)),ROW(1967:1967))-3,1),"")</f>
        <v/>
      </c>
      <c r="B1968" t="str">
        <f t="array" ref="B1968">IFERROR(INDEX('Complete NAICS Breakout'!$U$4:$AL$2317,SMALL(IF('Complete NAICS Breakout'!$AL$4:$AL$2317&lt;&gt;"",ROW('Complete NAICS Breakout'!$U$4:$U$2317)),ROW(1967:1967))-3,2),"")</f>
        <v/>
      </c>
      <c r="C1968" s="89" t="str">
        <f t="array" ref="C1968">IFERROR(INDEX('Complete NAICS Breakout'!$U$4:$AL$2317,SMALL(IF('Complete NAICS Breakout'!$AL$4:$AL$2317&lt;&gt;"",ROW('Complete NAICS Breakout'!$U$4:$U$2317)),ROW(1967:1967))-3,3),"")</f>
        <v/>
      </c>
      <c r="D1968" s="92" t="str">
        <f t="array" ref="D1968">IFERROR(INDEX('Complete NAICS Breakout'!$U$4:$AL$2317,SMALL(IF('Complete NAICS Breakout'!$AL$4:$AL$2317&lt;&gt;"",ROW('Complete NAICS Breakout'!$U$4:$U$2317)),ROW(1967:1967))-3,4),"")</f>
        <v/>
      </c>
      <c r="E1968" s="93" t="str">
        <f t="array" ref="E1968">IFERROR(INDEX('Complete NAICS Breakout'!$U$4:$AL$2317,SMALL(IF('Complete NAICS Breakout'!$AL$4:$AL$2317&lt;&gt;"",ROW('Complete NAICS Breakout'!$U$4:$U$2317)),ROW(1967:1967))-3,5),"")</f>
        <v/>
      </c>
      <c r="F1968" s="94" t="str">
        <f t="array" ref="F1968">IFERROR(INDEX('Complete NAICS Breakout'!$U$4:$AL$2317,SMALL(IF('Complete NAICS Breakout'!$AL$4:$AL$2317&lt;&gt;"",ROW('Complete NAICS Breakout'!$U$4:$U$2317)),ROW(1967:1967))-3,6),"")</f>
        <v/>
      </c>
      <c r="G1968" s="93" t="str">
        <f t="array" ref="G1968">IFERROR(INDEX('Complete NAICS Breakout'!$U$4:$AL$2317,SMALL(IF('Complete NAICS Breakout'!$AL$4:$AL$2317&lt;&gt;"",ROW('Complete NAICS Breakout'!$U$4:$U$2317)),ROW(1967:1967))-3,7),"")</f>
        <v/>
      </c>
      <c r="H1968" s="93" t="str">
        <f t="array" ref="H1968">IFERROR(INDEX('Complete NAICS Breakout'!$U$4:$AL$2317,SMALL(IF('Complete NAICS Breakout'!$AL$4:$AL$2317&lt;&gt;"",ROW('Complete NAICS Breakout'!$U$4:$U$2317)),ROW(1967:1967))-3,8),"")</f>
        <v/>
      </c>
      <c r="I1968" s="95" t="str">
        <f t="array" ref="I1968">IFERROR(INDEX('Complete NAICS Breakout'!$U$4:$AL$2317,SMALL(IF('Complete NAICS Breakout'!$AL$4:$AL$2317&lt;&gt;"",ROW('Complete NAICS Breakout'!$U$4:$U$2317)),ROW(1967:1967))-3,9),"")</f>
        <v/>
      </c>
      <c r="J1968" s="96" t="str">
        <f t="array" ref="J1968">IFERROR(INDEX('Complete NAICS Breakout'!$U$4:$AL$2317,SMALL(IF('Complete NAICS Breakout'!$AL$4:$AL$2317&lt;&gt;"",ROW('Complete NAICS Breakout'!$U$4:$U$2317)),ROW(1967:1967))-3,10),"")</f>
        <v/>
      </c>
      <c r="K1968" s="95" t="str">
        <f t="array" ref="K1968">IFERROR(INDEX('Complete NAICS Breakout'!$U$4:$AL$2317,SMALL(IF('Complete NAICS Breakout'!$AL$4:$AL$2317&lt;&gt;"",ROW('Complete NAICS Breakout'!$U$4:$U$2317)),ROW(1967:1967))-3,11),"")</f>
        <v/>
      </c>
      <c r="L1968" s="95" t="str">
        <f t="array" ref="L1968">IFERROR(INDEX('Complete NAICS Breakout'!$U$4:$AL$2317,SMALL(IF('Complete NAICS Breakout'!$AL$4:$AL$2317&lt;&gt;"",ROW('Complete NAICS Breakout'!$U$4:$U$2317)),ROW(1967:1967))-3,12),"")</f>
        <v/>
      </c>
      <c r="M1968" s="93" t="str">
        <f t="array" ref="M1968">IFERROR(INDEX('Complete NAICS Breakout'!$U$4:$AL$2317,SMALL(IF('Complete NAICS Breakout'!$AL$4:$AL$2317&lt;&gt;"",ROW('Complete NAICS Breakout'!$U$4:$U$2317)),ROW(1967:1967))-3,13),"")</f>
        <v/>
      </c>
      <c r="N1968" s="94" t="str">
        <f t="array" ref="N1968">IFERROR(INDEX('Complete NAICS Breakout'!$U$4:$AL$2317,SMALL(IF('Complete NAICS Breakout'!$AL$4:$AL$2317&lt;&gt;"",ROW('Complete NAICS Breakout'!$U$4:$U$2317)),ROW(1967:1967))-3,14),"")</f>
        <v/>
      </c>
      <c r="O1968" s="93" t="str">
        <f t="array" ref="O1968">IFERROR(INDEX('Complete NAICS Breakout'!$U$4:$AL$2317,SMALL(IF('Complete NAICS Breakout'!$AL$4:$AL$2317&lt;&gt;"",ROW('Complete NAICS Breakout'!$U$4:$U$2317)),ROW(1967:1967))-3,15),"")</f>
        <v/>
      </c>
      <c r="P1968" s="93" t="str">
        <f t="array" ref="P1968">IFERROR(INDEX('Complete NAICS Breakout'!$U$4:$AL$2317,SMALL(IF('Complete NAICS Breakout'!$AL$4:$AL$2317&lt;&gt;"",ROW('Complete NAICS Breakout'!$U$4:$U$2317)),ROW(1967:1967))-3,16),"")</f>
        <v/>
      </c>
      <c r="Q1968" s="95" t="str">
        <f t="shared" si="30"/>
        <v/>
      </c>
      <c r="R1968" s="89" t="str">
        <f t="array" ref="R1968">IFERROR(INDEX('Complete NAICS Breakout'!$U$4:$AL$2317,SMALL(IF('Complete NAICS Breakout'!$AL$4:$AL$2317&lt;&gt;"",ROW('Complete NAICS Breakout'!$U$4:$U$2317)),ROW(1967:1967))-3,17),"")</f>
        <v/>
      </c>
      <c r="S1968" t="str">
        <f t="array" ref="S1968">IFERROR(INDEX('Complete NAICS Breakout'!$U$4:$AL$2317,SMALL(IF('Complete NAICS Breakout'!$AL$4:$AL$2317&lt;&gt;"",ROW('Complete NAICS Breakout'!$U$4:$U$2317)),ROW(1967:1967))-3,18),"")</f>
        <v/>
      </c>
    </row>
    <row r="1969" spans="1:19" x14ac:dyDescent="0.25">
      <c r="A1969" t="str">
        <f t="array" ref="A1969">IFERROR(INDEX('Complete NAICS Breakout'!$U$4:$AL$2317,SMALL(IF('Complete NAICS Breakout'!$AL$4:$AL$2317&lt;&gt;"",ROW('Complete NAICS Breakout'!$U$4:$U$2317)),ROW(1968:1968))-3,1),"")</f>
        <v/>
      </c>
      <c r="B1969" t="str">
        <f t="array" ref="B1969">IFERROR(INDEX('Complete NAICS Breakout'!$U$4:$AL$2317,SMALL(IF('Complete NAICS Breakout'!$AL$4:$AL$2317&lt;&gt;"",ROW('Complete NAICS Breakout'!$U$4:$U$2317)),ROW(1968:1968))-3,2),"")</f>
        <v/>
      </c>
      <c r="C1969" s="89" t="str">
        <f t="array" ref="C1969">IFERROR(INDEX('Complete NAICS Breakout'!$U$4:$AL$2317,SMALL(IF('Complete NAICS Breakout'!$AL$4:$AL$2317&lt;&gt;"",ROW('Complete NAICS Breakout'!$U$4:$U$2317)),ROW(1968:1968))-3,3),"")</f>
        <v/>
      </c>
      <c r="D1969" s="92" t="str">
        <f t="array" ref="D1969">IFERROR(INDEX('Complete NAICS Breakout'!$U$4:$AL$2317,SMALL(IF('Complete NAICS Breakout'!$AL$4:$AL$2317&lt;&gt;"",ROW('Complete NAICS Breakout'!$U$4:$U$2317)),ROW(1968:1968))-3,4),"")</f>
        <v/>
      </c>
      <c r="E1969" s="93" t="str">
        <f t="array" ref="E1969">IFERROR(INDEX('Complete NAICS Breakout'!$U$4:$AL$2317,SMALL(IF('Complete NAICS Breakout'!$AL$4:$AL$2317&lt;&gt;"",ROW('Complete NAICS Breakout'!$U$4:$U$2317)),ROW(1968:1968))-3,5),"")</f>
        <v/>
      </c>
      <c r="F1969" s="94" t="str">
        <f t="array" ref="F1969">IFERROR(INDEX('Complete NAICS Breakout'!$U$4:$AL$2317,SMALL(IF('Complete NAICS Breakout'!$AL$4:$AL$2317&lt;&gt;"",ROW('Complete NAICS Breakout'!$U$4:$U$2317)),ROW(1968:1968))-3,6),"")</f>
        <v/>
      </c>
      <c r="G1969" s="93" t="str">
        <f t="array" ref="G1969">IFERROR(INDEX('Complete NAICS Breakout'!$U$4:$AL$2317,SMALL(IF('Complete NAICS Breakout'!$AL$4:$AL$2317&lt;&gt;"",ROW('Complete NAICS Breakout'!$U$4:$U$2317)),ROW(1968:1968))-3,7),"")</f>
        <v/>
      </c>
      <c r="H1969" s="93" t="str">
        <f t="array" ref="H1969">IFERROR(INDEX('Complete NAICS Breakout'!$U$4:$AL$2317,SMALL(IF('Complete NAICS Breakout'!$AL$4:$AL$2317&lt;&gt;"",ROW('Complete NAICS Breakout'!$U$4:$U$2317)),ROW(1968:1968))-3,8),"")</f>
        <v/>
      </c>
      <c r="I1969" s="95" t="str">
        <f t="array" ref="I1969">IFERROR(INDEX('Complete NAICS Breakout'!$U$4:$AL$2317,SMALL(IF('Complete NAICS Breakout'!$AL$4:$AL$2317&lt;&gt;"",ROW('Complete NAICS Breakout'!$U$4:$U$2317)),ROW(1968:1968))-3,9),"")</f>
        <v/>
      </c>
      <c r="J1969" s="96" t="str">
        <f t="array" ref="J1969">IFERROR(INDEX('Complete NAICS Breakout'!$U$4:$AL$2317,SMALL(IF('Complete NAICS Breakout'!$AL$4:$AL$2317&lt;&gt;"",ROW('Complete NAICS Breakout'!$U$4:$U$2317)),ROW(1968:1968))-3,10),"")</f>
        <v/>
      </c>
      <c r="K1969" s="95" t="str">
        <f t="array" ref="K1969">IFERROR(INDEX('Complete NAICS Breakout'!$U$4:$AL$2317,SMALL(IF('Complete NAICS Breakout'!$AL$4:$AL$2317&lt;&gt;"",ROW('Complete NAICS Breakout'!$U$4:$U$2317)),ROW(1968:1968))-3,11),"")</f>
        <v/>
      </c>
      <c r="L1969" s="95" t="str">
        <f t="array" ref="L1969">IFERROR(INDEX('Complete NAICS Breakout'!$U$4:$AL$2317,SMALL(IF('Complete NAICS Breakout'!$AL$4:$AL$2317&lt;&gt;"",ROW('Complete NAICS Breakout'!$U$4:$U$2317)),ROW(1968:1968))-3,12),"")</f>
        <v/>
      </c>
      <c r="M1969" s="93" t="str">
        <f t="array" ref="M1969">IFERROR(INDEX('Complete NAICS Breakout'!$U$4:$AL$2317,SMALL(IF('Complete NAICS Breakout'!$AL$4:$AL$2317&lt;&gt;"",ROW('Complete NAICS Breakout'!$U$4:$U$2317)),ROW(1968:1968))-3,13),"")</f>
        <v/>
      </c>
      <c r="N1969" s="94" t="str">
        <f t="array" ref="N1969">IFERROR(INDEX('Complete NAICS Breakout'!$U$4:$AL$2317,SMALL(IF('Complete NAICS Breakout'!$AL$4:$AL$2317&lt;&gt;"",ROW('Complete NAICS Breakout'!$U$4:$U$2317)),ROW(1968:1968))-3,14),"")</f>
        <v/>
      </c>
      <c r="O1969" s="93" t="str">
        <f t="array" ref="O1969">IFERROR(INDEX('Complete NAICS Breakout'!$U$4:$AL$2317,SMALL(IF('Complete NAICS Breakout'!$AL$4:$AL$2317&lt;&gt;"",ROW('Complete NAICS Breakout'!$U$4:$U$2317)),ROW(1968:1968))-3,15),"")</f>
        <v/>
      </c>
      <c r="P1969" s="93" t="str">
        <f t="array" ref="P1969">IFERROR(INDEX('Complete NAICS Breakout'!$U$4:$AL$2317,SMALL(IF('Complete NAICS Breakout'!$AL$4:$AL$2317&lt;&gt;"",ROW('Complete NAICS Breakout'!$U$4:$U$2317)),ROW(1968:1968))-3,16),"")</f>
        <v/>
      </c>
      <c r="Q1969" s="95" t="str">
        <f t="shared" si="30"/>
        <v/>
      </c>
      <c r="R1969" s="89" t="str">
        <f t="array" ref="R1969">IFERROR(INDEX('Complete NAICS Breakout'!$U$4:$AL$2317,SMALL(IF('Complete NAICS Breakout'!$AL$4:$AL$2317&lt;&gt;"",ROW('Complete NAICS Breakout'!$U$4:$U$2317)),ROW(1968:1968))-3,17),"")</f>
        <v/>
      </c>
      <c r="S1969" t="str">
        <f t="array" ref="S1969">IFERROR(INDEX('Complete NAICS Breakout'!$U$4:$AL$2317,SMALL(IF('Complete NAICS Breakout'!$AL$4:$AL$2317&lt;&gt;"",ROW('Complete NAICS Breakout'!$U$4:$U$2317)),ROW(1968:1968))-3,18),"")</f>
        <v/>
      </c>
    </row>
    <row r="1970" spans="1:19" x14ac:dyDescent="0.25">
      <c r="A1970" t="str">
        <f t="array" ref="A1970">IFERROR(INDEX('Complete NAICS Breakout'!$U$4:$AL$2317,SMALL(IF('Complete NAICS Breakout'!$AL$4:$AL$2317&lt;&gt;"",ROW('Complete NAICS Breakout'!$U$4:$U$2317)),ROW(1969:1969))-3,1),"")</f>
        <v/>
      </c>
      <c r="B1970" t="str">
        <f t="array" ref="B1970">IFERROR(INDEX('Complete NAICS Breakout'!$U$4:$AL$2317,SMALL(IF('Complete NAICS Breakout'!$AL$4:$AL$2317&lt;&gt;"",ROW('Complete NAICS Breakout'!$U$4:$U$2317)),ROW(1969:1969))-3,2),"")</f>
        <v/>
      </c>
      <c r="C1970" s="89" t="str">
        <f t="array" ref="C1970">IFERROR(INDEX('Complete NAICS Breakout'!$U$4:$AL$2317,SMALL(IF('Complete NAICS Breakout'!$AL$4:$AL$2317&lt;&gt;"",ROW('Complete NAICS Breakout'!$U$4:$U$2317)),ROW(1969:1969))-3,3),"")</f>
        <v/>
      </c>
      <c r="D1970" s="92" t="str">
        <f t="array" ref="D1970">IFERROR(INDEX('Complete NAICS Breakout'!$U$4:$AL$2317,SMALL(IF('Complete NAICS Breakout'!$AL$4:$AL$2317&lt;&gt;"",ROW('Complete NAICS Breakout'!$U$4:$U$2317)),ROW(1969:1969))-3,4),"")</f>
        <v/>
      </c>
      <c r="E1970" s="93" t="str">
        <f t="array" ref="E1970">IFERROR(INDEX('Complete NAICS Breakout'!$U$4:$AL$2317,SMALL(IF('Complete NAICS Breakout'!$AL$4:$AL$2317&lt;&gt;"",ROW('Complete NAICS Breakout'!$U$4:$U$2317)),ROW(1969:1969))-3,5),"")</f>
        <v/>
      </c>
      <c r="F1970" s="94" t="str">
        <f t="array" ref="F1970">IFERROR(INDEX('Complete NAICS Breakout'!$U$4:$AL$2317,SMALL(IF('Complete NAICS Breakout'!$AL$4:$AL$2317&lt;&gt;"",ROW('Complete NAICS Breakout'!$U$4:$U$2317)),ROW(1969:1969))-3,6),"")</f>
        <v/>
      </c>
      <c r="G1970" s="93" t="str">
        <f t="array" ref="G1970">IFERROR(INDEX('Complete NAICS Breakout'!$U$4:$AL$2317,SMALL(IF('Complete NAICS Breakout'!$AL$4:$AL$2317&lt;&gt;"",ROW('Complete NAICS Breakout'!$U$4:$U$2317)),ROW(1969:1969))-3,7),"")</f>
        <v/>
      </c>
      <c r="H1970" s="93" t="str">
        <f t="array" ref="H1970">IFERROR(INDEX('Complete NAICS Breakout'!$U$4:$AL$2317,SMALL(IF('Complete NAICS Breakout'!$AL$4:$AL$2317&lt;&gt;"",ROW('Complete NAICS Breakout'!$U$4:$U$2317)),ROW(1969:1969))-3,8),"")</f>
        <v/>
      </c>
      <c r="I1970" s="95" t="str">
        <f t="array" ref="I1970">IFERROR(INDEX('Complete NAICS Breakout'!$U$4:$AL$2317,SMALL(IF('Complete NAICS Breakout'!$AL$4:$AL$2317&lt;&gt;"",ROW('Complete NAICS Breakout'!$U$4:$U$2317)),ROW(1969:1969))-3,9),"")</f>
        <v/>
      </c>
      <c r="J1970" s="96" t="str">
        <f t="array" ref="J1970">IFERROR(INDEX('Complete NAICS Breakout'!$U$4:$AL$2317,SMALL(IF('Complete NAICS Breakout'!$AL$4:$AL$2317&lt;&gt;"",ROW('Complete NAICS Breakout'!$U$4:$U$2317)),ROW(1969:1969))-3,10),"")</f>
        <v/>
      </c>
      <c r="K1970" s="95" t="str">
        <f t="array" ref="K1970">IFERROR(INDEX('Complete NAICS Breakout'!$U$4:$AL$2317,SMALL(IF('Complete NAICS Breakout'!$AL$4:$AL$2317&lt;&gt;"",ROW('Complete NAICS Breakout'!$U$4:$U$2317)),ROW(1969:1969))-3,11),"")</f>
        <v/>
      </c>
      <c r="L1970" s="95" t="str">
        <f t="array" ref="L1970">IFERROR(INDEX('Complete NAICS Breakout'!$U$4:$AL$2317,SMALL(IF('Complete NAICS Breakout'!$AL$4:$AL$2317&lt;&gt;"",ROW('Complete NAICS Breakout'!$U$4:$U$2317)),ROW(1969:1969))-3,12),"")</f>
        <v/>
      </c>
      <c r="M1970" s="93" t="str">
        <f t="array" ref="M1970">IFERROR(INDEX('Complete NAICS Breakout'!$U$4:$AL$2317,SMALL(IF('Complete NAICS Breakout'!$AL$4:$AL$2317&lt;&gt;"",ROW('Complete NAICS Breakout'!$U$4:$U$2317)),ROW(1969:1969))-3,13),"")</f>
        <v/>
      </c>
      <c r="N1970" s="94" t="str">
        <f t="array" ref="N1970">IFERROR(INDEX('Complete NAICS Breakout'!$U$4:$AL$2317,SMALL(IF('Complete NAICS Breakout'!$AL$4:$AL$2317&lt;&gt;"",ROW('Complete NAICS Breakout'!$U$4:$U$2317)),ROW(1969:1969))-3,14),"")</f>
        <v/>
      </c>
      <c r="O1970" s="93" t="str">
        <f t="array" ref="O1970">IFERROR(INDEX('Complete NAICS Breakout'!$U$4:$AL$2317,SMALL(IF('Complete NAICS Breakout'!$AL$4:$AL$2317&lt;&gt;"",ROW('Complete NAICS Breakout'!$U$4:$U$2317)),ROW(1969:1969))-3,15),"")</f>
        <v/>
      </c>
      <c r="P1970" s="93" t="str">
        <f t="array" ref="P1970">IFERROR(INDEX('Complete NAICS Breakout'!$U$4:$AL$2317,SMALL(IF('Complete NAICS Breakout'!$AL$4:$AL$2317&lt;&gt;"",ROW('Complete NAICS Breakout'!$U$4:$U$2317)),ROW(1969:1969))-3,16),"")</f>
        <v/>
      </c>
      <c r="Q1970" s="95" t="str">
        <f t="shared" si="30"/>
        <v/>
      </c>
      <c r="R1970" s="89" t="str">
        <f t="array" ref="R1970">IFERROR(INDEX('Complete NAICS Breakout'!$U$4:$AL$2317,SMALL(IF('Complete NAICS Breakout'!$AL$4:$AL$2317&lt;&gt;"",ROW('Complete NAICS Breakout'!$U$4:$U$2317)),ROW(1969:1969))-3,17),"")</f>
        <v/>
      </c>
      <c r="S1970" t="str">
        <f t="array" ref="S1970">IFERROR(INDEX('Complete NAICS Breakout'!$U$4:$AL$2317,SMALL(IF('Complete NAICS Breakout'!$AL$4:$AL$2317&lt;&gt;"",ROW('Complete NAICS Breakout'!$U$4:$U$2317)),ROW(1969:1969))-3,18),"")</f>
        <v/>
      </c>
    </row>
    <row r="1971" spans="1:19" x14ac:dyDescent="0.25">
      <c r="A1971" t="str">
        <f t="array" ref="A1971">IFERROR(INDEX('Complete NAICS Breakout'!$U$4:$AL$2317,SMALL(IF('Complete NAICS Breakout'!$AL$4:$AL$2317&lt;&gt;"",ROW('Complete NAICS Breakout'!$U$4:$U$2317)),ROW(1970:1970))-3,1),"")</f>
        <v/>
      </c>
      <c r="B1971" t="str">
        <f t="array" ref="B1971">IFERROR(INDEX('Complete NAICS Breakout'!$U$4:$AL$2317,SMALL(IF('Complete NAICS Breakout'!$AL$4:$AL$2317&lt;&gt;"",ROW('Complete NAICS Breakout'!$U$4:$U$2317)),ROW(1970:1970))-3,2),"")</f>
        <v/>
      </c>
      <c r="C1971" s="89" t="str">
        <f t="array" ref="C1971">IFERROR(INDEX('Complete NAICS Breakout'!$U$4:$AL$2317,SMALL(IF('Complete NAICS Breakout'!$AL$4:$AL$2317&lt;&gt;"",ROW('Complete NAICS Breakout'!$U$4:$U$2317)),ROW(1970:1970))-3,3),"")</f>
        <v/>
      </c>
      <c r="D1971" s="92" t="str">
        <f t="array" ref="D1971">IFERROR(INDEX('Complete NAICS Breakout'!$U$4:$AL$2317,SMALL(IF('Complete NAICS Breakout'!$AL$4:$AL$2317&lt;&gt;"",ROW('Complete NAICS Breakout'!$U$4:$U$2317)),ROW(1970:1970))-3,4),"")</f>
        <v/>
      </c>
      <c r="E1971" s="93" t="str">
        <f t="array" ref="E1971">IFERROR(INDEX('Complete NAICS Breakout'!$U$4:$AL$2317,SMALL(IF('Complete NAICS Breakout'!$AL$4:$AL$2317&lt;&gt;"",ROW('Complete NAICS Breakout'!$U$4:$U$2317)),ROW(1970:1970))-3,5),"")</f>
        <v/>
      </c>
      <c r="F1971" s="94" t="str">
        <f t="array" ref="F1971">IFERROR(INDEX('Complete NAICS Breakout'!$U$4:$AL$2317,SMALL(IF('Complete NAICS Breakout'!$AL$4:$AL$2317&lt;&gt;"",ROW('Complete NAICS Breakout'!$U$4:$U$2317)),ROW(1970:1970))-3,6),"")</f>
        <v/>
      </c>
      <c r="G1971" s="93" t="str">
        <f t="array" ref="G1971">IFERROR(INDEX('Complete NAICS Breakout'!$U$4:$AL$2317,SMALL(IF('Complete NAICS Breakout'!$AL$4:$AL$2317&lt;&gt;"",ROW('Complete NAICS Breakout'!$U$4:$U$2317)),ROW(1970:1970))-3,7),"")</f>
        <v/>
      </c>
      <c r="H1971" s="93" t="str">
        <f t="array" ref="H1971">IFERROR(INDEX('Complete NAICS Breakout'!$U$4:$AL$2317,SMALL(IF('Complete NAICS Breakout'!$AL$4:$AL$2317&lt;&gt;"",ROW('Complete NAICS Breakout'!$U$4:$U$2317)),ROW(1970:1970))-3,8),"")</f>
        <v/>
      </c>
      <c r="I1971" s="95" t="str">
        <f t="array" ref="I1971">IFERROR(INDEX('Complete NAICS Breakout'!$U$4:$AL$2317,SMALL(IF('Complete NAICS Breakout'!$AL$4:$AL$2317&lt;&gt;"",ROW('Complete NAICS Breakout'!$U$4:$U$2317)),ROW(1970:1970))-3,9),"")</f>
        <v/>
      </c>
      <c r="J1971" s="96" t="str">
        <f t="array" ref="J1971">IFERROR(INDEX('Complete NAICS Breakout'!$U$4:$AL$2317,SMALL(IF('Complete NAICS Breakout'!$AL$4:$AL$2317&lt;&gt;"",ROW('Complete NAICS Breakout'!$U$4:$U$2317)),ROW(1970:1970))-3,10),"")</f>
        <v/>
      </c>
      <c r="K1971" s="95" t="str">
        <f t="array" ref="K1971">IFERROR(INDEX('Complete NAICS Breakout'!$U$4:$AL$2317,SMALL(IF('Complete NAICS Breakout'!$AL$4:$AL$2317&lt;&gt;"",ROW('Complete NAICS Breakout'!$U$4:$U$2317)),ROW(1970:1970))-3,11),"")</f>
        <v/>
      </c>
      <c r="L1971" s="95" t="str">
        <f t="array" ref="L1971">IFERROR(INDEX('Complete NAICS Breakout'!$U$4:$AL$2317,SMALL(IF('Complete NAICS Breakout'!$AL$4:$AL$2317&lt;&gt;"",ROW('Complete NAICS Breakout'!$U$4:$U$2317)),ROW(1970:1970))-3,12),"")</f>
        <v/>
      </c>
      <c r="M1971" s="93" t="str">
        <f t="array" ref="M1971">IFERROR(INDEX('Complete NAICS Breakout'!$U$4:$AL$2317,SMALL(IF('Complete NAICS Breakout'!$AL$4:$AL$2317&lt;&gt;"",ROW('Complete NAICS Breakout'!$U$4:$U$2317)),ROW(1970:1970))-3,13),"")</f>
        <v/>
      </c>
      <c r="N1971" s="94" t="str">
        <f t="array" ref="N1971">IFERROR(INDEX('Complete NAICS Breakout'!$U$4:$AL$2317,SMALL(IF('Complete NAICS Breakout'!$AL$4:$AL$2317&lt;&gt;"",ROW('Complete NAICS Breakout'!$U$4:$U$2317)),ROW(1970:1970))-3,14),"")</f>
        <v/>
      </c>
      <c r="O1971" s="93" t="str">
        <f t="array" ref="O1971">IFERROR(INDEX('Complete NAICS Breakout'!$U$4:$AL$2317,SMALL(IF('Complete NAICS Breakout'!$AL$4:$AL$2317&lt;&gt;"",ROW('Complete NAICS Breakout'!$U$4:$U$2317)),ROW(1970:1970))-3,15),"")</f>
        <v/>
      </c>
      <c r="P1971" s="93" t="str">
        <f t="array" ref="P1971">IFERROR(INDEX('Complete NAICS Breakout'!$U$4:$AL$2317,SMALL(IF('Complete NAICS Breakout'!$AL$4:$AL$2317&lt;&gt;"",ROW('Complete NAICS Breakout'!$U$4:$U$2317)),ROW(1970:1970))-3,16),"")</f>
        <v/>
      </c>
      <c r="Q1971" s="95" t="str">
        <f t="shared" si="30"/>
        <v/>
      </c>
      <c r="R1971" s="89" t="str">
        <f t="array" ref="R1971">IFERROR(INDEX('Complete NAICS Breakout'!$U$4:$AL$2317,SMALL(IF('Complete NAICS Breakout'!$AL$4:$AL$2317&lt;&gt;"",ROW('Complete NAICS Breakout'!$U$4:$U$2317)),ROW(1970:1970))-3,17),"")</f>
        <v/>
      </c>
      <c r="S1971" t="str">
        <f t="array" ref="S1971">IFERROR(INDEX('Complete NAICS Breakout'!$U$4:$AL$2317,SMALL(IF('Complete NAICS Breakout'!$AL$4:$AL$2317&lt;&gt;"",ROW('Complete NAICS Breakout'!$U$4:$U$2317)),ROW(1970:1970))-3,18),"")</f>
        <v/>
      </c>
    </row>
    <row r="1972" spans="1:19" x14ac:dyDescent="0.25">
      <c r="A1972" t="str">
        <f t="array" ref="A1972">IFERROR(INDEX('Complete NAICS Breakout'!$U$4:$AL$2317,SMALL(IF('Complete NAICS Breakout'!$AL$4:$AL$2317&lt;&gt;"",ROW('Complete NAICS Breakout'!$U$4:$U$2317)),ROW(1971:1971))-3,1),"")</f>
        <v/>
      </c>
      <c r="B1972" t="str">
        <f t="array" ref="B1972">IFERROR(INDEX('Complete NAICS Breakout'!$U$4:$AL$2317,SMALL(IF('Complete NAICS Breakout'!$AL$4:$AL$2317&lt;&gt;"",ROW('Complete NAICS Breakout'!$U$4:$U$2317)),ROW(1971:1971))-3,2),"")</f>
        <v/>
      </c>
      <c r="C1972" s="89" t="str">
        <f t="array" ref="C1972">IFERROR(INDEX('Complete NAICS Breakout'!$U$4:$AL$2317,SMALL(IF('Complete NAICS Breakout'!$AL$4:$AL$2317&lt;&gt;"",ROW('Complete NAICS Breakout'!$U$4:$U$2317)),ROW(1971:1971))-3,3),"")</f>
        <v/>
      </c>
      <c r="D1972" s="92" t="str">
        <f t="array" ref="D1972">IFERROR(INDEX('Complete NAICS Breakout'!$U$4:$AL$2317,SMALL(IF('Complete NAICS Breakout'!$AL$4:$AL$2317&lt;&gt;"",ROW('Complete NAICS Breakout'!$U$4:$U$2317)),ROW(1971:1971))-3,4),"")</f>
        <v/>
      </c>
      <c r="E1972" s="93" t="str">
        <f t="array" ref="E1972">IFERROR(INDEX('Complete NAICS Breakout'!$U$4:$AL$2317,SMALL(IF('Complete NAICS Breakout'!$AL$4:$AL$2317&lt;&gt;"",ROW('Complete NAICS Breakout'!$U$4:$U$2317)),ROW(1971:1971))-3,5),"")</f>
        <v/>
      </c>
      <c r="F1972" s="94" t="str">
        <f t="array" ref="F1972">IFERROR(INDEX('Complete NAICS Breakout'!$U$4:$AL$2317,SMALL(IF('Complete NAICS Breakout'!$AL$4:$AL$2317&lt;&gt;"",ROW('Complete NAICS Breakout'!$U$4:$U$2317)),ROW(1971:1971))-3,6),"")</f>
        <v/>
      </c>
      <c r="G1972" s="93" t="str">
        <f t="array" ref="G1972">IFERROR(INDEX('Complete NAICS Breakout'!$U$4:$AL$2317,SMALL(IF('Complete NAICS Breakout'!$AL$4:$AL$2317&lt;&gt;"",ROW('Complete NAICS Breakout'!$U$4:$U$2317)),ROW(1971:1971))-3,7),"")</f>
        <v/>
      </c>
      <c r="H1972" s="93" t="str">
        <f t="array" ref="H1972">IFERROR(INDEX('Complete NAICS Breakout'!$U$4:$AL$2317,SMALL(IF('Complete NAICS Breakout'!$AL$4:$AL$2317&lt;&gt;"",ROW('Complete NAICS Breakout'!$U$4:$U$2317)),ROW(1971:1971))-3,8),"")</f>
        <v/>
      </c>
      <c r="I1972" s="95" t="str">
        <f t="array" ref="I1972">IFERROR(INDEX('Complete NAICS Breakout'!$U$4:$AL$2317,SMALL(IF('Complete NAICS Breakout'!$AL$4:$AL$2317&lt;&gt;"",ROW('Complete NAICS Breakout'!$U$4:$U$2317)),ROW(1971:1971))-3,9),"")</f>
        <v/>
      </c>
      <c r="J1972" s="96" t="str">
        <f t="array" ref="J1972">IFERROR(INDEX('Complete NAICS Breakout'!$U$4:$AL$2317,SMALL(IF('Complete NAICS Breakout'!$AL$4:$AL$2317&lt;&gt;"",ROW('Complete NAICS Breakout'!$U$4:$U$2317)),ROW(1971:1971))-3,10),"")</f>
        <v/>
      </c>
      <c r="K1972" s="95" t="str">
        <f t="array" ref="K1972">IFERROR(INDEX('Complete NAICS Breakout'!$U$4:$AL$2317,SMALL(IF('Complete NAICS Breakout'!$AL$4:$AL$2317&lt;&gt;"",ROW('Complete NAICS Breakout'!$U$4:$U$2317)),ROW(1971:1971))-3,11),"")</f>
        <v/>
      </c>
      <c r="L1972" s="95" t="str">
        <f t="array" ref="L1972">IFERROR(INDEX('Complete NAICS Breakout'!$U$4:$AL$2317,SMALL(IF('Complete NAICS Breakout'!$AL$4:$AL$2317&lt;&gt;"",ROW('Complete NAICS Breakout'!$U$4:$U$2317)),ROW(1971:1971))-3,12),"")</f>
        <v/>
      </c>
      <c r="M1972" s="93" t="str">
        <f t="array" ref="M1972">IFERROR(INDEX('Complete NAICS Breakout'!$U$4:$AL$2317,SMALL(IF('Complete NAICS Breakout'!$AL$4:$AL$2317&lt;&gt;"",ROW('Complete NAICS Breakout'!$U$4:$U$2317)),ROW(1971:1971))-3,13),"")</f>
        <v/>
      </c>
      <c r="N1972" s="94" t="str">
        <f t="array" ref="N1972">IFERROR(INDEX('Complete NAICS Breakout'!$U$4:$AL$2317,SMALL(IF('Complete NAICS Breakout'!$AL$4:$AL$2317&lt;&gt;"",ROW('Complete NAICS Breakout'!$U$4:$U$2317)),ROW(1971:1971))-3,14),"")</f>
        <v/>
      </c>
      <c r="O1972" s="93" t="str">
        <f t="array" ref="O1972">IFERROR(INDEX('Complete NAICS Breakout'!$U$4:$AL$2317,SMALL(IF('Complete NAICS Breakout'!$AL$4:$AL$2317&lt;&gt;"",ROW('Complete NAICS Breakout'!$U$4:$U$2317)),ROW(1971:1971))-3,15),"")</f>
        <v/>
      </c>
      <c r="P1972" s="93" t="str">
        <f t="array" ref="P1972">IFERROR(INDEX('Complete NAICS Breakout'!$U$4:$AL$2317,SMALL(IF('Complete NAICS Breakout'!$AL$4:$AL$2317&lt;&gt;"",ROW('Complete NAICS Breakout'!$U$4:$U$2317)),ROW(1971:1971))-3,16),"")</f>
        <v/>
      </c>
      <c r="Q1972" s="95" t="str">
        <f t="shared" si="30"/>
        <v/>
      </c>
      <c r="R1972" s="89" t="str">
        <f t="array" ref="R1972">IFERROR(INDEX('Complete NAICS Breakout'!$U$4:$AL$2317,SMALL(IF('Complete NAICS Breakout'!$AL$4:$AL$2317&lt;&gt;"",ROW('Complete NAICS Breakout'!$U$4:$U$2317)),ROW(1971:1971))-3,17),"")</f>
        <v/>
      </c>
      <c r="S1972" t="str">
        <f t="array" ref="S1972">IFERROR(INDEX('Complete NAICS Breakout'!$U$4:$AL$2317,SMALL(IF('Complete NAICS Breakout'!$AL$4:$AL$2317&lt;&gt;"",ROW('Complete NAICS Breakout'!$U$4:$U$2317)),ROW(1971:1971))-3,18),"")</f>
        <v/>
      </c>
    </row>
    <row r="1973" spans="1:19" x14ac:dyDescent="0.25">
      <c r="A1973" t="str">
        <f t="array" ref="A1973">IFERROR(INDEX('Complete NAICS Breakout'!$U$4:$AL$2317,SMALL(IF('Complete NAICS Breakout'!$AL$4:$AL$2317&lt;&gt;"",ROW('Complete NAICS Breakout'!$U$4:$U$2317)),ROW(1972:1972))-3,1),"")</f>
        <v/>
      </c>
      <c r="B1973" t="str">
        <f t="array" ref="B1973">IFERROR(INDEX('Complete NAICS Breakout'!$U$4:$AL$2317,SMALL(IF('Complete NAICS Breakout'!$AL$4:$AL$2317&lt;&gt;"",ROW('Complete NAICS Breakout'!$U$4:$U$2317)),ROW(1972:1972))-3,2),"")</f>
        <v/>
      </c>
      <c r="C1973" s="89" t="str">
        <f t="array" ref="C1973">IFERROR(INDEX('Complete NAICS Breakout'!$U$4:$AL$2317,SMALL(IF('Complete NAICS Breakout'!$AL$4:$AL$2317&lt;&gt;"",ROW('Complete NAICS Breakout'!$U$4:$U$2317)),ROW(1972:1972))-3,3),"")</f>
        <v/>
      </c>
      <c r="D1973" s="92" t="str">
        <f t="array" ref="D1973">IFERROR(INDEX('Complete NAICS Breakout'!$U$4:$AL$2317,SMALL(IF('Complete NAICS Breakout'!$AL$4:$AL$2317&lt;&gt;"",ROW('Complete NAICS Breakout'!$U$4:$U$2317)),ROW(1972:1972))-3,4),"")</f>
        <v/>
      </c>
      <c r="E1973" s="93" t="str">
        <f t="array" ref="E1973">IFERROR(INDEX('Complete NAICS Breakout'!$U$4:$AL$2317,SMALL(IF('Complete NAICS Breakout'!$AL$4:$AL$2317&lt;&gt;"",ROW('Complete NAICS Breakout'!$U$4:$U$2317)),ROW(1972:1972))-3,5),"")</f>
        <v/>
      </c>
      <c r="F1973" s="94" t="str">
        <f t="array" ref="F1973">IFERROR(INDEX('Complete NAICS Breakout'!$U$4:$AL$2317,SMALL(IF('Complete NAICS Breakout'!$AL$4:$AL$2317&lt;&gt;"",ROW('Complete NAICS Breakout'!$U$4:$U$2317)),ROW(1972:1972))-3,6),"")</f>
        <v/>
      </c>
      <c r="G1973" s="93" t="str">
        <f t="array" ref="G1973">IFERROR(INDEX('Complete NAICS Breakout'!$U$4:$AL$2317,SMALL(IF('Complete NAICS Breakout'!$AL$4:$AL$2317&lt;&gt;"",ROW('Complete NAICS Breakout'!$U$4:$U$2317)),ROW(1972:1972))-3,7),"")</f>
        <v/>
      </c>
      <c r="H1973" s="93" t="str">
        <f t="array" ref="H1973">IFERROR(INDEX('Complete NAICS Breakout'!$U$4:$AL$2317,SMALL(IF('Complete NAICS Breakout'!$AL$4:$AL$2317&lt;&gt;"",ROW('Complete NAICS Breakout'!$U$4:$U$2317)),ROW(1972:1972))-3,8),"")</f>
        <v/>
      </c>
      <c r="I1973" s="95" t="str">
        <f t="array" ref="I1973">IFERROR(INDEX('Complete NAICS Breakout'!$U$4:$AL$2317,SMALL(IF('Complete NAICS Breakout'!$AL$4:$AL$2317&lt;&gt;"",ROW('Complete NAICS Breakout'!$U$4:$U$2317)),ROW(1972:1972))-3,9),"")</f>
        <v/>
      </c>
      <c r="J1973" s="96" t="str">
        <f t="array" ref="J1973">IFERROR(INDEX('Complete NAICS Breakout'!$U$4:$AL$2317,SMALL(IF('Complete NAICS Breakout'!$AL$4:$AL$2317&lt;&gt;"",ROW('Complete NAICS Breakout'!$U$4:$U$2317)),ROW(1972:1972))-3,10),"")</f>
        <v/>
      </c>
      <c r="K1973" s="95" t="str">
        <f t="array" ref="K1973">IFERROR(INDEX('Complete NAICS Breakout'!$U$4:$AL$2317,SMALL(IF('Complete NAICS Breakout'!$AL$4:$AL$2317&lt;&gt;"",ROW('Complete NAICS Breakout'!$U$4:$U$2317)),ROW(1972:1972))-3,11),"")</f>
        <v/>
      </c>
      <c r="L1973" s="95" t="str">
        <f t="array" ref="L1973">IFERROR(INDEX('Complete NAICS Breakout'!$U$4:$AL$2317,SMALL(IF('Complete NAICS Breakout'!$AL$4:$AL$2317&lt;&gt;"",ROW('Complete NAICS Breakout'!$U$4:$U$2317)),ROW(1972:1972))-3,12),"")</f>
        <v/>
      </c>
      <c r="M1973" s="93" t="str">
        <f t="array" ref="M1973">IFERROR(INDEX('Complete NAICS Breakout'!$U$4:$AL$2317,SMALL(IF('Complete NAICS Breakout'!$AL$4:$AL$2317&lt;&gt;"",ROW('Complete NAICS Breakout'!$U$4:$U$2317)),ROW(1972:1972))-3,13),"")</f>
        <v/>
      </c>
      <c r="N1973" s="94" t="str">
        <f t="array" ref="N1973">IFERROR(INDEX('Complete NAICS Breakout'!$U$4:$AL$2317,SMALL(IF('Complete NAICS Breakout'!$AL$4:$AL$2317&lt;&gt;"",ROW('Complete NAICS Breakout'!$U$4:$U$2317)),ROW(1972:1972))-3,14),"")</f>
        <v/>
      </c>
      <c r="O1973" s="93" t="str">
        <f t="array" ref="O1973">IFERROR(INDEX('Complete NAICS Breakout'!$U$4:$AL$2317,SMALL(IF('Complete NAICS Breakout'!$AL$4:$AL$2317&lt;&gt;"",ROW('Complete NAICS Breakout'!$U$4:$U$2317)),ROW(1972:1972))-3,15),"")</f>
        <v/>
      </c>
      <c r="P1973" s="93" t="str">
        <f t="array" ref="P1973">IFERROR(INDEX('Complete NAICS Breakout'!$U$4:$AL$2317,SMALL(IF('Complete NAICS Breakout'!$AL$4:$AL$2317&lt;&gt;"",ROW('Complete NAICS Breakout'!$U$4:$U$2317)),ROW(1972:1972))-3,16),"")</f>
        <v/>
      </c>
      <c r="Q1973" s="95" t="str">
        <f t="shared" si="30"/>
        <v/>
      </c>
      <c r="R1973" s="89" t="str">
        <f t="array" ref="R1973">IFERROR(INDEX('Complete NAICS Breakout'!$U$4:$AL$2317,SMALL(IF('Complete NAICS Breakout'!$AL$4:$AL$2317&lt;&gt;"",ROW('Complete NAICS Breakout'!$U$4:$U$2317)),ROW(1972:1972))-3,17),"")</f>
        <v/>
      </c>
      <c r="S1973" t="str">
        <f t="array" ref="S1973">IFERROR(INDEX('Complete NAICS Breakout'!$U$4:$AL$2317,SMALL(IF('Complete NAICS Breakout'!$AL$4:$AL$2317&lt;&gt;"",ROW('Complete NAICS Breakout'!$U$4:$U$2317)),ROW(1972:1972))-3,18),"")</f>
        <v/>
      </c>
    </row>
    <row r="1974" spans="1:19" x14ac:dyDescent="0.25">
      <c r="A1974" t="str">
        <f t="array" ref="A1974">IFERROR(INDEX('Complete NAICS Breakout'!$U$4:$AL$2317,SMALL(IF('Complete NAICS Breakout'!$AL$4:$AL$2317&lt;&gt;"",ROW('Complete NAICS Breakout'!$U$4:$U$2317)),ROW(1973:1973))-3,1),"")</f>
        <v/>
      </c>
      <c r="B1974" t="str">
        <f t="array" ref="B1974">IFERROR(INDEX('Complete NAICS Breakout'!$U$4:$AL$2317,SMALL(IF('Complete NAICS Breakout'!$AL$4:$AL$2317&lt;&gt;"",ROW('Complete NAICS Breakout'!$U$4:$U$2317)),ROW(1973:1973))-3,2),"")</f>
        <v/>
      </c>
      <c r="C1974" s="89" t="str">
        <f t="array" ref="C1974">IFERROR(INDEX('Complete NAICS Breakout'!$U$4:$AL$2317,SMALL(IF('Complete NAICS Breakout'!$AL$4:$AL$2317&lt;&gt;"",ROW('Complete NAICS Breakout'!$U$4:$U$2317)),ROW(1973:1973))-3,3),"")</f>
        <v/>
      </c>
      <c r="D1974" s="92" t="str">
        <f t="array" ref="D1974">IFERROR(INDEX('Complete NAICS Breakout'!$U$4:$AL$2317,SMALL(IF('Complete NAICS Breakout'!$AL$4:$AL$2317&lt;&gt;"",ROW('Complete NAICS Breakout'!$U$4:$U$2317)),ROW(1973:1973))-3,4),"")</f>
        <v/>
      </c>
      <c r="E1974" s="93" t="str">
        <f t="array" ref="E1974">IFERROR(INDEX('Complete NAICS Breakout'!$U$4:$AL$2317,SMALL(IF('Complete NAICS Breakout'!$AL$4:$AL$2317&lt;&gt;"",ROW('Complete NAICS Breakout'!$U$4:$U$2317)),ROW(1973:1973))-3,5),"")</f>
        <v/>
      </c>
      <c r="F1974" s="94" t="str">
        <f t="array" ref="F1974">IFERROR(INDEX('Complete NAICS Breakout'!$U$4:$AL$2317,SMALL(IF('Complete NAICS Breakout'!$AL$4:$AL$2317&lt;&gt;"",ROW('Complete NAICS Breakout'!$U$4:$U$2317)),ROW(1973:1973))-3,6),"")</f>
        <v/>
      </c>
      <c r="G1974" s="93" t="str">
        <f t="array" ref="G1974">IFERROR(INDEX('Complete NAICS Breakout'!$U$4:$AL$2317,SMALL(IF('Complete NAICS Breakout'!$AL$4:$AL$2317&lt;&gt;"",ROW('Complete NAICS Breakout'!$U$4:$U$2317)),ROW(1973:1973))-3,7),"")</f>
        <v/>
      </c>
      <c r="H1974" s="93" t="str">
        <f t="array" ref="H1974">IFERROR(INDEX('Complete NAICS Breakout'!$U$4:$AL$2317,SMALL(IF('Complete NAICS Breakout'!$AL$4:$AL$2317&lt;&gt;"",ROW('Complete NAICS Breakout'!$U$4:$U$2317)),ROW(1973:1973))-3,8),"")</f>
        <v/>
      </c>
      <c r="I1974" s="95" t="str">
        <f t="array" ref="I1974">IFERROR(INDEX('Complete NAICS Breakout'!$U$4:$AL$2317,SMALL(IF('Complete NAICS Breakout'!$AL$4:$AL$2317&lt;&gt;"",ROW('Complete NAICS Breakout'!$U$4:$U$2317)),ROW(1973:1973))-3,9),"")</f>
        <v/>
      </c>
      <c r="J1974" s="96" t="str">
        <f t="array" ref="J1974">IFERROR(INDEX('Complete NAICS Breakout'!$U$4:$AL$2317,SMALL(IF('Complete NAICS Breakout'!$AL$4:$AL$2317&lt;&gt;"",ROW('Complete NAICS Breakout'!$U$4:$U$2317)),ROW(1973:1973))-3,10),"")</f>
        <v/>
      </c>
      <c r="K1974" s="95" t="str">
        <f t="array" ref="K1974">IFERROR(INDEX('Complete NAICS Breakout'!$U$4:$AL$2317,SMALL(IF('Complete NAICS Breakout'!$AL$4:$AL$2317&lt;&gt;"",ROW('Complete NAICS Breakout'!$U$4:$U$2317)),ROW(1973:1973))-3,11),"")</f>
        <v/>
      </c>
      <c r="L1974" s="95" t="str">
        <f t="array" ref="L1974">IFERROR(INDEX('Complete NAICS Breakout'!$U$4:$AL$2317,SMALL(IF('Complete NAICS Breakout'!$AL$4:$AL$2317&lt;&gt;"",ROW('Complete NAICS Breakout'!$U$4:$U$2317)),ROW(1973:1973))-3,12),"")</f>
        <v/>
      </c>
      <c r="M1974" s="93" t="str">
        <f t="array" ref="M1974">IFERROR(INDEX('Complete NAICS Breakout'!$U$4:$AL$2317,SMALL(IF('Complete NAICS Breakout'!$AL$4:$AL$2317&lt;&gt;"",ROW('Complete NAICS Breakout'!$U$4:$U$2317)),ROW(1973:1973))-3,13),"")</f>
        <v/>
      </c>
      <c r="N1974" s="94" t="str">
        <f t="array" ref="N1974">IFERROR(INDEX('Complete NAICS Breakout'!$U$4:$AL$2317,SMALL(IF('Complete NAICS Breakout'!$AL$4:$AL$2317&lt;&gt;"",ROW('Complete NAICS Breakout'!$U$4:$U$2317)),ROW(1973:1973))-3,14),"")</f>
        <v/>
      </c>
      <c r="O1974" s="93" t="str">
        <f t="array" ref="O1974">IFERROR(INDEX('Complete NAICS Breakout'!$U$4:$AL$2317,SMALL(IF('Complete NAICS Breakout'!$AL$4:$AL$2317&lt;&gt;"",ROW('Complete NAICS Breakout'!$U$4:$U$2317)),ROW(1973:1973))-3,15),"")</f>
        <v/>
      </c>
      <c r="P1974" s="93" t="str">
        <f t="array" ref="P1974">IFERROR(INDEX('Complete NAICS Breakout'!$U$4:$AL$2317,SMALL(IF('Complete NAICS Breakout'!$AL$4:$AL$2317&lt;&gt;"",ROW('Complete NAICS Breakout'!$U$4:$U$2317)),ROW(1973:1973))-3,16),"")</f>
        <v/>
      </c>
      <c r="Q1974" s="95" t="str">
        <f t="shared" si="30"/>
        <v/>
      </c>
      <c r="R1974" s="89" t="str">
        <f t="array" ref="R1974">IFERROR(INDEX('Complete NAICS Breakout'!$U$4:$AL$2317,SMALL(IF('Complete NAICS Breakout'!$AL$4:$AL$2317&lt;&gt;"",ROW('Complete NAICS Breakout'!$U$4:$U$2317)),ROW(1973:1973))-3,17),"")</f>
        <v/>
      </c>
      <c r="S1974" t="str">
        <f t="array" ref="S1974">IFERROR(INDEX('Complete NAICS Breakout'!$U$4:$AL$2317,SMALL(IF('Complete NAICS Breakout'!$AL$4:$AL$2317&lt;&gt;"",ROW('Complete NAICS Breakout'!$U$4:$U$2317)),ROW(1973:1973))-3,18),"")</f>
        <v/>
      </c>
    </row>
    <row r="1975" spans="1:19" x14ac:dyDescent="0.25">
      <c r="A1975" t="str">
        <f t="array" ref="A1975">IFERROR(INDEX('Complete NAICS Breakout'!$U$4:$AL$2317,SMALL(IF('Complete NAICS Breakout'!$AL$4:$AL$2317&lt;&gt;"",ROW('Complete NAICS Breakout'!$U$4:$U$2317)),ROW(1974:1974))-3,1),"")</f>
        <v/>
      </c>
      <c r="B1975" t="str">
        <f t="array" ref="B1975">IFERROR(INDEX('Complete NAICS Breakout'!$U$4:$AL$2317,SMALL(IF('Complete NAICS Breakout'!$AL$4:$AL$2317&lt;&gt;"",ROW('Complete NAICS Breakout'!$U$4:$U$2317)),ROW(1974:1974))-3,2),"")</f>
        <v/>
      </c>
      <c r="C1975" s="89" t="str">
        <f t="array" ref="C1975">IFERROR(INDEX('Complete NAICS Breakout'!$U$4:$AL$2317,SMALL(IF('Complete NAICS Breakout'!$AL$4:$AL$2317&lt;&gt;"",ROW('Complete NAICS Breakout'!$U$4:$U$2317)),ROW(1974:1974))-3,3),"")</f>
        <v/>
      </c>
      <c r="D1975" s="92" t="str">
        <f t="array" ref="D1975">IFERROR(INDEX('Complete NAICS Breakout'!$U$4:$AL$2317,SMALL(IF('Complete NAICS Breakout'!$AL$4:$AL$2317&lt;&gt;"",ROW('Complete NAICS Breakout'!$U$4:$U$2317)),ROW(1974:1974))-3,4),"")</f>
        <v/>
      </c>
      <c r="E1975" s="93" t="str">
        <f t="array" ref="E1975">IFERROR(INDEX('Complete NAICS Breakout'!$U$4:$AL$2317,SMALL(IF('Complete NAICS Breakout'!$AL$4:$AL$2317&lt;&gt;"",ROW('Complete NAICS Breakout'!$U$4:$U$2317)),ROW(1974:1974))-3,5),"")</f>
        <v/>
      </c>
      <c r="F1975" s="94" t="str">
        <f t="array" ref="F1975">IFERROR(INDEX('Complete NAICS Breakout'!$U$4:$AL$2317,SMALL(IF('Complete NAICS Breakout'!$AL$4:$AL$2317&lt;&gt;"",ROW('Complete NAICS Breakout'!$U$4:$U$2317)),ROW(1974:1974))-3,6),"")</f>
        <v/>
      </c>
      <c r="G1975" s="93" t="str">
        <f t="array" ref="G1975">IFERROR(INDEX('Complete NAICS Breakout'!$U$4:$AL$2317,SMALL(IF('Complete NAICS Breakout'!$AL$4:$AL$2317&lt;&gt;"",ROW('Complete NAICS Breakout'!$U$4:$U$2317)),ROW(1974:1974))-3,7),"")</f>
        <v/>
      </c>
      <c r="H1975" s="93" t="str">
        <f t="array" ref="H1975">IFERROR(INDEX('Complete NAICS Breakout'!$U$4:$AL$2317,SMALL(IF('Complete NAICS Breakout'!$AL$4:$AL$2317&lt;&gt;"",ROW('Complete NAICS Breakout'!$U$4:$U$2317)),ROW(1974:1974))-3,8),"")</f>
        <v/>
      </c>
      <c r="I1975" s="95" t="str">
        <f t="array" ref="I1975">IFERROR(INDEX('Complete NAICS Breakout'!$U$4:$AL$2317,SMALL(IF('Complete NAICS Breakout'!$AL$4:$AL$2317&lt;&gt;"",ROW('Complete NAICS Breakout'!$U$4:$U$2317)),ROW(1974:1974))-3,9),"")</f>
        <v/>
      </c>
      <c r="J1975" s="96" t="str">
        <f t="array" ref="J1975">IFERROR(INDEX('Complete NAICS Breakout'!$U$4:$AL$2317,SMALL(IF('Complete NAICS Breakout'!$AL$4:$AL$2317&lt;&gt;"",ROW('Complete NAICS Breakout'!$U$4:$U$2317)),ROW(1974:1974))-3,10),"")</f>
        <v/>
      </c>
      <c r="K1975" s="95" t="str">
        <f t="array" ref="K1975">IFERROR(INDEX('Complete NAICS Breakout'!$U$4:$AL$2317,SMALL(IF('Complete NAICS Breakout'!$AL$4:$AL$2317&lt;&gt;"",ROW('Complete NAICS Breakout'!$U$4:$U$2317)),ROW(1974:1974))-3,11),"")</f>
        <v/>
      </c>
      <c r="L1975" s="95" t="str">
        <f t="array" ref="L1975">IFERROR(INDEX('Complete NAICS Breakout'!$U$4:$AL$2317,SMALL(IF('Complete NAICS Breakout'!$AL$4:$AL$2317&lt;&gt;"",ROW('Complete NAICS Breakout'!$U$4:$U$2317)),ROW(1974:1974))-3,12),"")</f>
        <v/>
      </c>
      <c r="M1975" s="93" t="str">
        <f t="array" ref="M1975">IFERROR(INDEX('Complete NAICS Breakout'!$U$4:$AL$2317,SMALL(IF('Complete NAICS Breakout'!$AL$4:$AL$2317&lt;&gt;"",ROW('Complete NAICS Breakout'!$U$4:$U$2317)),ROW(1974:1974))-3,13),"")</f>
        <v/>
      </c>
      <c r="N1975" s="94" t="str">
        <f t="array" ref="N1975">IFERROR(INDEX('Complete NAICS Breakout'!$U$4:$AL$2317,SMALL(IF('Complete NAICS Breakout'!$AL$4:$AL$2317&lt;&gt;"",ROW('Complete NAICS Breakout'!$U$4:$U$2317)),ROW(1974:1974))-3,14),"")</f>
        <v/>
      </c>
      <c r="O1975" s="93" t="str">
        <f t="array" ref="O1975">IFERROR(INDEX('Complete NAICS Breakout'!$U$4:$AL$2317,SMALL(IF('Complete NAICS Breakout'!$AL$4:$AL$2317&lt;&gt;"",ROW('Complete NAICS Breakout'!$U$4:$U$2317)),ROW(1974:1974))-3,15),"")</f>
        <v/>
      </c>
      <c r="P1975" s="93" t="str">
        <f t="array" ref="P1975">IFERROR(INDEX('Complete NAICS Breakout'!$U$4:$AL$2317,SMALL(IF('Complete NAICS Breakout'!$AL$4:$AL$2317&lt;&gt;"",ROW('Complete NAICS Breakout'!$U$4:$U$2317)),ROW(1974:1974))-3,16),"")</f>
        <v/>
      </c>
      <c r="Q1975" s="95" t="str">
        <f t="shared" si="30"/>
        <v/>
      </c>
      <c r="R1975" s="89" t="str">
        <f t="array" ref="R1975">IFERROR(INDEX('Complete NAICS Breakout'!$U$4:$AL$2317,SMALL(IF('Complete NAICS Breakout'!$AL$4:$AL$2317&lt;&gt;"",ROW('Complete NAICS Breakout'!$U$4:$U$2317)),ROW(1974:1974))-3,17),"")</f>
        <v/>
      </c>
      <c r="S1975" t="str">
        <f t="array" ref="S1975">IFERROR(INDEX('Complete NAICS Breakout'!$U$4:$AL$2317,SMALL(IF('Complete NAICS Breakout'!$AL$4:$AL$2317&lt;&gt;"",ROW('Complete NAICS Breakout'!$U$4:$U$2317)),ROW(1974:1974))-3,18),"")</f>
        <v/>
      </c>
    </row>
    <row r="1976" spans="1:19" x14ac:dyDescent="0.25">
      <c r="A1976" t="str">
        <f t="array" ref="A1976">IFERROR(INDEX('Complete NAICS Breakout'!$U$4:$AL$2317,SMALL(IF('Complete NAICS Breakout'!$AL$4:$AL$2317&lt;&gt;"",ROW('Complete NAICS Breakout'!$U$4:$U$2317)),ROW(1975:1975))-3,1),"")</f>
        <v/>
      </c>
      <c r="B1976" t="str">
        <f t="array" ref="B1976">IFERROR(INDEX('Complete NAICS Breakout'!$U$4:$AL$2317,SMALL(IF('Complete NAICS Breakout'!$AL$4:$AL$2317&lt;&gt;"",ROW('Complete NAICS Breakout'!$U$4:$U$2317)),ROW(1975:1975))-3,2),"")</f>
        <v/>
      </c>
      <c r="C1976" s="89" t="str">
        <f t="array" ref="C1976">IFERROR(INDEX('Complete NAICS Breakout'!$U$4:$AL$2317,SMALL(IF('Complete NAICS Breakout'!$AL$4:$AL$2317&lt;&gt;"",ROW('Complete NAICS Breakout'!$U$4:$U$2317)),ROW(1975:1975))-3,3),"")</f>
        <v/>
      </c>
      <c r="D1976" s="92" t="str">
        <f t="array" ref="D1976">IFERROR(INDEX('Complete NAICS Breakout'!$U$4:$AL$2317,SMALL(IF('Complete NAICS Breakout'!$AL$4:$AL$2317&lt;&gt;"",ROW('Complete NAICS Breakout'!$U$4:$U$2317)),ROW(1975:1975))-3,4),"")</f>
        <v/>
      </c>
      <c r="E1976" s="93" t="str">
        <f t="array" ref="E1976">IFERROR(INDEX('Complete NAICS Breakout'!$U$4:$AL$2317,SMALL(IF('Complete NAICS Breakout'!$AL$4:$AL$2317&lt;&gt;"",ROW('Complete NAICS Breakout'!$U$4:$U$2317)),ROW(1975:1975))-3,5),"")</f>
        <v/>
      </c>
      <c r="F1976" s="94" t="str">
        <f t="array" ref="F1976">IFERROR(INDEX('Complete NAICS Breakout'!$U$4:$AL$2317,SMALL(IF('Complete NAICS Breakout'!$AL$4:$AL$2317&lt;&gt;"",ROW('Complete NAICS Breakout'!$U$4:$U$2317)),ROW(1975:1975))-3,6),"")</f>
        <v/>
      </c>
      <c r="G1976" s="93" t="str">
        <f t="array" ref="G1976">IFERROR(INDEX('Complete NAICS Breakout'!$U$4:$AL$2317,SMALL(IF('Complete NAICS Breakout'!$AL$4:$AL$2317&lt;&gt;"",ROW('Complete NAICS Breakout'!$U$4:$U$2317)),ROW(1975:1975))-3,7),"")</f>
        <v/>
      </c>
      <c r="H1976" s="93" t="str">
        <f t="array" ref="H1976">IFERROR(INDEX('Complete NAICS Breakout'!$U$4:$AL$2317,SMALL(IF('Complete NAICS Breakout'!$AL$4:$AL$2317&lt;&gt;"",ROW('Complete NAICS Breakout'!$U$4:$U$2317)),ROW(1975:1975))-3,8),"")</f>
        <v/>
      </c>
      <c r="I1976" s="95" t="str">
        <f t="array" ref="I1976">IFERROR(INDEX('Complete NAICS Breakout'!$U$4:$AL$2317,SMALL(IF('Complete NAICS Breakout'!$AL$4:$AL$2317&lt;&gt;"",ROW('Complete NAICS Breakout'!$U$4:$U$2317)),ROW(1975:1975))-3,9),"")</f>
        <v/>
      </c>
      <c r="J1976" s="96" t="str">
        <f t="array" ref="J1976">IFERROR(INDEX('Complete NAICS Breakout'!$U$4:$AL$2317,SMALL(IF('Complete NAICS Breakout'!$AL$4:$AL$2317&lt;&gt;"",ROW('Complete NAICS Breakout'!$U$4:$U$2317)),ROW(1975:1975))-3,10),"")</f>
        <v/>
      </c>
      <c r="K1976" s="95" t="str">
        <f t="array" ref="K1976">IFERROR(INDEX('Complete NAICS Breakout'!$U$4:$AL$2317,SMALL(IF('Complete NAICS Breakout'!$AL$4:$AL$2317&lt;&gt;"",ROW('Complete NAICS Breakout'!$U$4:$U$2317)),ROW(1975:1975))-3,11),"")</f>
        <v/>
      </c>
      <c r="L1976" s="95" t="str">
        <f t="array" ref="L1976">IFERROR(INDEX('Complete NAICS Breakout'!$U$4:$AL$2317,SMALL(IF('Complete NAICS Breakout'!$AL$4:$AL$2317&lt;&gt;"",ROW('Complete NAICS Breakout'!$U$4:$U$2317)),ROW(1975:1975))-3,12),"")</f>
        <v/>
      </c>
      <c r="M1976" s="93" t="str">
        <f t="array" ref="M1976">IFERROR(INDEX('Complete NAICS Breakout'!$U$4:$AL$2317,SMALL(IF('Complete NAICS Breakout'!$AL$4:$AL$2317&lt;&gt;"",ROW('Complete NAICS Breakout'!$U$4:$U$2317)),ROW(1975:1975))-3,13),"")</f>
        <v/>
      </c>
      <c r="N1976" s="94" t="str">
        <f t="array" ref="N1976">IFERROR(INDEX('Complete NAICS Breakout'!$U$4:$AL$2317,SMALL(IF('Complete NAICS Breakout'!$AL$4:$AL$2317&lt;&gt;"",ROW('Complete NAICS Breakout'!$U$4:$U$2317)),ROW(1975:1975))-3,14),"")</f>
        <v/>
      </c>
      <c r="O1976" s="93" t="str">
        <f t="array" ref="O1976">IFERROR(INDEX('Complete NAICS Breakout'!$U$4:$AL$2317,SMALL(IF('Complete NAICS Breakout'!$AL$4:$AL$2317&lt;&gt;"",ROW('Complete NAICS Breakout'!$U$4:$U$2317)),ROW(1975:1975))-3,15),"")</f>
        <v/>
      </c>
      <c r="P1976" s="93" t="str">
        <f t="array" ref="P1976">IFERROR(INDEX('Complete NAICS Breakout'!$U$4:$AL$2317,SMALL(IF('Complete NAICS Breakout'!$AL$4:$AL$2317&lt;&gt;"",ROW('Complete NAICS Breakout'!$U$4:$U$2317)),ROW(1975:1975))-3,16),"")</f>
        <v/>
      </c>
      <c r="Q1976" s="95" t="str">
        <f t="shared" si="30"/>
        <v/>
      </c>
      <c r="R1976" s="89" t="str">
        <f t="array" ref="R1976">IFERROR(INDEX('Complete NAICS Breakout'!$U$4:$AL$2317,SMALL(IF('Complete NAICS Breakout'!$AL$4:$AL$2317&lt;&gt;"",ROW('Complete NAICS Breakout'!$U$4:$U$2317)),ROW(1975:1975))-3,17),"")</f>
        <v/>
      </c>
      <c r="S1976" t="str">
        <f t="array" ref="S1976">IFERROR(INDEX('Complete NAICS Breakout'!$U$4:$AL$2317,SMALL(IF('Complete NAICS Breakout'!$AL$4:$AL$2317&lt;&gt;"",ROW('Complete NAICS Breakout'!$U$4:$U$2317)),ROW(1975:1975))-3,18),"")</f>
        <v/>
      </c>
    </row>
    <row r="1977" spans="1:19" x14ac:dyDescent="0.25">
      <c r="A1977" t="str">
        <f t="array" ref="A1977">IFERROR(INDEX('Complete NAICS Breakout'!$U$4:$AL$2317,SMALL(IF('Complete NAICS Breakout'!$AL$4:$AL$2317&lt;&gt;"",ROW('Complete NAICS Breakout'!$U$4:$U$2317)),ROW(1976:1976))-3,1),"")</f>
        <v/>
      </c>
      <c r="B1977" t="str">
        <f t="array" ref="B1977">IFERROR(INDEX('Complete NAICS Breakout'!$U$4:$AL$2317,SMALL(IF('Complete NAICS Breakout'!$AL$4:$AL$2317&lt;&gt;"",ROW('Complete NAICS Breakout'!$U$4:$U$2317)),ROW(1976:1976))-3,2),"")</f>
        <v/>
      </c>
      <c r="C1977" s="89" t="str">
        <f t="array" ref="C1977">IFERROR(INDEX('Complete NAICS Breakout'!$U$4:$AL$2317,SMALL(IF('Complete NAICS Breakout'!$AL$4:$AL$2317&lt;&gt;"",ROW('Complete NAICS Breakout'!$U$4:$U$2317)),ROW(1976:1976))-3,3),"")</f>
        <v/>
      </c>
      <c r="D1977" s="92" t="str">
        <f t="array" ref="D1977">IFERROR(INDEX('Complete NAICS Breakout'!$U$4:$AL$2317,SMALL(IF('Complete NAICS Breakout'!$AL$4:$AL$2317&lt;&gt;"",ROW('Complete NAICS Breakout'!$U$4:$U$2317)),ROW(1976:1976))-3,4),"")</f>
        <v/>
      </c>
      <c r="E1977" s="93" t="str">
        <f t="array" ref="E1977">IFERROR(INDEX('Complete NAICS Breakout'!$U$4:$AL$2317,SMALL(IF('Complete NAICS Breakout'!$AL$4:$AL$2317&lt;&gt;"",ROW('Complete NAICS Breakout'!$U$4:$U$2317)),ROW(1976:1976))-3,5),"")</f>
        <v/>
      </c>
      <c r="F1977" s="94" t="str">
        <f t="array" ref="F1977">IFERROR(INDEX('Complete NAICS Breakout'!$U$4:$AL$2317,SMALL(IF('Complete NAICS Breakout'!$AL$4:$AL$2317&lt;&gt;"",ROW('Complete NAICS Breakout'!$U$4:$U$2317)),ROW(1976:1976))-3,6),"")</f>
        <v/>
      </c>
      <c r="G1977" s="93" t="str">
        <f t="array" ref="G1977">IFERROR(INDEX('Complete NAICS Breakout'!$U$4:$AL$2317,SMALL(IF('Complete NAICS Breakout'!$AL$4:$AL$2317&lt;&gt;"",ROW('Complete NAICS Breakout'!$U$4:$U$2317)),ROW(1976:1976))-3,7),"")</f>
        <v/>
      </c>
      <c r="H1977" s="93" t="str">
        <f t="array" ref="H1977">IFERROR(INDEX('Complete NAICS Breakout'!$U$4:$AL$2317,SMALL(IF('Complete NAICS Breakout'!$AL$4:$AL$2317&lt;&gt;"",ROW('Complete NAICS Breakout'!$U$4:$U$2317)),ROW(1976:1976))-3,8),"")</f>
        <v/>
      </c>
      <c r="I1977" s="95" t="str">
        <f t="array" ref="I1977">IFERROR(INDEX('Complete NAICS Breakout'!$U$4:$AL$2317,SMALL(IF('Complete NAICS Breakout'!$AL$4:$AL$2317&lt;&gt;"",ROW('Complete NAICS Breakout'!$U$4:$U$2317)),ROW(1976:1976))-3,9),"")</f>
        <v/>
      </c>
      <c r="J1977" s="96" t="str">
        <f t="array" ref="J1977">IFERROR(INDEX('Complete NAICS Breakout'!$U$4:$AL$2317,SMALL(IF('Complete NAICS Breakout'!$AL$4:$AL$2317&lt;&gt;"",ROW('Complete NAICS Breakout'!$U$4:$U$2317)),ROW(1976:1976))-3,10),"")</f>
        <v/>
      </c>
      <c r="K1977" s="95" t="str">
        <f t="array" ref="K1977">IFERROR(INDEX('Complete NAICS Breakout'!$U$4:$AL$2317,SMALL(IF('Complete NAICS Breakout'!$AL$4:$AL$2317&lt;&gt;"",ROW('Complete NAICS Breakout'!$U$4:$U$2317)),ROW(1976:1976))-3,11),"")</f>
        <v/>
      </c>
      <c r="L1977" s="95" t="str">
        <f t="array" ref="L1977">IFERROR(INDEX('Complete NAICS Breakout'!$U$4:$AL$2317,SMALL(IF('Complete NAICS Breakout'!$AL$4:$AL$2317&lt;&gt;"",ROW('Complete NAICS Breakout'!$U$4:$U$2317)),ROW(1976:1976))-3,12),"")</f>
        <v/>
      </c>
      <c r="M1977" s="93" t="str">
        <f t="array" ref="M1977">IFERROR(INDEX('Complete NAICS Breakout'!$U$4:$AL$2317,SMALL(IF('Complete NAICS Breakout'!$AL$4:$AL$2317&lt;&gt;"",ROW('Complete NAICS Breakout'!$U$4:$U$2317)),ROW(1976:1976))-3,13),"")</f>
        <v/>
      </c>
      <c r="N1977" s="94" t="str">
        <f t="array" ref="N1977">IFERROR(INDEX('Complete NAICS Breakout'!$U$4:$AL$2317,SMALL(IF('Complete NAICS Breakout'!$AL$4:$AL$2317&lt;&gt;"",ROW('Complete NAICS Breakout'!$U$4:$U$2317)),ROW(1976:1976))-3,14),"")</f>
        <v/>
      </c>
      <c r="O1977" s="93" t="str">
        <f t="array" ref="O1977">IFERROR(INDEX('Complete NAICS Breakout'!$U$4:$AL$2317,SMALL(IF('Complete NAICS Breakout'!$AL$4:$AL$2317&lt;&gt;"",ROW('Complete NAICS Breakout'!$U$4:$U$2317)),ROW(1976:1976))-3,15),"")</f>
        <v/>
      </c>
      <c r="P1977" s="93" t="str">
        <f t="array" ref="P1977">IFERROR(INDEX('Complete NAICS Breakout'!$U$4:$AL$2317,SMALL(IF('Complete NAICS Breakout'!$AL$4:$AL$2317&lt;&gt;"",ROW('Complete NAICS Breakout'!$U$4:$U$2317)),ROW(1976:1976))-3,16),"")</f>
        <v/>
      </c>
      <c r="Q1977" s="95" t="str">
        <f t="shared" si="30"/>
        <v/>
      </c>
      <c r="R1977" s="89" t="str">
        <f t="array" ref="R1977">IFERROR(INDEX('Complete NAICS Breakout'!$U$4:$AL$2317,SMALL(IF('Complete NAICS Breakout'!$AL$4:$AL$2317&lt;&gt;"",ROW('Complete NAICS Breakout'!$U$4:$U$2317)),ROW(1976:1976))-3,17),"")</f>
        <v/>
      </c>
      <c r="S1977" t="str">
        <f t="array" ref="S1977">IFERROR(INDEX('Complete NAICS Breakout'!$U$4:$AL$2317,SMALL(IF('Complete NAICS Breakout'!$AL$4:$AL$2317&lt;&gt;"",ROW('Complete NAICS Breakout'!$U$4:$U$2317)),ROW(1976:1976))-3,18),"")</f>
        <v/>
      </c>
    </row>
    <row r="1978" spans="1:19" x14ac:dyDescent="0.25">
      <c r="A1978" t="str">
        <f t="array" ref="A1978">IFERROR(INDEX('Complete NAICS Breakout'!$U$4:$AL$2317,SMALL(IF('Complete NAICS Breakout'!$AL$4:$AL$2317&lt;&gt;"",ROW('Complete NAICS Breakout'!$U$4:$U$2317)),ROW(1977:1977))-3,1),"")</f>
        <v/>
      </c>
      <c r="B1978" t="str">
        <f t="array" ref="B1978">IFERROR(INDEX('Complete NAICS Breakout'!$U$4:$AL$2317,SMALL(IF('Complete NAICS Breakout'!$AL$4:$AL$2317&lt;&gt;"",ROW('Complete NAICS Breakout'!$U$4:$U$2317)),ROW(1977:1977))-3,2),"")</f>
        <v/>
      </c>
      <c r="C1978" s="89" t="str">
        <f t="array" ref="C1978">IFERROR(INDEX('Complete NAICS Breakout'!$U$4:$AL$2317,SMALL(IF('Complete NAICS Breakout'!$AL$4:$AL$2317&lt;&gt;"",ROW('Complete NAICS Breakout'!$U$4:$U$2317)),ROW(1977:1977))-3,3),"")</f>
        <v/>
      </c>
      <c r="D1978" s="92" t="str">
        <f t="array" ref="D1978">IFERROR(INDEX('Complete NAICS Breakout'!$U$4:$AL$2317,SMALL(IF('Complete NAICS Breakout'!$AL$4:$AL$2317&lt;&gt;"",ROW('Complete NAICS Breakout'!$U$4:$U$2317)),ROW(1977:1977))-3,4),"")</f>
        <v/>
      </c>
      <c r="E1978" s="93" t="str">
        <f t="array" ref="E1978">IFERROR(INDEX('Complete NAICS Breakout'!$U$4:$AL$2317,SMALL(IF('Complete NAICS Breakout'!$AL$4:$AL$2317&lt;&gt;"",ROW('Complete NAICS Breakout'!$U$4:$U$2317)),ROW(1977:1977))-3,5),"")</f>
        <v/>
      </c>
      <c r="F1978" s="94" t="str">
        <f t="array" ref="F1978">IFERROR(INDEX('Complete NAICS Breakout'!$U$4:$AL$2317,SMALL(IF('Complete NAICS Breakout'!$AL$4:$AL$2317&lt;&gt;"",ROW('Complete NAICS Breakout'!$U$4:$U$2317)),ROW(1977:1977))-3,6),"")</f>
        <v/>
      </c>
      <c r="G1978" s="93" t="str">
        <f t="array" ref="G1978">IFERROR(INDEX('Complete NAICS Breakout'!$U$4:$AL$2317,SMALL(IF('Complete NAICS Breakout'!$AL$4:$AL$2317&lt;&gt;"",ROW('Complete NAICS Breakout'!$U$4:$U$2317)),ROW(1977:1977))-3,7),"")</f>
        <v/>
      </c>
      <c r="H1978" s="93" t="str">
        <f t="array" ref="H1978">IFERROR(INDEX('Complete NAICS Breakout'!$U$4:$AL$2317,SMALL(IF('Complete NAICS Breakout'!$AL$4:$AL$2317&lt;&gt;"",ROW('Complete NAICS Breakout'!$U$4:$U$2317)),ROW(1977:1977))-3,8),"")</f>
        <v/>
      </c>
      <c r="I1978" s="95" t="str">
        <f t="array" ref="I1978">IFERROR(INDEX('Complete NAICS Breakout'!$U$4:$AL$2317,SMALL(IF('Complete NAICS Breakout'!$AL$4:$AL$2317&lt;&gt;"",ROW('Complete NAICS Breakout'!$U$4:$U$2317)),ROW(1977:1977))-3,9),"")</f>
        <v/>
      </c>
      <c r="J1978" s="96" t="str">
        <f t="array" ref="J1978">IFERROR(INDEX('Complete NAICS Breakout'!$U$4:$AL$2317,SMALL(IF('Complete NAICS Breakout'!$AL$4:$AL$2317&lt;&gt;"",ROW('Complete NAICS Breakout'!$U$4:$U$2317)),ROW(1977:1977))-3,10),"")</f>
        <v/>
      </c>
      <c r="K1978" s="95" t="str">
        <f t="array" ref="K1978">IFERROR(INDEX('Complete NAICS Breakout'!$U$4:$AL$2317,SMALL(IF('Complete NAICS Breakout'!$AL$4:$AL$2317&lt;&gt;"",ROW('Complete NAICS Breakout'!$U$4:$U$2317)),ROW(1977:1977))-3,11),"")</f>
        <v/>
      </c>
      <c r="L1978" s="95" t="str">
        <f t="array" ref="L1978">IFERROR(INDEX('Complete NAICS Breakout'!$U$4:$AL$2317,SMALL(IF('Complete NAICS Breakout'!$AL$4:$AL$2317&lt;&gt;"",ROW('Complete NAICS Breakout'!$U$4:$U$2317)),ROW(1977:1977))-3,12),"")</f>
        <v/>
      </c>
      <c r="M1978" s="93" t="str">
        <f t="array" ref="M1978">IFERROR(INDEX('Complete NAICS Breakout'!$U$4:$AL$2317,SMALL(IF('Complete NAICS Breakout'!$AL$4:$AL$2317&lt;&gt;"",ROW('Complete NAICS Breakout'!$U$4:$U$2317)),ROW(1977:1977))-3,13),"")</f>
        <v/>
      </c>
      <c r="N1978" s="94" t="str">
        <f t="array" ref="N1978">IFERROR(INDEX('Complete NAICS Breakout'!$U$4:$AL$2317,SMALL(IF('Complete NAICS Breakout'!$AL$4:$AL$2317&lt;&gt;"",ROW('Complete NAICS Breakout'!$U$4:$U$2317)),ROW(1977:1977))-3,14),"")</f>
        <v/>
      </c>
      <c r="O1978" s="93" t="str">
        <f t="array" ref="O1978">IFERROR(INDEX('Complete NAICS Breakout'!$U$4:$AL$2317,SMALL(IF('Complete NAICS Breakout'!$AL$4:$AL$2317&lt;&gt;"",ROW('Complete NAICS Breakout'!$U$4:$U$2317)),ROW(1977:1977))-3,15),"")</f>
        <v/>
      </c>
      <c r="P1978" s="93" t="str">
        <f t="array" ref="P1978">IFERROR(INDEX('Complete NAICS Breakout'!$U$4:$AL$2317,SMALL(IF('Complete NAICS Breakout'!$AL$4:$AL$2317&lt;&gt;"",ROW('Complete NAICS Breakout'!$U$4:$U$2317)),ROW(1977:1977))-3,16),"")</f>
        <v/>
      </c>
      <c r="Q1978" s="95" t="str">
        <f t="shared" si="30"/>
        <v/>
      </c>
      <c r="R1978" s="89" t="str">
        <f t="array" ref="R1978">IFERROR(INDEX('Complete NAICS Breakout'!$U$4:$AL$2317,SMALL(IF('Complete NAICS Breakout'!$AL$4:$AL$2317&lt;&gt;"",ROW('Complete NAICS Breakout'!$U$4:$U$2317)),ROW(1977:1977))-3,17),"")</f>
        <v/>
      </c>
      <c r="S1978" t="str">
        <f t="array" ref="S1978">IFERROR(INDEX('Complete NAICS Breakout'!$U$4:$AL$2317,SMALL(IF('Complete NAICS Breakout'!$AL$4:$AL$2317&lt;&gt;"",ROW('Complete NAICS Breakout'!$U$4:$U$2317)),ROW(1977:1977))-3,18),"")</f>
        <v/>
      </c>
    </row>
    <row r="1979" spans="1:19" x14ac:dyDescent="0.25">
      <c r="A1979" t="str">
        <f t="array" ref="A1979">IFERROR(INDEX('Complete NAICS Breakout'!$U$4:$AL$2317,SMALL(IF('Complete NAICS Breakout'!$AL$4:$AL$2317&lt;&gt;"",ROW('Complete NAICS Breakout'!$U$4:$U$2317)),ROW(1978:1978))-3,1),"")</f>
        <v/>
      </c>
      <c r="B1979" t="str">
        <f t="array" ref="B1979">IFERROR(INDEX('Complete NAICS Breakout'!$U$4:$AL$2317,SMALL(IF('Complete NAICS Breakout'!$AL$4:$AL$2317&lt;&gt;"",ROW('Complete NAICS Breakout'!$U$4:$U$2317)),ROW(1978:1978))-3,2),"")</f>
        <v/>
      </c>
      <c r="C1979" s="89" t="str">
        <f t="array" ref="C1979">IFERROR(INDEX('Complete NAICS Breakout'!$U$4:$AL$2317,SMALL(IF('Complete NAICS Breakout'!$AL$4:$AL$2317&lt;&gt;"",ROW('Complete NAICS Breakout'!$U$4:$U$2317)),ROW(1978:1978))-3,3),"")</f>
        <v/>
      </c>
      <c r="D1979" s="92" t="str">
        <f t="array" ref="D1979">IFERROR(INDEX('Complete NAICS Breakout'!$U$4:$AL$2317,SMALL(IF('Complete NAICS Breakout'!$AL$4:$AL$2317&lt;&gt;"",ROW('Complete NAICS Breakout'!$U$4:$U$2317)),ROW(1978:1978))-3,4),"")</f>
        <v/>
      </c>
      <c r="E1979" s="93" t="str">
        <f t="array" ref="E1979">IFERROR(INDEX('Complete NAICS Breakout'!$U$4:$AL$2317,SMALL(IF('Complete NAICS Breakout'!$AL$4:$AL$2317&lt;&gt;"",ROW('Complete NAICS Breakout'!$U$4:$U$2317)),ROW(1978:1978))-3,5),"")</f>
        <v/>
      </c>
      <c r="F1979" s="94" t="str">
        <f t="array" ref="F1979">IFERROR(INDEX('Complete NAICS Breakout'!$U$4:$AL$2317,SMALL(IF('Complete NAICS Breakout'!$AL$4:$AL$2317&lt;&gt;"",ROW('Complete NAICS Breakout'!$U$4:$U$2317)),ROW(1978:1978))-3,6),"")</f>
        <v/>
      </c>
      <c r="G1979" s="93" t="str">
        <f t="array" ref="G1979">IFERROR(INDEX('Complete NAICS Breakout'!$U$4:$AL$2317,SMALL(IF('Complete NAICS Breakout'!$AL$4:$AL$2317&lt;&gt;"",ROW('Complete NAICS Breakout'!$U$4:$U$2317)),ROW(1978:1978))-3,7),"")</f>
        <v/>
      </c>
      <c r="H1979" s="93" t="str">
        <f t="array" ref="H1979">IFERROR(INDEX('Complete NAICS Breakout'!$U$4:$AL$2317,SMALL(IF('Complete NAICS Breakout'!$AL$4:$AL$2317&lt;&gt;"",ROW('Complete NAICS Breakout'!$U$4:$U$2317)),ROW(1978:1978))-3,8),"")</f>
        <v/>
      </c>
      <c r="I1979" s="95" t="str">
        <f t="array" ref="I1979">IFERROR(INDEX('Complete NAICS Breakout'!$U$4:$AL$2317,SMALL(IF('Complete NAICS Breakout'!$AL$4:$AL$2317&lt;&gt;"",ROW('Complete NAICS Breakout'!$U$4:$U$2317)),ROW(1978:1978))-3,9),"")</f>
        <v/>
      </c>
      <c r="J1979" s="96" t="str">
        <f t="array" ref="J1979">IFERROR(INDEX('Complete NAICS Breakout'!$U$4:$AL$2317,SMALL(IF('Complete NAICS Breakout'!$AL$4:$AL$2317&lt;&gt;"",ROW('Complete NAICS Breakout'!$U$4:$U$2317)),ROW(1978:1978))-3,10),"")</f>
        <v/>
      </c>
      <c r="K1979" s="95" t="str">
        <f t="array" ref="K1979">IFERROR(INDEX('Complete NAICS Breakout'!$U$4:$AL$2317,SMALL(IF('Complete NAICS Breakout'!$AL$4:$AL$2317&lt;&gt;"",ROW('Complete NAICS Breakout'!$U$4:$U$2317)),ROW(1978:1978))-3,11),"")</f>
        <v/>
      </c>
      <c r="L1979" s="95" t="str">
        <f t="array" ref="L1979">IFERROR(INDEX('Complete NAICS Breakout'!$U$4:$AL$2317,SMALL(IF('Complete NAICS Breakout'!$AL$4:$AL$2317&lt;&gt;"",ROW('Complete NAICS Breakout'!$U$4:$U$2317)),ROW(1978:1978))-3,12),"")</f>
        <v/>
      </c>
      <c r="M1979" s="93" t="str">
        <f t="array" ref="M1979">IFERROR(INDEX('Complete NAICS Breakout'!$U$4:$AL$2317,SMALL(IF('Complete NAICS Breakout'!$AL$4:$AL$2317&lt;&gt;"",ROW('Complete NAICS Breakout'!$U$4:$U$2317)),ROW(1978:1978))-3,13),"")</f>
        <v/>
      </c>
      <c r="N1979" s="94" t="str">
        <f t="array" ref="N1979">IFERROR(INDEX('Complete NAICS Breakout'!$U$4:$AL$2317,SMALL(IF('Complete NAICS Breakout'!$AL$4:$AL$2317&lt;&gt;"",ROW('Complete NAICS Breakout'!$U$4:$U$2317)),ROW(1978:1978))-3,14),"")</f>
        <v/>
      </c>
      <c r="O1979" s="93" t="str">
        <f t="array" ref="O1979">IFERROR(INDEX('Complete NAICS Breakout'!$U$4:$AL$2317,SMALL(IF('Complete NAICS Breakout'!$AL$4:$AL$2317&lt;&gt;"",ROW('Complete NAICS Breakout'!$U$4:$U$2317)),ROW(1978:1978))-3,15),"")</f>
        <v/>
      </c>
      <c r="P1979" s="93" t="str">
        <f t="array" ref="P1979">IFERROR(INDEX('Complete NAICS Breakout'!$U$4:$AL$2317,SMALL(IF('Complete NAICS Breakout'!$AL$4:$AL$2317&lt;&gt;"",ROW('Complete NAICS Breakout'!$U$4:$U$2317)),ROW(1978:1978))-3,16),"")</f>
        <v/>
      </c>
      <c r="Q1979" s="95" t="str">
        <f t="shared" si="30"/>
        <v/>
      </c>
      <c r="R1979" s="89" t="str">
        <f t="array" ref="R1979">IFERROR(INDEX('Complete NAICS Breakout'!$U$4:$AL$2317,SMALL(IF('Complete NAICS Breakout'!$AL$4:$AL$2317&lt;&gt;"",ROW('Complete NAICS Breakout'!$U$4:$U$2317)),ROW(1978:1978))-3,17),"")</f>
        <v/>
      </c>
      <c r="S1979" t="str">
        <f t="array" ref="S1979">IFERROR(INDEX('Complete NAICS Breakout'!$U$4:$AL$2317,SMALL(IF('Complete NAICS Breakout'!$AL$4:$AL$2317&lt;&gt;"",ROW('Complete NAICS Breakout'!$U$4:$U$2317)),ROW(1978:1978))-3,18),"")</f>
        <v/>
      </c>
    </row>
    <row r="1980" spans="1:19" x14ac:dyDescent="0.25">
      <c r="A1980" t="str">
        <f t="array" ref="A1980">IFERROR(INDEX('Complete NAICS Breakout'!$U$4:$AL$2317,SMALL(IF('Complete NAICS Breakout'!$AL$4:$AL$2317&lt;&gt;"",ROW('Complete NAICS Breakout'!$U$4:$U$2317)),ROW(1979:1979))-3,1),"")</f>
        <v/>
      </c>
      <c r="B1980" t="str">
        <f t="array" ref="B1980">IFERROR(INDEX('Complete NAICS Breakout'!$U$4:$AL$2317,SMALL(IF('Complete NAICS Breakout'!$AL$4:$AL$2317&lt;&gt;"",ROW('Complete NAICS Breakout'!$U$4:$U$2317)),ROW(1979:1979))-3,2),"")</f>
        <v/>
      </c>
      <c r="C1980" s="89" t="str">
        <f t="array" ref="C1980">IFERROR(INDEX('Complete NAICS Breakout'!$U$4:$AL$2317,SMALL(IF('Complete NAICS Breakout'!$AL$4:$AL$2317&lt;&gt;"",ROW('Complete NAICS Breakout'!$U$4:$U$2317)),ROW(1979:1979))-3,3),"")</f>
        <v/>
      </c>
      <c r="D1980" s="92" t="str">
        <f t="array" ref="D1980">IFERROR(INDEX('Complete NAICS Breakout'!$U$4:$AL$2317,SMALL(IF('Complete NAICS Breakout'!$AL$4:$AL$2317&lt;&gt;"",ROW('Complete NAICS Breakout'!$U$4:$U$2317)),ROW(1979:1979))-3,4),"")</f>
        <v/>
      </c>
      <c r="E1980" s="93" t="str">
        <f t="array" ref="E1980">IFERROR(INDEX('Complete NAICS Breakout'!$U$4:$AL$2317,SMALL(IF('Complete NAICS Breakout'!$AL$4:$AL$2317&lt;&gt;"",ROW('Complete NAICS Breakout'!$U$4:$U$2317)),ROW(1979:1979))-3,5),"")</f>
        <v/>
      </c>
      <c r="F1980" s="94" t="str">
        <f t="array" ref="F1980">IFERROR(INDEX('Complete NAICS Breakout'!$U$4:$AL$2317,SMALL(IF('Complete NAICS Breakout'!$AL$4:$AL$2317&lt;&gt;"",ROW('Complete NAICS Breakout'!$U$4:$U$2317)),ROW(1979:1979))-3,6),"")</f>
        <v/>
      </c>
      <c r="G1980" s="93" t="str">
        <f t="array" ref="G1980">IFERROR(INDEX('Complete NAICS Breakout'!$U$4:$AL$2317,SMALL(IF('Complete NAICS Breakout'!$AL$4:$AL$2317&lt;&gt;"",ROW('Complete NAICS Breakout'!$U$4:$U$2317)),ROW(1979:1979))-3,7),"")</f>
        <v/>
      </c>
      <c r="H1980" s="93" t="str">
        <f t="array" ref="H1980">IFERROR(INDEX('Complete NAICS Breakout'!$U$4:$AL$2317,SMALL(IF('Complete NAICS Breakout'!$AL$4:$AL$2317&lt;&gt;"",ROW('Complete NAICS Breakout'!$U$4:$U$2317)),ROW(1979:1979))-3,8),"")</f>
        <v/>
      </c>
      <c r="I1980" s="95" t="str">
        <f t="array" ref="I1980">IFERROR(INDEX('Complete NAICS Breakout'!$U$4:$AL$2317,SMALL(IF('Complete NAICS Breakout'!$AL$4:$AL$2317&lt;&gt;"",ROW('Complete NAICS Breakout'!$U$4:$U$2317)),ROW(1979:1979))-3,9),"")</f>
        <v/>
      </c>
      <c r="J1980" s="96" t="str">
        <f t="array" ref="J1980">IFERROR(INDEX('Complete NAICS Breakout'!$U$4:$AL$2317,SMALL(IF('Complete NAICS Breakout'!$AL$4:$AL$2317&lt;&gt;"",ROW('Complete NAICS Breakout'!$U$4:$U$2317)),ROW(1979:1979))-3,10),"")</f>
        <v/>
      </c>
      <c r="K1980" s="95" t="str">
        <f t="array" ref="K1980">IFERROR(INDEX('Complete NAICS Breakout'!$U$4:$AL$2317,SMALL(IF('Complete NAICS Breakout'!$AL$4:$AL$2317&lt;&gt;"",ROW('Complete NAICS Breakout'!$U$4:$U$2317)),ROW(1979:1979))-3,11),"")</f>
        <v/>
      </c>
      <c r="L1980" s="95" t="str">
        <f t="array" ref="L1980">IFERROR(INDEX('Complete NAICS Breakout'!$U$4:$AL$2317,SMALL(IF('Complete NAICS Breakout'!$AL$4:$AL$2317&lt;&gt;"",ROW('Complete NAICS Breakout'!$U$4:$U$2317)),ROW(1979:1979))-3,12),"")</f>
        <v/>
      </c>
      <c r="M1980" s="93" t="str">
        <f t="array" ref="M1980">IFERROR(INDEX('Complete NAICS Breakout'!$U$4:$AL$2317,SMALL(IF('Complete NAICS Breakout'!$AL$4:$AL$2317&lt;&gt;"",ROW('Complete NAICS Breakout'!$U$4:$U$2317)),ROW(1979:1979))-3,13),"")</f>
        <v/>
      </c>
      <c r="N1980" s="94" t="str">
        <f t="array" ref="N1980">IFERROR(INDEX('Complete NAICS Breakout'!$U$4:$AL$2317,SMALL(IF('Complete NAICS Breakout'!$AL$4:$AL$2317&lt;&gt;"",ROW('Complete NAICS Breakout'!$U$4:$U$2317)),ROW(1979:1979))-3,14),"")</f>
        <v/>
      </c>
      <c r="O1980" s="93" t="str">
        <f t="array" ref="O1980">IFERROR(INDEX('Complete NAICS Breakout'!$U$4:$AL$2317,SMALL(IF('Complete NAICS Breakout'!$AL$4:$AL$2317&lt;&gt;"",ROW('Complete NAICS Breakout'!$U$4:$U$2317)),ROW(1979:1979))-3,15),"")</f>
        <v/>
      </c>
      <c r="P1980" s="93" t="str">
        <f t="array" ref="P1980">IFERROR(INDEX('Complete NAICS Breakout'!$U$4:$AL$2317,SMALL(IF('Complete NAICS Breakout'!$AL$4:$AL$2317&lt;&gt;"",ROW('Complete NAICS Breakout'!$U$4:$U$2317)),ROW(1979:1979))-3,16),"")</f>
        <v/>
      </c>
      <c r="Q1980" s="95" t="str">
        <f t="shared" si="30"/>
        <v/>
      </c>
      <c r="R1980" s="89" t="str">
        <f t="array" ref="R1980">IFERROR(INDEX('Complete NAICS Breakout'!$U$4:$AL$2317,SMALL(IF('Complete NAICS Breakout'!$AL$4:$AL$2317&lt;&gt;"",ROW('Complete NAICS Breakout'!$U$4:$U$2317)),ROW(1979:1979))-3,17),"")</f>
        <v/>
      </c>
      <c r="S1980" t="str">
        <f t="array" ref="S1980">IFERROR(INDEX('Complete NAICS Breakout'!$U$4:$AL$2317,SMALL(IF('Complete NAICS Breakout'!$AL$4:$AL$2317&lt;&gt;"",ROW('Complete NAICS Breakout'!$U$4:$U$2317)),ROW(1979:1979))-3,18),"")</f>
        <v/>
      </c>
    </row>
    <row r="1981" spans="1:19" x14ac:dyDescent="0.25">
      <c r="A1981" t="str">
        <f t="array" ref="A1981">IFERROR(INDEX('Complete NAICS Breakout'!$U$4:$AL$2317,SMALL(IF('Complete NAICS Breakout'!$AL$4:$AL$2317&lt;&gt;"",ROW('Complete NAICS Breakout'!$U$4:$U$2317)),ROW(1980:1980))-3,1),"")</f>
        <v/>
      </c>
      <c r="B1981" t="str">
        <f t="array" ref="B1981">IFERROR(INDEX('Complete NAICS Breakout'!$U$4:$AL$2317,SMALL(IF('Complete NAICS Breakout'!$AL$4:$AL$2317&lt;&gt;"",ROW('Complete NAICS Breakout'!$U$4:$U$2317)),ROW(1980:1980))-3,2),"")</f>
        <v/>
      </c>
      <c r="C1981" s="89" t="str">
        <f t="array" ref="C1981">IFERROR(INDEX('Complete NAICS Breakout'!$U$4:$AL$2317,SMALL(IF('Complete NAICS Breakout'!$AL$4:$AL$2317&lt;&gt;"",ROW('Complete NAICS Breakout'!$U$4:$U$2317)),ROW(1980:1980))-3,3),"")</f>
        <v/>
      </c>
      <c r="D1981" s="92" t="str">
        <f t="array" ref="D1981">IFERROR(INDEX('Complete NAICS Breakout'!$U$4:$AL$2317,SMALL(IF('Complete NAICS Breakout'!$AL$4:$AL$2317&lt;&gt;"",ROW('Complete NAICS Breakout'!$U$4:$U$2317)),ROW(1980:1980))-3,4),"")</f>
        <v/>
      </c>
      <c r="E1981" s="93" t="str">
        <f t="array" ref="E1981">IFERROR(INDEX('Complete NAICS Breakout'!$U$4:$AL$2317,SMALL(IF('Complete NAICS Breakout'!$AL$4:$AL$2317&lt;&gt;"",ROW('Complete NAICS Breakout'!$U$4:$U$2317)),ROW(1980:1980))-3,5),"")</f>
        <v/>
      </c>
      <c r="F1981" s="94" t="str">
        <f t="array" ref="F1981">IFERROR(INDEX('Complete NAICS Breakout'!$U$4:$AL$2317,SMALL(IF('Complete NAICS Breakout'!$AL$4:$AL$2317&lt;&gt;"",ROW('Complete NAICS Breakout'!$U$4:$U$2317)),ROW(1980:1980))-3,6),"")</f>
        <v/>
      </c>
      <c r="G1981" s="93" t="str">
        <f t="array" ref="G1981">IFERROR(INDEX('Complete NAICS Breakout'!$U$4:$AL$2317,SMALL(IF('Complete NAICS Breakout'!$AL$4:$AL$2317&lt;&gt;"",ROW('Complete NAICS Breakout'!$U$4:$U$2317)),ROW(1980:1980))-3,7),"")</f>
        <v/>
      </c>
      <c r="H1981" s="93" t="str">
        <f t="array" ref="H1981">IFERROR(INDEX('Complete NAICS Breakout'!$U$4:$AL$2317,SMALL(IF('Complete NAICS Breakout'!$AL$4:$AL$2317&lt;&gt;"",ROW('Complete NAICS Breakout'!$U$4:$U$2317)),ROW(1980:1980))-3,8),"")</f>
        <v/>
      </c>
      <c r="I1981" s="95" t="str">
        <f t="array" ref="I1981">IFERROR(INDEX('Complete NAICS Breakout'!$U$4:$AL$2317,SMALL(IF('Complete NAICS Breakout'!$AL$4:$AL$2317&lt;&gt;"",ROW('Complete NAICS Breakout'!$U$4:$U$2317)),ROW(1980:1980))-3,9),"")</f>
        <v/>
      </c>
      <c r="J1981" s="96" t="str">
        <f t="array" ref="J1981">IFERROR(INDEX('Complete NAICS Breakout'!$U$4:$AL$2317,SMALL(IF('Complete NAICS Breakout'!$AL$4:$AL$2317&lt;&gt;"",ROW('Complete NAICS Breakout'!$U$4:$U$2317)),ROW(1980:1980))-3,10),"")</f>
        <v/>
      </c>
      <c r="K1981" s="95" t="str">
        <f t="array" ref="K1981">IFERROR(INDEX('Complete NAICS Breakout'!$U$4:$AL$2317,SMALL(IF('Complete NAICS Breakout'!$AL$4:$AL$2317&lt;&gt;"",ROW('Complete NAICS Breakout'!$U$4:$U$2317)),ROW(1980:1980))-3,11),"")</f>
        <v/>
      </c>
      <c r="L1981" s="95" t="str">
        <f t="array" ref="L1981">IFERROR(INDEX('Complete NAICS Breakout'!$U$4:$AL$2317,SMALL(IF('Complete NAICS Breakout'!$AL$4:$AL$2317&lt;&gt;"",ROW('Complete NAICS Breakout'!$U$4:$U$2317)),ROW(1980:1980))-3,12),"")</f>
        <v/>
      </c>
      <c r="M1981" s="93" t="str">
        <f t="array" ref="M1981">IFERROR(INDEX('Complete NAICS Breakout'!$U$4:$AL$2317,SMALL(IF('Complete NAICS Breakout'!$AL$4:$AL$2317&lt;&gt;"",ROW('Complete NAICS Breakout'!$U$4:$U$2317)),ROW(1980:1980))-3,13),"")</f>
        <v/>
      </c>
      <c r="N1981" s="94" t="str">
        <f t="array" ref="N1981">IFERROR(INDEX('Complete NAICS Breakout'!$U$4:$AL$2317,SMALL(IF('Complete NAICS Breakout'!$AL$4:$AL$2317&lt;&gt;"",ROW('Complete NAICS Breakout'!$U$4:$U$2317)),ROW(1980:1980))-3,14),"")</f>
        <v/>
      </c>
      <c r="O1981" s="93" t="str">
        <f t="array" ref="O1981">IFERROR(INDEX('Complete NAICS Breakout'!$U$4:$AL$2317,SMALL(IF('Complete NAICS Breakout'!$AL$4:$AL$2317&lt;&gt;"",ROW('Complete NAICS Breakout'!$U$4:$U$2317)),ROW(1980:1980))-3,15),"")</f>
        <v/>
      </c>
      <c r="P1981" s="93" t="str">
        <f t="array" ref="P1981">IFERROR(INDEX('Complete NAICS Breakout'!$U$4:$AL$2317,SMALL(IF('Complete NAICS Breakout'!$AL$4:$AL$2317&lt;&gt;"",ROW('Complete NAICS Breakout'!$U$4:$U$2317)),ROW(1980:1980))-3,16),"")</f>
        <v/>
      </c>
      <c r="Q1981" s="95" t="str">
        <f t="shared" si="30"/>
        <v/>
      </c>
      <c r="R1981" s="89" t="str">
        <f t="array" ref="R1981">IFERROR(INDEX('Complete NAICS Breakout'!$U$4:$AL$2317,SMALL(IF('Complete NAICS Breakout'!$AL$4:$AL$2317&lt;&gt;"",ROW('Complete NAICS Breakout'!$U$4:$U$2317)),ROW(1980:1980))-3,17),"")</f>
        <v/>
      </c>
      <c r="S1981" t="str">
        <f t="array" ref="S1981">IFERROR(INDEX('Complete NAICS Breakout'!$U$4:$AL$2317,SMALL(IF('Complete NAICS Breakout'!$AL$4:$AL$2317&lt;&gt;"",ROW('Complete NAICS Breakout'!$U$4:$U$2317)),ROW(1980:1980))-3,18),"")</f>
        <v/>
      </c>
    </row>
    <row r="1982" spans="1:19" x14ac:dyDescent="0.25">
      <c r="A1982" t="str">
        <f t="array" ref="A1982">IFERROR(INDEX('Complete NAICS Breakout'!$U$4:$AL$2317,SMALL(IF('Complete NAICS Breakout'!$AL$4:$AL$2317&lt;&gt;"",ROW('Complete NAICS Breakout'!$U$4:$U$2317)),ROW(1981:1981))-3,1),"")</f>
        <v/>
      </c>
      <c r="B1982" t="str">
        <f t="array" ref="B1982">IFERROR(INDEX('Complete NAICS Breakout'!$U$4:$AL$2317,SMALL(IF('Complete NAICS Breakout'!$AL$4:$AL$2317&lt;&gt;"",ROW('Complete NAICS Breakout'!$U$4:$U$2317)),ROW(1981:1981))-3,2),"")</f>
        <v/>
      </c>
      <c r="C1982" s="89" t="str">
        <f t="array" ref="C1982">IFERROR(INDEX('Complete NAICS Breakout'!$U$4:$AL$2317,SMALL(IF('Complete NAICS Breakout'!$AL$4:$AL$2317&lt;&gt;"",ROW('Complete NAICS Breakout'!$U$4:$U$2317)),ROW(1981:1981))-3,3),"")</f>
        <v/>
      </c>
      <c r="D1982" s="92" t="str">
        <f t="array" ref="D1982">IFERROR(INDEX('Complete NAICS Breakout'!$U$4:$AL$2317,SMALL(IF('Complete NAICS Breakout'!$AL$4:$AL$2317&lt;&gt;"",ROW('Complete NAICS Breakout'!$U$4:$U$2317)),ROW(1981:1981))-3,4),"")</f>
        <v/>
      </c>
      <c r="E1982" s="93" t="str">
        <f t="array" ref="E1982">IFERROR(INDEX('Complete NAICS Breakout'!$U$4:$AL$2317,SMALL(IF('Complete NAICS Breakout'!$AL$4:$AL$2317&lt;&gt;"",ROW('Complete NAICS Breakout'!$U$4:$U$2317)),ROW(1981:1981))-3,5),"")</f>
        <v/>
      </c>
      <c r="F1982" s="94" t="str">
        <f t="array" ref="F1982">IFERROR(INDEX('Complete NAICS Breakout'!$U$4:$AL$2317,SMALL(IF('Complete NAICS Breakout'!$AL$4:$AL$2317&lt;&gt;"",ROW('Complete NAICS Breakout'!$U$4:$U$2317)),ROW(1981:1981))-3,6),"")</f>
        <v/>
      </c>
      <c r="G1982" s="93" t="str">
        <f t="array" ref="G1982">IFERROR(INDEX('Complete NAICS Breakout'!$U$4:$AL$2317,SMALL(IF('Complete NAICS Breakout'!$AL$4:$AL$2317&lt;&gt;"",ROW('Complete NAICS Breakout'!$U$4:$U$2317)),ROW(1981:1981))-3,7),"")</f>
        <v/>
      </c>
      <c r="H1982" s="93" t="str">
        <f t="array" ref="H1982">IFERROR(INDEX('Complete NAICS Breakout'!$U$4:$AL$2317,SMALL(IF('Complete NAICS Breakout'!$AL$4:$AL$2317&lt;&gt;"",ROW('Complete NAICS Breakout'!$U$4:$U$2317)),ROW(1981:1981))-3,8),"")</f>
        <v/>
      </c>
      <c r="I1982" s="95" t="str">
        <f t="array" ref="I1982">IFERROR(INDEX('Complete NAICS Breakout'!$U$4:$AL$2317,SMALL(IF('Complete NAICS Breakout'!$AL$4:$AL$2317&lt;&gt;"",ROW('Complete NAICS Breakout'!$U$4:$U$2317)),ROW(1981:1981))-3,9),"")</f>
        <v/>
      </c>
      <c r="J1982" s="96" t="str">
        <f t="array" ref="J1982">IFERROR(INDEX('Complete NAICS Breakout'!$U$4:$AL$2317,SMALL(IF('Complete NAICS Breakout'!$AL$4:$AL$2317&lt;&gt;"",ROW('Complete NAICS Breakout'!$U$4:$U$2317)),ROW(1981:1981))-3,10),"")</f>
        <v/>
      </c>
      <c r="K1982" s="95" t="str">
        <f t="array" ref="K1982">IFERROR(INDEX('Complete NAICS Breakout'!$U$4:$AL$2317,SMALL(IF('Complete NAICS Breakout'!$AL$4:$AL$2317&lt;&gt;"",ROW('Complete NAICS Breakout'!$U$4:$U$2317)),ROW(1981:1981))-3,11),"")</f>
        <v/>
      </c>
      <c r="L1982" s="95" t="str">
        <f t="array" ref="L1982">IFERROR(INDEX('Complete NAICS Breakout'!$U$4:$AL$2317,SMALL(IF('Complete NAICS Breakout'!$AL$4:$AL$2317&lt;&gt;"",ROW('Complete NAICS Breakout'!$U$4:$U$2317)),ROW(1981:1981))-3,12),"")</f>
        <v/>
      </c>
      <c r="M1982" s="93" t="str">
        <f t="array" ref="M1982">IFERROR(INDEX('Complete NAICS Breakout'!$U$4:$AL$2317,SMALL(IF('Complete NAICS Breakout'!$AL$4:$AL$2317&lt;&gt;"",ROW('Complete NAICS Breakout'!$U$4:$U$2317)),ROW(1981:1981))-3,13),"")</f>
        <v/>
      </c>
      <c r="N1982" s="94" t="str">
        <f t="array" ref="N1982">IFERROR(INDEX('Complete NAICS Breakout'!$U$4:$AL$2317,SMALL(IF('Complete NAICS Breakout'!$AL$4:$AL$2317&lt;&gt;"",ROW('Complete NAICS Breakout'!$U$4:$U$2317)),ROW(1981:1981))-3,14),"")</f>
        <v/>
      </c>
      <c r="O1982" s="93" t="str">
        <f t="array" ref="O1982">IFERROR(INDEX('Complete NAICS Breakout'!$U$4:$AL$2317,SMALL(IF('Complete NAICS Breakout'!$AL$4:$AL$2317&lt;&gt;"",ROW('Complete NAICS Breakout'!$U$4:$U$2317)),ROW(1981:1981))-3,15),"")</f>
        <v/>
      </c>
      <c r="P1982" s="93" t="str">
        <f t="array" ref="P1982">IFERROR(INDEX('Complete NAICS Breakout'!$U$4:$AL$2317,SMALL(IF('Complete NAICS Breakout'!$AL$4:$AL$2317&lt;&gt;"",ROW('Complete NAICS Breakout'!$U$4:$U$2317)),ROW(1981:1981))-3,16),"")</f>
        <v/>
      </c>
      <c r="Q1982" s="95" t="str">
        <f t="shared" si="30"/>
        <v/>
      </c>
      <c r="R1982" s="89" t="str">
        <f t="array" ref="R1982">IFERROR(INDEX('Complete NAICS Breakout'!$U$4:$AL$2317,SMALL(IF('Complete NAICS Breakout'!$AL$4:$AL$2317&lt;&gt;"",ROW('Complete NAICS Breakout'!$U$4:$U$2317)),ROW(1981:1981))-3,17),"")</f>
        <v/>
      </c>
      <c r="S1982" t="str">
        <f t="array" ref="S1982">IFERROR(INDEX('Complete NAICS Breakout'!$U$4:$AL$2317,SMALL(IF('Complete NAICS Breakout'!$AL$4:$AL$2317&lt;&gt;"",ROW('Complete NAICS Breakout'!$U$4:$U$2317)),ROW(1981:1981))-3,18),"")</f>
        <v/>
      </c>
    </row>
    <row r="1983" spans="1:19" x14ac:dyDescent="0.25">
      <c r="A1983" t="str">
        <f t="array" ref="A1983">IFERROR(INDEX('Complete NAICS Breakout'!$U$4:$AL$2317,SMALL(IF('Complete NAICS Breakout'!$AL$4:$AL$2317&lt;&gt;"",ROW('Complete NAICS Breakout'!$U$4:$U$2317)),ROW(1982:1982))-3,1),"")</f>
        <v/>
      </c>
      <c r="B1983" t="str">
        <f t="array" ref="B1983">IFERROR(INDEX('Complete NAICS Breakout'!$U$4:$AL$2317,SMALL(IF('Complete NAICS Breakout'!$AL$4:$AL$2317&lt;&gt;"",ROW('Complete NAICS Breakout'!$U$4:$U$2317)),ROW(1982:1982))-3,2),"")</f>
        <v/>
      </c>
      <c r="C1983" s="89" t="str">
        <f t="array" ref="C1983">IFERROR(INDEX('Complete NAICS Breakout'!$U$4:$AL$2317,SMALL(IF('Complete NAICS Breakout'!$AL$4:$AL$2317&lt;&gt;"",ROW('Complete NAICS Breakout'!$U$4:$U$2317)),ROW(1982:1982))-3,3),"")</f>
        <v/>
      </c>
      <c r="D1983" s="92" t="str">
        <f t="array" ref="D1983">IFERROR(INDEX('Complete NAICS Breakout'!$U$4:$AL$2317,SMALL(IF('Complete NAICS Breakout'!$AL$4:$AL$2317&lt;&gt;"",ROW('Complete NAICS Breakout'!$U$4:$U$2317)),ROW(1982:1982))-3,4),"")</f>
        <v/>
      </c>
      <c r="E1983" s="93" t="str">
        <f t="array" ref="E1983">IFERROR(INDEX('Complete NAICS Breakout'!$U$4:$AL$2317,SMALL(IF('Complete NAICS Breakout'!$AL$4:$AL$2317&lt;&gt;"",ROW('Complete NAICS Breakout'!$U$4:$U$2317)),ROW(1982:1982))-3,5),"")</f>
        <v/>
      </c>
      <c r="F1983" s="94" t="str">
        <f t="array" ref="F1983">IFERROR(INDEX('Complete NAICS Breakout'!$U$4:$AL$2317,SMALL(IF('Complete NAICS Breakout'!$AL$4:$AL$2317&lt;&gt;"",ROW('Complete NAICS Breakout'!$U$4:$U$2317)),ROW(1982:1982))-3,6),"")</f>
        <v/>
      </c>
      <c r="G1983" s="93" t="str">
        <f t="array" ref="G1983">IFERROR(INDEX('Complete NAICS Breakout'!$U$4:$AL$2317,SMALL(IF('Complete NAICS Breakout'!$AL$4:$AL$2317&lt;&gt;"",ROW('Complete NAICS Breakout'!$U$4:$U$2317)),ROW(1982:1982))-3,7),"")</f>
        <v/>
      </c>
      <c r="H1983" s="93" t="str">
        <f t="array" ref="H1983">IFERROR(INDEX('Complete NAICS Breakout'!$U$4:$AL$2317,SMALL(IF('Complete NAICS Breakout'!$AL$4:$AL$2317&lt;&gt;"",ROW('Complete NAICS Breakout'!$U$4:$U$2317)),ROW(1982:1982))-3,8),"")</f>
        <v/>
      </c>
      <c r="I1983" s="95" t="str">
        <f t="array" ref="I1983">IFERROR(INDEX('Complete NAICS Breakout'!$U$4:$AL$2317,SMALL(IF('Complete NAICS Breakout'!$AL$4:$AL$2317&lt;&gt;"",ROW('Complete NAICS Breakout'!$U$4:$U$2317)),ROW(1982:1982))-3,9),"")</f>
        <v/>
      </c>
      <c r="J1983" s="96" t="str">
        <f t="array" ref="J1983">IFERROR(INDEX('Complete NAICS Breakout'!$U$4:$AL$2317,SMALL(IF('Complete NAICS Breakout'!$AL$4:$AL$2317&lt;&gt;"",ROW('Complete NAICS Breakout'!$U$4:$U$2317)),ROW(1982:1982))-3,10),"")</f>
        <v/>
      </c>
      <c r="K1983" s="95" t="str">
        <f t="array" ref="K1983">IFERROR(INDEX('Complete NAICS Breakout'!$U$4:$AL$2317,SMALL(IF('Complete NAICS Breakout'!$AL$4:$AL$2317&lt;&gt;"",ROW('Complete NAICS Breakout'!$U$4:$U$2317)),ROW(1982:1982))-3,11),"")</f>
        <v/>
      </c>
      <c r="L1983" s="95" t="str">
        <f t="array" ref="L1983">IFERROR(INDEX('Complete NAICS Breakout'!$U$4:$AL$2317,SMALL(IF('Complete NAICS Breakout'!$AL$4:$AL$2317&lt;&gt;"",ROW('Complete NAICS Breakout'!$U$4:$U$2317)),ROW(1982:1982))-3,12),"")</f>
        <v/>
      </c>
      <c r="M1983" s="93" t="str">
        <f t="array" ref="M1983">IFERROR(INDEX('Complete NAICS Breakout'!$U$4:$AL$2317,SMALL(IF('Complete NAICS Breakout'!$AL$4:$AL$2317&lt;&gt;"",ROW('Complete NAICS Breakout'!$U$4:$U$2317)),ROW(1982:1982))-3,13),"")</f>
        <v/>
      </c>
      <c r="N1983" s="94" t="str">
        <f t="array" ref="N1983">IFERROR(INDEX('Complete NAICS Breakout'!$U$4:$AL$2317,SMALL(IF('Complete NAICS Breakout'!$AL$4:$AL$2317&lt;&gt;"",ROW('Complete NAICS Breakout'!$U$4:$U$2317)),ROW(1982:1982))-3,14),"")</f>
        <v/>
      </c>
      <c r="O1983" s="93" t="str">
        <f t="array" ref="O1983">IFERROR(INDEX('Complete NAICS Breakout'!$U$4:$AL$2317,SMALL(IF('Complete NAICS Breakout'!$AL$4:$AL$2317&lt;&gt;"",ROW('Complete NAICS Breakout'!$U$4:$U$2317)),ROW(1982:1982))-3,15),"")</f>
        <v/>
      </c>
      <c r="P1983" s="93" t="str">
        <f t="array" ref="P1983">IFERROR(INDEX('Complete NAICS Breakout'!$U$4:$AL$2317,SMALL(IF('Complete NAICS Breakout'!$AL$4:$AL$2317&lt;&gt;"",ROW('Complete NAICS Breakout'!$U$4:$U$2317)),ROW(1982:1982))-3,16),"")</f>
        <v/>
      </c>
      <c r="Q1983" s="95" t="str">
        <f t="shared" si="30"/>
        <v/>
      </c>
      <c r="R1983" s="89" t="str">
        <f t="array" ref="R1983">IFERROR(INDEX('Complete NAICS Breakout'!$U$4:$AL$2317,SMALL(IF('Complete NAICS Breakout'!$AL$4:$AL$2317&lt;&gt;"",ROW('Complete NAICS Breakout'!$U$4:$U$2317)),ROW(1982:1982))-3,17),"")</f>
        <v/>
      </c>
      <c r="S1983" t="str">
        <f t="array" ref="S1983">IFERROR(INDEX('Complete NAICS Breakout'!$U$4:$AL$2317,SMALL(IF('Complete NAICS Breakout'!$AL$4:$AL$2317&lt;&gt;"",ROW('Complete NAICS Breakout'!$U$4:$U$2317)),ROW(1982:1982))-3,18),"")</f>
        <v/>
      </c>
    </row>
    <row r="1984" spans="1:19" x14ac:dyDescent="0.25">
      <c r="A1984" t="str">
        <f t="array" ref="A1984">IFERROR(INDEX('Complete NAICS Breakout'!$U$4:$AL$2317,SMALL(IF('Complete NAICS Breakout'!$AL$4:$AL$2317&lt;&gt;"",ROW('Complete NAICS Breakout'!$U$4:$U$2317)),ROW(1983:1983))-3,1),"")</f>
        <v/>
      </c>
      <c r="B1984" t="str">
        <f t="array" ref="B1984">IFERROR(INDEX('Complete NAICS Breakout'!$U$4:$AL$2317,SMALL(IF('Complete NAICS Breakout'!$AL$4:$AL$2317&lt;&gt;"",ROW('Complete NAICS Breakout'!$U$4:$U$2317)),ROW(1983:1983))-3,2),"")</f>
        <v/>
      </c>
      <c r="C1984" s="89" t="str">
        <f t="array" ref="C1984">IFERROR(INDEX('Complete NAICS Breakout'!$U$4:$AL$2317,SMALL(IF('Complete NAICS Breakout'!$AL$4:$AL$2317&lt;&gt;"",ROW('Complete NAICS Breakout'!$U$4:$U$2317)),ROW(1983:1983))-3,3),"")</f>
        <v/>
      </c>
      <c r="D1984" s="92" t="str">
        <f t="array" ref="D1984">IFERROR(INDEX('Complete NAICS Breakout'!$U$4:$AL$2317,SMALL(IF('Complete NAICS Breakout'!$AL$4:$AL$2317&lt;&gt;"",ROW('Complete NAICS Breakout'!$U$4:$U$2317)),ROW(1983:1983))-3,4),"")</f>
        <v/>
      </c>
      <c r="E1984" s="93" t="str">
        <f t="array" ref="E1984">IFERROR(INDEX('Complete NAICS Breakout'!$U$4:$AL$2317,SMALL(IF('Complete NAICS Breakout'!$AL$4:$AL$2317&lt;&gt;"",ROW('Complete NAICS Breakout'!$U$4:$U$2317)),ROW(1983:1983))-3,5),"")</f>
        <v/>
      </c>
      <c r="F1984" s="94" t="str">
        <f t="array" ref="F1984">IFERROR(INDEX('Complete NAICS Breakout'!$U$4:$AL$2317,SMALL(IF('Complete NAICS Breakout'!$AL$4:$AL$2317&lt;&gt;"",ROW('Complete NAICS Breakout'!$U$4:$U$2317)),ROW(1983:1983))-3,6),"")</f>
        <v/>
      </c>
      <c r="G1984" s="93" t="str">
        <f t="array" ref="G1984">IFERROR(INDEX('Complete NAICS Breakout'!$U$4:$AL$2317,SMALL(IF('Complete NAICS Breakout'!$AL$4:$AL$2317&lt;&gt;"",ROW('Complete NAICS Breakout'!$U$4:$U$2317)),ROW(1983:1983))-3,7),"")</f>
        <v/>
      </c>
      <c r="H1984" s="93" t="str">
        <f t="array" ref="H1984">IFERROR(INDEX('Complete NAICS Breakout'!$U$4:$AL$2317,SMALL(IF('Complete NAICS Breakout'!$AL$4:$AL$2317&lt;&gt;"",ROW('Complete NAICS Breakout'!$U$4:$U$2317)),ROW(1983:1983))-3,8),"")</f>
        <v/>
      </c>
      <c r="I1984" s="95" t="str">
        <f t="array" ref="I1984">IFERROR(INDEX('Complete NAICS Breakout'!$U$4:$AL$2317,SMALL(IF('Complete NAICS Breakout'!$AL$4:$AL$2317&lt;&gt;"",ROW('Complete NAICS Breakout'!$U$4:$U$2317)),ROW(1983:1983))-3,9),"")</f>
        <v/>
      </c>
      <c r="J1984" s="96" t="str">
        <f t="array" ref="J1984">IFERROR(INDEX('Complete NAICS Breakout'!$U$4:$AL$2317,SMALL(IF('Complete NAICS Breakout'!$AL$4:$AL$2317&lt;&gt;"",ROW('Complete NAICS Breakout'!$U$4:$U$2317)),ROW(1983:1983))-3,10),"")</f>
        <v/>
      </c>
      <c r="K1984" s="95" t="str">
        <f t="array" ref="K1984">IFERROR(INDEX('Complete NAICS Breakout'!$U$4:$AL$2317,SMALL(IF('Complete NAICS Breakout'!$AL$4:$AL$2317&lt;&gt;"",ROW('Complete NAICS Breakout'!$U$4:$U$2317)),ROW(1983:1983))-3,11),"")</f>
        <v/>
      </c>
      <c r="L1984" s="95" t="str">
        <f t="array" ref="L1984">IFERROR(INDEX('Complete NAICS Breakout'!$U$4:$AL$2317,SMALL(IF('Complete NAICS Breakout'!$AL$4:$AL$2317&lt;&gt;"",ROW('Complete NAICS Breakout'!$U$4:$U$2317)),ROW(1983:1983))-3,12),"")</f>
        <v/>
      </c>
      <c r="M1984" s="93" t="str">
        <f t="array" ref="M1984">IFERROR(INDEX('Complete NAICS Breakout'!$U$4:$AL$2317,SMALL(IF('Complete NAICS Breakout'!$AL$4:$AL$2317&lt;&gt;"",ROW('Complete NAICS Breakout'!$U$4:$U$2317)),ROW(1983:1983))-3,13),"")</f>
        <v/>
      </c>
      <c r="N1984" s="94" t="str">
        <f t="array" ref="N1984">IFERROR(INDEX('Complete NAICS Breakout'!$U$4:$AL$2317,SMALL(IF('Complete NAICS Breakout'!$AL$4:$AL$2317&lt;&gt;"",ROW('Complete NAICS Breakout'!$U$4:$U$2317)),ROW(1983:1983))-3,14),"")</f>
        <v/>
      </c>
      <c r="O1984" s="93" t="str">
        <f t="array" ref="O1984">IFERROR(INDEX('Complete NAICS Breakout'!$U$4:$AL$2317,SMALL(IF('Complete NAICS Breakout'!$AL$4:$AL$2317&lt;&gt;"",ROW('Complete NAICS Breakout'!$U$4:$U$2317)),ROW(1983:1983))-3,15),"")</f>
        <v/>
      </c>
      <c r="P1984" s="93" t="str">
        <f t="array" ref="P1984">IFERROR(INDEX('Complete NAICS Breakout'!$U$4:$AL$2317,SMALL(IF('Complete NAICS Breakout'!$AL$4:$AL$2317&lt;&gt;"",ROW('Complete NAICS Breakout'!$U$4:$U$2317)),ROW(1983:1983))-3,16),"")</f>
        <v/>
      </c>
      <c r="Q1984" s="95" t="str">
        <f t="shared" si="30"/>
        <v/>
      </c>
      <c r="R1984" s="89" t="str">
        <f t="array" ref="R1984">IFERROR(INDEX('Complete NAICS Breakout'!$U$4:$AL$2317,SMALL(IF('Complete NAICS Breakout'!$AL$4:$AL$2317&lt;&gt;"",ROW('Complete NAICS Breakout'!$U$4:$U$2317)),ROW(1983:1983))-3,17),"")</f>
        <v/>
      </c>
      <c r="S1984" t="str">
        <f t="array" ref="S1984">IFERROR(INDEX('Complete NAICS Breakout'!$U$4:$AL$2317,SMALL(IF('Complete NAICS Breakout'!$AL$4:$AL$2317&lt;&gt;"",ROW('Complete NAICS Breakout'!$U$4:$U$2317)),ROW(1983:1983))-3,18),"")</f>
        <v/>
      </c>
    </row>
    <row r="1985" spans="1:19" x14ac:dyDescent="0.25">
      <c r="A1985" t="str">
        <f t="array" ref="A1985">IFERROR(INDEX('Complete NAICS Breakout'!$U$4:$AL$2317,SMALL(IF('Complete NAICS Breakout'!$AL$4:$AL$2317&lt;&gt;"",ROW('Complete NAICS Breakout'!$U$4:$U$2317)),ROW(1984:1984))-3,1),"")</f>
        <v/>
      </c>
      <c r="B1985" t="str">
        <f t="array" ref="B1985">IFERROR(INDEX('Complete NAICS Breakout'!$U$4:$AL$2317,SMALL(IF('Complete NAICS Breakout'!$AL$4:$AL$2317&lt;&gt;"",ROW('Complete NAICS Breakout'!$U$4:$U$2317)),ROW(1984:1984))-3,2),"")</f>
        <v/>
      </c>
      <c r="C1985" s="89" t="str">
        <f t="array" ref="C1985">IFERROR(INDEX('Complete NAICS Breakout'!$U$4:$AL$2317,SMALL(IF('Complete NAICS Breakout'!$AL$4:$AL$2317&lt;&gt;"",ROW('Complete NAICS Breakout'!$U$4:$U$2317)),ROW(1984:1984))-3,3),"")</f>
        <v/>
      </c>
      <c r="D1985" s="92" t="str">
        <f t="array" ref="D1985">IFERROR(INDEX('Complete NAICS Breakout'!$U$4:$AL$2317,SMALL(IF('Complete NAICS Breakout'!$AL$4:$AL$2317&lt;&gt;"",ROW('Complete NAICS Breakout'!$U$4:$U$2317)),ROW(1984:1984))-3,4),"")</f>
        <v/>
      </c>
      <c r="E1985" s="93" t="str">
        <f t="array" ref="E1985">IFERROR(INDEX('Complete NAICS Breakout'!$U$4:$AL$2317,SMALL(IF('Complete NAICS Breakout'!$AL$4:$AL$2317&lt;&gt;"",ROW('Complete NAICS Breakout'!$U$4:$U$2317)),ROW(1984:1984))-3,5),"")</f>
        <v/>
      </c>
      <c r="F1985" s="94" t="str">
        <f t="array" ref="F1985">IFERROR(INDEX('Complete NAICS Breakout'!$U$4:$AL$2317,SMALL(IF('Complete NAICS Breakout'!$AL$4:$AL$2317&lt;&gt;"",ROW('Complete NAICS Breakout'!$U$4:$U$2317)),ROW(1984:1984))-3,6),"")</f>
        <v/>
      </c>
      <c r="G1985" s="93" t="str">
        <f t="array" ref="G1985">IFERROR(INDEX('Complete NAICS Breakout'!$U$4:$AL$2317,SMALL(IF('Complete NAICS Breakout'!$AL$4:$AL$2317&lt;&gt;"",ROW('Complete NAICS Breakout'!$U$4:$U$2317)),ROW(1984:1984))-3,7),"")</f>
        <v/>
      </c>
      <c r="H1985" s="93" t="str">
        <f t="array" ref="H1985">IFERROR(INDEX('Complete NAICS Breakout'!$U$4:$AL$2317,SMALL(IF('Complete NAICS Breakout'!$AL$4:$AL$2317&lt;&gt;"",ROW('Complete NAICS Breakout'!$U$4:$U$2317)),ROW(1984:1984))-3,8),"")</f>
        <v/>
      </c>
      <c r="I1985" s="95" t="str">
        <f t="array" ref="I1985">IFERROR(INDEX('Complete NAICS Breakout'!$U$4:$AL$2317,SMALL(IF('Complete NAICS Breakout'!$AL$4:$AL$2317&lt;&gt;"",ROW('Complete NAICS Breakout'!$U$4:$U$2317)),ROW(1984:1984))-3,9),"")</f>
        <v/>
      </c>
      <c r="J1985" s="96" t="str">
        <f t="array" ref="J1985">IFERROR(INDEX('Complete NAICS Breakout'!$U$4:$AL$2317,SMALL(IF('Complete NAICS Breakout'!$AL$4:$AL$2317&lt;&gt;"",ROW('Complete NAICS Breakout'!$U$4:$U$2317)),ROW(1984:1984))-3,10),"")</f>
        <v/>
      </c>
      <c r="K1985" s="95" t="str">
        <f t="array" ref="K1985">IFERROR(INDEX('Complete NAICS Breakout'!$U$4:$AL$2317,SMALL(IF('Complete NAICS Breakout'!$AL$4:$AL$2317&lt;&gt;"",ROW('Complete NAICS Breakout'!$U$4:$U$2317)),ROW(1984:1984))-3,11),"")</f>
        <v/>
      </c>
      <c r="L1985" s="95" t="str">
        <f t="array" ref="L1985">IFERROR(INDEX('Complete NAICS Breakout'!$U$4:$AL$2317,SMALL(IF('Complete NAICS Breakout'!$AL$4:$AL$2317&lt;&gt;"",ROW('Complete NAICS Breakout'!$U$4:$U$2317)),ROW(1984:1984))-3,12),"")</f>
        <v/>
      </c>
      <c r="M1985" s="93" t="str">
        <f t="array" ref="M1985">IFERROR(INDEX('Complete NAICS Breakout'!$U$4:$AL$2317,SMALL(IF('Complete NAICS Breakout'!$AL$4:$AL$2317&lt;&gt;"",ROW('Complete NAICS Breakout'!$U$4:$U$2317)),ROW(1984:1984))-3,13),"")</f>
        <v/>
      </c>
      <c r="N1985" s="94" t="str">
        <f t="array" ref="N1985">IFERROR(INDEX('Complete NAICS Breakout'!$U$4:$AL$2317,SMALL(IF('Complete NAICS Breakout'!$AL$4:$AL$2317&lt;&gt;"",ROW('Complete NAICS Breakout'!$U$4:$U$2317)),ROW(1984:1984))-3,14),"")</f>
        <v/>
      </c>
      <c r="O1985" s="93" t="str">
        <f t="array" ref="O1985">IFERROR(INDEX('Complete NAICS Breakout'!$U$4:$AL$2317,SMALL(IF('Complete NAICS Breakout'!$AL$4:$AL$2317&lt;&gt;"",ROW('Complete NAICS Breakout'!$U$4:$U$2317)),ROW(1984:1984))-3,15),"")</f>
        <v/>
      </c>
      <c r="P1985" s="93" t="str">
        <f t="array" ref="P1985">IFERROR(INDEX('Complete NAICS Breakout'!$U$4:$AL$2317,SMALL(IF('Complete NAICS Breakout'!$AL$4:$AL$2317&lt;&gt;"",ROW('Complete NAICS Breakout'!$U$4:$U$2317)),ROW(1984:1984))-3,16),"")</f>
        <v/>
      </c>
      <c r="Q1985" s="95" t="str">
        <f t="shared" si="30"/>
        <v/>
      </c>
      <c r="R1985" s="89" t="str">
        <f t="array" ref="R1985">IFERROR(INDEX('Complete NAICS Breakout'!$U$4:$AL$2317,SMALL(IF('Complete NAICS Breakout'!$AL$4:$AL$2317&lt;&gt;"",ROW('Complete NAICS Breakout'!$U$4:$U$2317)),ROW(1984:1984))-3,17),"")</f>
        <v/>
      </c>
      <c r="S1985" t="str">
        <f t="array" ref="S1985">IFERROR(INDEX('Complete NAICS Breakout'!$U$4:$AL$2317,SMALL(IF('Complete NAICS Breakout'!$AL$4:$AL$2317&lt;&gt;"",ROW('Complete NAICS Breakout'!$U$4:$U$2317)),ROW(1984:1984))-3,18),"")</f>
        <v/>
      </c>
    </row>
    <row r="1986" spans="1:19" x14ac:dyDescent="0.25">
      <c r="A1986" t="str">
        <f t="array" ref="A1986">IFERROR(INDEX('Complete NAICS Breakout'!$U$4:$AL$2317,SMALL(IF('Complete NAICS Breakout'!$AL$4:$AL$2317&lt;&gt;"",ROW('Complete NAICS Breakout'!$U$4:$U$2317)),ROW(1985:1985))-3,1),"")</f>
        <v/>
      </c>
      <c r="B1986" t="str">
        <f t="array" ref="B1986">IFERROR(INDEX('Complete NAICS Breakout'!$U$4:$AL$2317,SMALL(IF('Complete NAICS Breakout'!$AL$4:$AL$2317&lt;&gt;"",ROW('Complete NAICS Breakout'!$U$4:$U$2317)),ROW(1985:1985))-3,2),"")</f>
        <v/>
      </c>
      <c r="C1986" s="89" t="str">
        <f t="array" ref="C1986">IFERROR(INDEX('Complete NAICS Breakout'!$U$4:$AL$2317,SMALL(IF('Complete NAICS Breakout'!$AL$4:$AL$2317&lt;&gt;"",ROW('Complete NAICS Breakout'!$U$4:$U$2317)),ROW(1985:1985))-3,3),"")</f>
        <v/>
      </c>
      <c r="D1986" s="92" t="str">
        <f t="array" ref="D1986">IFERROR(INDEX('Complete NAICS Breakout'!$U$4:$AL$2317,SMALL(IF('Complete NAICS Breakout'!$AL$4:$AL$2317&lt;&gt;"",ROW('Complete NAICS Breakout'!$U$4:$U$2317)),ROW(1985:1985))-3,4),"")</f>
        <v/>
      </c>
      <c r="E1986" s="93" t="str">
        <f t="array" ref="E1986">IFERROR(INDEX('Complete NAICS Breakout'!$U$4:$AL$2317,SMALL(IF('Complete NAICS Breakout'!$AL$4:$AL$2317&lt;&gt;"",ROW('Complete NAICS Breakout'!$U$4:$U$2317)),ROW(1985:1985))-3,5),"")</f>
        <v/>
      </c>
      <c r="F1986" s="94" t="str">
        <f t="array" ref="F1986">IFERROR(INDEX('Complete NAICS Breakout'!$U$4:$AL$2317,SMALL(IF('Complete NAICS Breakout'!$AL$4:$AL$2317&lt;&gt;"",ROW('Complete NAICS Breakout'!$U$4:$U$2317)),ROW(1985:1985))-3,6),"")</f>
        <v/>
      </c>
      <c r="G1986" s="93" t="str">
        <f t="array" ref="G1986">IFERROR(INDEX('Complete NAICS Breakout'!$U$4:$AL$2317,SMALL(IF('Complete NAICS Breakout'!$AL$4:$AL$2317&lt;&gt;"",ROW('Complete NAICS Breakout'!$U$4:$U$2317)),ROW(1985:1985))-3,7),"")</f>
        <v/>
      </c>
      <c r="H1986" s="93" t="str">
        <f t="array" ref="H1986">IFERROR(INDEX('Complete NAICS Breakout'!$U$4:$AL$2317,SMALL(IF('Complete NAICS Breakout'!$AL$4:$AL$2317&lt;&gt;"",ROW('Complete NAICS Breakout'!$U$4:$U$2317)),ROW(1985:1985))-3,8),"")</f>
        <v/>
      </c>
      <c r="I1986" s="95" t="str">
        <f t="array" ref="I1986">IFERROR(INDEX('Complete NAICS Breakout'!$U$4:$AL$2317,SMALL(IF('Complete NAICS Breakout'!$AL$4:$AL$2317&lt;&gt;"",ROW('Complete NAICS Breakout'!$U$4:$U$2317)),ROW(1985:1985))-3,9),"")</f>
        <v/>
      </c>
      <c r="J1986" s="96" t="str">
        <f t="array" ref="J1986">IFERROR(INDEX('Complete NAICS Breakout'!$U$4:$AL$2317,SMALL(IF('Complete NAICS Breakout'!$AL$4:$AL$2317&lt;&gt;"",ROW('Complete NAICS Breakout'!$U$4:$U$2317)),ROW(1985:1985))-3,10),"")</f>
        <v/>
      </c>
      <c r="K1986" s="95" t="str">
        <f t="array" ref="K1986">IFERROR(INDEX('Complete NAICS Breakout'!$U$4:$AL$2317,SMALL(IF('Complete NAICS Breakout'!$AL$4:$AL$2317&lt;&gt;"",ROW('Complete NAICS Breakout'!$U$4:$U$2317)),ROW(1985:1985))-3,11),"")</f>
        <v/>
      </c>
      <c r="L1986" s="95" t="str">
        <f t="array" ref="L1986">IFERROR(INDEX('Complete NAICS Breakout'!$U$4:$AL$2317,SMALL(IF('Complete NAICS Breakout'!$AL$4:$AL$2317&lt;&gt;"",ROW('Complete NAICS Breakout'!$U$4:$U$2317)),ROW(1985:1985))-3,12),"")</f>
        <v/>
      </c>
      <c r="M1986" s="93" t="str">
        <f t="array" ref="M1986">IFERROR(INDEX('Complete NAICS Breakout'!$U$4:$AL$2317,SMALL(IF('Complete NAICS Breakout'!$AL$4:$AL$2317&lt;&gt;"",ROW('Complete NAICS Breakout'!$U$4:$U$2317)),ROW(1985:1985))-3,13),"")</f>
        <v/>
      </c>
      <c r="N1986" s="94" t="str">
        <f t="array" ref="N1986">IFERROR(INDEX('Complete NAICS Breakout'!$U$4:$AL$2317,SMALL(IF('Complete NAICS Breakout'!$AL$4:$AL$2317&lt;&gt;"",ROW('Complete NAICS Breakout'!$U$4:$U$2317)),ROW(1985:1985))-3,14),"")</f>
        <v/>
      </c>
      <c r="O1986" s="93" t="str">
        <f t="array" ref="O1986">IFERROR(INDEX('Complete NAICS Breakout'!$U$4:$AL$2317,SMALL(IF('Complete NAICS Breakout'!$AL$4:$AL$2317&lt;&gt;"",ROW('Complete NAICS Breakout'!$U$4:$U$2317)),ROW(1985:1985))-3,15),"")</f>
        <v/>
      </c>
      <c r="P1986" s="93" t="str">
        <f t="array" ref="P1986">IFERROR(INDEX('Complete NAICS Breakout'!$U$4:$AL$2317,SMALL(IF('Complete NAICS Breakout'!$AL$4:$AL$2317&lt;&gt;"",ROW('Complete NAICS Breakout'!$U$4:$U$2317)),ROW(1985:1985))-3,16),"")</f>
        <v/>
      </c>
      <c r="Q1986" s="95" t="str">
        <f t="shared" si="30"/>
        <v/>
      </c>
      <c r="R1986" s="89" t="str">
        <f t="array" ref="R1986">IFERROR(INDEX('Complete NAICS Breakout'!$U$4:$AL$2317,SMALL(IF('Complete NAICS Breakout'!$AL$4:$AL$2317&lt;&gt;"",ROW('Complete NAICS Breakout'!$U$4:$U$2317)),ROW(1985:1985))-3,17),"")</f>
        <v/>
      </c>
      <c r="S1986" t="str">
        <f t="array" ref="S1986">IFERROR(INDEX('Complete NAICS Breakout'!$U$4:$AL$2317,SMALL(IF('Complete NAICS Breakout'!$AL$4:$AL$2317&lt;&gt;"",ROW('Complete NAICS Breakout'!$U$4:$U$2317)),ROW(1985:1985))-3,18),"")</f>
        <v/>
      </c>
    </row>
    <row r="1987" spans="1:19" x14ac:dyDescent="0.25">
      <c r="A1987" t="str">
        <f t="array" ref="A1987">IFERROR(INDEX('Complete NAICS Breakout'!$U$4:$AL$2317,SMALL(IF('Complete NAICS Breakout'!$AL$4:$AL$2317&lt;&gt;"",ROW('Complete NAICS Breakout'!$U$4:$U$2317)),ROW(1986:1986))-3,1),"")</f>
        <v/>
      </c>
      <c r="B1987" t="str">
        <f t="array" ref="B1987">IFERROR(INDEX('Complete NAICS Breakout'!$U$4:$AL$2317,SMALL(IF('Complete NAICS Breakout'!$AL$4:$AL$2317&lt;&gt;"",ROW('Complete NAICS Breakout'!$U$4:$U$2317)),ROW(1986:1986))-3,2),"")</f>
        <v/>
      </c>
      <c r="C1987" s="89" t="str">
        <f t="array" ref="C1987">IFERROR(INDEX('Complete NAICS Breakout'!$U$4:$AL$2317,SMALL(IF('Complete NAICS Breakout'!$AL$4:$AL$2317&lt;&gt;"",ROW('Complete NAICS Breakout'!$U$4:$U$2317)),ROW(1986:1986))-3,3),"")</f>
        <v/>
      </c>
      <c r="D1987" s="92" t="str">
        <f t="array" ref="D1987">IFERROR(INDEX('Complete NAICS Breakout'!$U$4:$AL$2317,SMALL(IF('Complete NAICS Breakout'!$AL$4:$AL$2317&lt;&gt;"",ROW('Complete NAICS Breakout'!$U$4:$U$2317)),ROW(1986:1986))-3,4),"")</f>
        <v/>
      </c>
      <c r="E1987" s="93" t="str">
        <f t="array" ref="E1987">IFERROR(INDEX('Complete NAICS Breakout'!$U$4:$AL$2317,SMALL(IF('Complete NAICS Breakout'!$AL$4:$AL$2317&lt;&gt;"",ROW('Complete NAICS Breakout'!$U$4:$U$2317)),ROW(1986:1986))-3,5),"")</f>
        <v/>
      </c>
      <c r="F1987" s="94" t="str">
        <f t="array" ref="F1987">IFERROR(INDEX('Complete NAICS Breakout'!$U$4:$AL$2317,SMALL(IF('Complete NAICS Breakout'!$AL$4:$AL$2317&lt;&gt;"",ROW('Complete NAICS Breakout'!$U$4:$U$2317)),ROW(1986:1986))-3,6),"")</f>
        <v/>
      </c>
      <c r="G1987" s="93" t="str">
        <f t="array" ref="G1987">IFERROR(INDEX('Complete NAICS Breakout'!$U$4:$AL$2317,SMALL(IF('Complete NAICS Breakout'!$AL$4:$AL$2317&lt;&gt;"",ROW('Complete NAICS Breakout'!$U$4:$U$2317)),ROW(1986:1986))-3,7),"")</f>
        <v/>
      </c>
      <c r="H1987" s="93" t="str">
        <f t="array" ref="H1987">IFERROR(INDEX('Complete NAICS Breakout'!$U$4:$AL$2317,SMALL(IF('Complete NAICS Breakout'!$AL$4:$AL$2317&lt;&gt;"",ROW('Complete NAICS Breakout'!$U$4:$U$2317)),ROW(1986:1986))-3,8),"")</f>
        <v/>
      </c>
      <c r="I1987" s="95" t="str">
        <f t="array" ref="I1987">IFERROR(INDEX('Complete NAICS Breakout'!$U$4:$AL$2317,SMALL(IF('Complete NAICS Breakout'!$AL$4:$AL$2317&lt;&gt;"",ROW('Complete NAICS Breakout'!$U$4:$U$2317)),ROW(1986:1986))-3,9),"")</f>
        <v/>
      </c>
      <c r="J1987" s="96" t="str">
        <f t="array" ref="J1987">IFERROR(INDEX('Complete NAICS Breakout'!$U$4:$AL$2317,SMALL(IF('Complete NAICS Breakout'!$AL$4:$AL$2317&lt;&gt;"",ROW('Complete NAICS Breakout'!$U$4:$U$2317)),ROW(1986:1986))-3,10),"")</f>
        <v/>
      </c>
      <c r="K1987" s="95" t="str">
        <f t="array" ref="K1987">IFERROR(INDEX('Complete NAICS Breakout'!$U$4:$AL$2317,SMALL(IF('Complete NAICS Breakout'!$AL$4:$AL$2317&lt;&gt;"",ROW('Complete NAICS Breakout'!$U$4:$U$2317)),ROW(1986:1986))-3,11),"")</f>
        <v/>
      </c>
      <c r="L1987" s="95" t="str">
        <f t="array" ref="L1987">IFERROR(INDEX('Complete NAICS Breakout'!$U$4:$AL$2317,SMALL(IF('Complete NAICS Breakout'!$AL$4:$AL$2317&lt;&gt;"",ROW('Complete NAICS Breakout'!$U$4:$U$2317)),ROW(1986:1986))-3,12),"")</f>
        <v/>
      </c>
      <c r="M1987" s="93" t="str">
        <f t="array" ref="M1987">IFERROR(INDEX('Complete NAICS Breakout'!$U$4:$AL$2317,SMALL(IF('Complete NAICS Breakout'!$AL$4:$AL$2317&lt;&gt;"",ROW('Complete NAICS Breakout'!$U$4:$U$2317)),ROW(1986:1986))-3,13),"")</f>
        <v/>
      </c>
      <c r="N1987" s="94" t="str">
        <f t="array" ref="N1987">IFERROR(INDEX('Complete NAICS Breakout'!$U$4:$AL$2317,SMALL(IF('Complete NAICS Breakout'!$AL$4:$AL$2317&lt;&gt;"",ROW('Complete NAICS Breakout'!$U$4:$U$2317)),ROW(1986:1986))-3,14),"")</f>
        <v/>
      </c>
      <c r="O1987" s="93" t="str">
        <f t="array" ref="O1987">IFERROR(INDEX('Complete NAICS Breakout'!$U$4:$AL$2317,SMALL(IF('Complete NAICS Breakout'!$AL$4:$AL$2317&lt;&gt;"",ROW('Complete NAICS Breakout'!$U$4:$U$2317)),ROW(1986:1986))-3,15),"")</f>
        <v/>
      </c>
      <c r="P1987" s="93" t="str">
        <f t="array" ref="P1987">IFERROR(INDEX('Complete NAICS Breakout'!$U$4:$AL$2317,SMALL(IF('Complete NAICS Breakout'!$AL$4:$AL$2317&lt;&gt;"",ROW('Complete NAICS Breakout'!$U$4:$U$2317)),ROW(1986:1986))-3,16),"")</f>
        <v/>
      </c>
      <c r="Q1987" s="95" t="str">
        <f t="shared" ref="Q1987:Q2050" si="31">IF(R1987&lt;&gt;"",IF(R1987=0,"Data not available or High Noise Flag",R1987),"")</f>
        <v/>
      </c>
      <c r="R1987" s="89" t="str">
        <f t="array" ref="R1987">IFERROR(INDEX('Complete NAICS Breakout'!$U$4:$AL$2317,SMALL(IF('Complete NAICS Breakout'!$AL$4:$AL$2317&lt;&gt;"",ROW('Complete NAICS Breakout'!$U$4:$U$2317)),ROW(1986:1986))-3,17),"")</f>
        <v/>
      </c>
      <c r="S1987" t="str">
        <f t="array" ref="S1987">IFERROR(INDEX('Complete NAICS Breakout'!$U$4:$AL$2317,SMALL(IF('Complete NAICS Breakout'!$AL$4:$AL$2317&lt;&gt;"",ROW('Complete NAICS Breakout'!$U$4:$U$2317)),ROW(1986:1986))-3,18),"")</f>
        <v/>
      </c>
    </row>
    <row r="1988" spans="1:19" x14ac:dyDescent="0.25">
      <c r="A1988" t="str">
        <f t="array" ref="A1988">IFERROR(INDEX('Complete NAICS Breakout'!$U$4:$AL$2317,SMALL(IF('Complete NAICS Breakout'!$AL$4:$AL$2317&lt;&gt;"",ROW('Complete NAICS Breakout'!$U$4:$U$2317)),ROW(1987:1987))-3,1),"")</f>
        <v/>
      </c>
      <c r="B1988" t="str">
        <f t="array" ref="B1988">IFERROR(INDEX('Complete NAICS Breakout'!$U$4:$AL$2317,SMALL(IF('Complete NAICS Breakout'!$AL$4:$AL$2317&lt;&gt;"",ROW('Complete NAICS Breakout'!$U$4:$U$2317)),ROW(1987:1987))-3,2),"")</f>
        <v/>
      </c>
      <c r="C1988" s="89" t="str">
        <f t="array" ref="C1988">IFERROR(INDEX('Complete NAICS Breakout'!$U$4:$AL$2317,SMALL(IF('Complete NAICS Breakout'!$AL$4:$AL$2317&lt;&gt;"",ROW('Complete NAICS Breakout'!$U$4:$U$2317)),ROW(1987:1987))-3,3),"")</f>
        <v/>
      </c>
      <c r="D1988" s="92" t="str">
        <f t="array" ref="D1988">IFERROR(INDEX('Complete NAICS Breakout'!$U$4:$AL$2317,SMALL(IF('Complete NAICS Breakout'!$AL$4:$AL$2317&lt;&gt;"",ROW('Complete NAICS Breakout'!$U$4:$U$2317)),ROW(1987:1987))-3,4),"")</f>
        <v/>
      </c>
      <c r="E1988" s="93" t="str">
        <f t="array" ref="E1988">IFERROR(INDEX('Complete NAICS Breakout'!$U$4:$AL$2317,SMALL(IF('Complete NAICS Breakout'!$AL$4:$AL$2317&lt;&gt;"",ROW('Complete NAICS Breakout'!$U$4:$U$2317)),ROW(1987:1987))-3,5),"")</f>
        <v/>
      </c>
      <c r="F1988" s="94" t="str">
        <f t="array" ref="F1988">IFERROR(INDEX('Complete NAICS Breakout'!$U$4:$AL$2317,SMALL(IF('Complete NAICS Breakout'!$AL$4:$AL$2317&lt;&gt;"",ROW('Complete NAICS Breakout'!$U$4:$U$2317)),ROW(1987:1987))-3,6),"")</f>
        <v/>
      </c>
      <c r="G1988" s="93" t="str">
        <f t="array" ref="G1988">IFERROR(INDEX('Complete NAICS Breakout'!$U$4:$AL$2317,SMALL(IF('Complete NAICS Breakout'!$AL$4:$AL$2317&lt;&gt;"",ROW('Complete NAICS Breakout'!$U$4:$U$2317)),ROW(1987:1987))-3,7),"")</f>
        <v/>
      </c>
      <c r="H1988" s="93" t="str">
        <f t="array" ref="H1988">IFERROR(INDEX('Complete NAICS Breakout'!$U$4:$AL$2317,SMALL(IF('Complete NAICS Breakout'!$AL$4:$AL$2317&lt;&gt;"",ROW('Complete NAICS Breakout'!$U$4:$U$2317)),ROW(1987:1987))-3,8),"")</f>
        <v/>
      </c>
      <c r="I1988" s="95" t="str">
        <f t="array" ref="I1988">IFERROR(INDEX('Complete NAICS Breakout'!$U$4:$AL$2317,SMALL(IF('Complete NAICS Breakout'!$AL$4:$AL$2317&lt;&gt;"",ROW('Complete NAICS Breakout'!$U$4:$U$2317)),ROW(1987:1987))-3,9),"")</f>
        <v/>
      </c>
      <c r="J1988" s="96" t="str">
        <f t="array" ref="J1988">IFERROR(INDEX('Complete NAICS Breakout'!$U$4:$AL$2317,SMALL(IF('Complete NAICS Breakout'!$AL$4:$AL$2317&lt;&gt;"",ROW('Complete NAICS Breakout'!$U$4:$U$2317)),ROW(1987:1987))-3,10),"")</f>
        <v/>
      </c>
      <c r="K1988" s="95" t="str">
        <f t="array" ref="K1988">IFERROR(INDEX('Complete NAICS Breakout'!$U$4:$AL$2317,SMALL(IF('Complete NAICS Breakout'!$AL$4:$AL$2317&lt;&gt;"",ROW('Complete NAICS Breakout'!$U$4:$U$2317)),ROW(1987:1987))-3,11),"")</f>
        <v/>
      </c>
      <c r="L1988" s="95" t="str">
        <f t="array" ref="L1988">IFERROR(INDEX('Complete NAICS Breakout'!$U$4:$AL$2317,SMALL(IF('Complete NAICS Breakout'!$AL$4:$AL$2317&lt;&gt;"",ROW('Complete NAICS Breakout'!$U$4:$U$2317)),ROW(1987:1987))-3,12),"")</f>
        <v/>
      </c>
      <c r="M1988" s="93" t="str">
        <f t="array" ref="M1988">IFERROR(INDEX('Complete NAICS Breakout'!$U$4:$AL$2317,SMALL(IF('Complete NAICS Breakout'!$AL$4:$AL$2317&lt;&gt;"",ROW('Complete NAICS Breakout'!$U$4:$U$2317)),ROW(1987:1987))-3,13),"")</f>
        <v/>
      </c>
      <c r="N1988" s="94" t="str">
        <f t="array" ref="N1988">IFERROR(INDEX('Complete NAICS Breakout'!$U$4:$AL$2317,SMALL(IF('Complete NAICS Breakout'!$AL$4:$AL$2317&lt;&gt;"",ROW('Complete NAICS Breakout'!$U$4:$U$2317)),ROW(1987:1987))-3,14),"")</f>
        <v/>
      </c>
      <c r="O1988" s="93" t="str">
        <f t="array" ref="O1988">IFERROR(INDEX('Complete NAICS Breakout'!$U$4:$AL$2317,SMALL(IF('Complete NAICS Breakout'!$AL$4:$AL$2317&lt;&gt;"",ROW('Complete NAICS Breakout'!$U$4:$U$2317)),ROW(1987:1987))-3,15),"")</f>
        <v/>
      </c>
      <c r="P1988" s="93" t="str">
        <f t="array" ref="P1988">IFERROR(INDEX('Complete NAICS Breakout'!$U$4:$AL$2317,SMALL(IF('Complete NAICS Breakout'!$AL$4:$AL$2317&lt;&gt;"",ROW('Complete NAICS Breakout'!$U$4:$U$2317)),ROW(1987:1987))-3,16),"")</f>
        <v/>
      </c>
      <c r="Q1988" s="95" t="str">
        <f t="shared" si="31"/>
        <v/>
      </c>
      <c r="R1988" s="89" t="str">
        <f t="array" ref="R1988">IFERROR(INDEX('Complete NAICS Breakout'!$U$4:$AL$2317,SMALL(IF('Complete NAICS Breakout'!$AL$4:$AL$2317&lt;&gt;"",ROW('Complete NAICS Breakout'!$U$4:$U$2317)),ROW(1987:1987))-3,17),"")</f>
        <v/>
      </c>
      <c r="S1988" t="str">
        <f t="array" ref="S1988">IFERROR(INDEX('Complete NAICS Breakout'!$U$4:$AL$2317,SMALL(IF('Complete NAICS Breakout'!$AL$4:$AL$2317&lt;&gt;"",ROW('Complete NAICS Breakout'!$U$4:$U$2317)),ROW(1987:1987))-3,18),"")</f>
        <v/>
      </c>
    </row>
    <row r="1989" spans="1:19" x14ac:dyDescent="0.25">
      <c r="A1989" t="str">
        <f t="array" ref="A1989">IFERROR(INDEX('Complete NAICS Breakout'!$U$4:$AL$2317,SMALL(IF('Complete NAICS Breakout'!$AL$4:$AL$2317&lt;&gt;"",ROW('Complete NAICS Breakout'!$U$4:$U$2317)),ROW(1988:1988))-3,1),"")</f>
        <v/>
      </c>
      <c r="B1989" t="str">
        <f t="array" ref="B1989">IFERROR(INDEX('Complete NAICS Breakout'!$U$4:$AL$2317,SMALL(IF('Complete NAICS Breakout'!$AL$4:$AL$2317&lt;&gt;"",ROW('Complete NAICS Breakout'!$U$4:$U$2317)),ROW(1988:1988))-3,2),"")</f>
        <v/>
      </c>
      <c r="C1989" s="89" t="str">
        <f t="array" ref="C1989">IFERROR(INDEX('Complete NAICS Breakout'!$U$4:$AL$2317,SMALL(IF('Complete NAICS Breakout'!$AL$4:$AL$2317&lt;&gt;"",ROW('Complete NAICS Breakout'!$U$4:$U$2317)),ROW(1988:1988))-3,3),"")</f>
        <v/>
      </c>
      <c r="D1989" s="92" t="str">
        <f t="array" ref="D1989">IFERROR(INDEX('Complete NAICS Breakout'!$U$4:$AL$2317,SMALL(IF('Complete NAICS Breakout'!$AL$4:$AL$2317&lt;&gt;"",ROW('Complete NAICS Breakout'!$U$4:$U$2317)),ROW(1988:1988))-3,4),"")</f>
        <v/>
      </c>
      <c r="E1989" s="93" t="str">
        <f t="array" ref="E1989">IFERROR(INDEX('Complete NAICS Breakout'!$U$4:$AL$2317,SMALL(IF('Complete NAICS Breakout'!$AL$4:$AL$2317&lt;&gt;"",ROW('Complete NAICS Breakout'!$U$4:$U$2317)),ROW(1988:1988))-3,5),"")</f>
        <v/>
      </c>
      <c r="F1989" s="94" t="str">
        <f t="array" ref="F1989">IFERROR(INDEX('Complete NAICS Breakout'!$U$4:$AL$2317,SMALL(IF('Complete NAICS Breakout'!$AL$4:$AL$2317&lt;&gt;"",ROW('Complete NAICS Breakout'!$U$4:$U$2317)),ROW(1988:1988))-3,6),"")</f>
        <v/>
      </c>
      <c r="G1989" s="93" t="str">
        <f t="array" ref="G1989">IFERROR(INDEX('Complete NAICS Breakout'!$U$4:$AL$2317,SMALL(IF('Complete NAICS Breakout'!$AL$4:$AL$2317&lt;&gt;"",ROW('Complete NAICS Breakout'!$U$4:$U$2317)),ROW(1988:1988))-3,7),"")</f>
        <v/>
      </c>
      <c r="H1989" s="93" t="str">
        <f t="array" ref="H1989">IFERROR(INDEX('Complete NAICS Breakout'!$U$4:$AL$2317,SMALL(IF('Complete NAICS Breakout'!$AL$4:$AL$2317&lt;&gt;"",ROW('Complete NAICS Breakout'!$U$4:$U$2317)),ROW(1988:1988))-3,8),"")</f>
        <v/>
      </c>
      <c r="I1989" s="95" t="str">
        <f t="array" ref="I1989">IFERROR(INDEX('Complete NAICS Breakout'!$U$4:$AL$2317,SMALL(IF('Complete NAICS Breakout'!$AL$4:$AL$2317&lt;&gt;"",ROW('Complete NAICS Breakout'!$U$4:$U$2317)),ROW(1988:1988))-3,9),"")</f>
        <v/>
      </c>
      <c r="J1989" s="96" t="str">
        <f t="array" ref="J1989">IFERROR(INDEX('Complete NAICS Breakout'!$U$4:$AL$2317,SMALL(IF('Complete NAICS Breakout'!$AL$4:$AL$2317&lt;&gt;"",ROW('Complete NAICS Breakout'!$U$4:$U$2317)),ROW(1988:1988))-3,10),"")</f>
        <v/>
      </c>
      <c r="K1989" s="95" t="str">
        <f t="array" ref="K1989">IFERROR(INDEX('Complete NAICS Breakout'!$U$4:$AL$2317,SMALL(IF('Complete NAICS Breakout'!$AL$4:$AL$2317&lt;&gt;"",ROW('Complete NAICS Breakout'!$U$4:$U$2317)),ROW(1988:1988))-3,11),"")</f>
        <v/>
      </c>
      <c r="L1989" s="95" t="str">
        <f t="array" ref="L1989">IFERROR(INDEX('Complete NAICS Breakout'!$U$4:$AL$2317,SMALL(IF('Complete NAICS Breakout'!$AL$4:$AL$2317&lt;&gt;"",ROW('Complete NAICS Breakout'!$U$4:$U$2317)),ROW(1988:1988))-3,12),"")</f>
        <v/>
      </c>
      <c r="M1989" s="93" t="str">
        <f t="array" ref="M1989">IFERROR(INDEX('Complete NAICS Breakout'!$U$4:$AL$2317,SMALL(IF('Complete NAICS Breakout'!$AL$4:$AL$2317&lt;&gt;"",ROW('Complete NAICS Breakout'!$U$4:$U$2317)),ROW(1988:1988))-3,13),"")</f>
        <v/>
      </c>
      <c r="N1989" s="94" t="str">
        <f t="array" ref="N1989">IFERROR(INDEX('Complete NAICS Breakout'!$U$4:$AL$2317,SMALL(IF('Complete NAICS Breakout'!$AL$4:$AL$2317&lt;&gt;"",ROW('Complete NAICS Breakout'!$U$4:$U$2317)),ROW(1988:1988))-3,14),"")</f>
        <v/>
      </c>
      <c r="O1989" s="93" t="str">
        <f t="array" ref="O1989">IFERROR(INDEX('Complete NAICS Breakout'!$U$4:$AL$2317,SMALL(IF('Complete NAICS Breakout'!$AL$4:$AL$2317&lt;&gt;"",ROW('Complete NAICS Breakout'!$U$4:$U$2317)),ROW(1988:1988))-3,15),"")</f>
        <v/>
      </c>
      <c r="P1989" s="93" t="str">
        <f t="array" ref="P1989">IFERROR(INDEX('Complete NAICS Breakout'!$U$4:$AL$2317,SMALL(IF('Complete NAICS Breakout'!$AL$4:$AL$2317&lt;&gt;"",ROW('Complete NAICS Breakout'!$U$4:$U$2317)),ROW(1988:1988))-3,16),"")</f>
        <v/>
      </c>
      <c r="Q1989" s="95" t="str">
        <f t="shared" si="31"/>
        <v/>
      </c>
      <c r="R1989" s="89" t="str">
        <f t="array" ref="R1989">IFERROR(INDEX('Complete NAICS Breakout'!$U$4:$AL$2317,SMALL(IF('Complete NAICS Breakout'!$AL$4:$AL$2317&lt;&gt;"",ROW('Complete NAICS Breakout'!$U$4:$U$2317)),ROW(1988:1988))-3,17),"")</f>
        <v/>
      </c>
      <c r="S1989" t="str">
        <f t="array" ref="S1989">IFERROR(INDEX('Complete NAICS Breakout'!$U$4:$AL$2317,SMALL(IF('Complete NAICS Breakout'!$AL$4:$AL$2317&lt;&gt;"",ROW('Complete NAICS Breakout'!$U$4:$U$2317)),ROW(1988:1988))-3,18),"")</f>
        <v/>
      </c>
    </row>
    <row r="1990" spans="1:19" x14ac:dyDescent="0.25">
      <c r="A1990" t="str">
        <f t="array" ref="A1990">IFERROR(INDEX('Complete NAICS Breakout'!$U$4:$AL$2317,SMALL(IF('Complete NAICS Breakout'!$AL$4:$AL$2317&lt;&gt;"",ROW('Complete NAICS Breakout'!$U$4:$U$2317)),ROW(1989:1989))-3,1),"")</f>
        <v/>
      </c>
      <c r="B1990" t="str">
        <f t="array" ref="B1990">IFERROR(INDEX('Complete NAICS Breakout'!$U$4:$AL$2317,SMALL(IF('Complete NAICS Breakout'!$AL$4:$AL$2317&lt;&gt;"",ROW('Complete NAICS Breakout'!$U$4:$U$2317)),ROW(1989:1989))-3,2),"")</f>
        <v/>
      </c>
      <c r="C1990" s="89" t="str">
        <f t="array" ref="C1990">IFERROR(INDEX('Complete NAICS Breakout'!$U$4:$AL$2317,SMALL(IF('Complete NAICS Breakout'!$AL$4:$AL$2317&lt;&gt;"",ROW('Complete NAICS Breakout'!$U$4:$U$2317)),ROW(1989:1989))-3,3),"")</f>
        <v/>
      </c>
      <c r="D1990" s="92" t="str">
        <f t="array" ref="D1990">IFERROR(INDEX('Complete NAICS Breakout'!$U$4:$AL$2317,SMALL(IF('Complete NAICS Breakout'!$AL$4:$AL$2317&lt;&gt;"",ROW('Complete NAICS Breakout'!$U$4:$U$2317)),ROW(1989:1989))-3,4),"")</f>
        <v/>
      </c>
      <c r="E1990" s="93" t="str">
        <f t="array" ref="E1990">IFERROR(INDEX('Complete NAICS Breakout'!$U$4:$AL$2317,SMALL(IF('Complete NAICS Breakout'!$AL$4:$AL$2317&lt;&gt;"",ROW('Complete NAICS Breakout'!$U$4:$U$2317)),ROW(1989:1989))-3,5),"")</f>
        <v/>
      </c>
      <c r="F1990" s="94" t="str">
        <f t="array" ref="F1990">IFERROR(INDEX('Complete NAICS Breakout'!$U$4:$AL$2317,SMALL(IF('Complete NAICS Breakout'!$AL$4:$AL$2317&lt;&gt;"",ROW('Complete NAICS Breakout'!$U$4:$U$2317)),ROW(1989:1989))-3,6),"")</f>
        <v/>
      </c>
      <c r="G1990" s="93" t="str">
        <f t="array" ref="G1990">IFERROR(INDEX('Complete NAICS Breakout'!$U$4:$AL$2317,SMALL(IF('Complete NAICS Breakout'!$AL$4:$AL$2317&lt;&gt;"",ROW('Complete NAICS Breakout'!$U$4:$U$2317)),ROW(1989:1989))-3,7),"")</f>
        <v/>
      </c>
      <c r="H1990" s="93" t="str">
        <f t="array" ref="H1990">IFERROR(INDEX('Complete NAICS Breakout'!$U$4:$AL$2317,SMALL(IF('Complete NAICS Breakout'!$AL$4:$AL$2317&lt;&gt;"",ROW('Complete NAICS Breakout'!$U$4:$U$2317)),ROW(1989:1989))-3,8),"")</f>
        <v/>
      </c>
      <c r="I1990" s="95" t="str">
        <f t="array" ref="I1990">IFERROR(INDEX('Complete NAICS Breakout'!$U$4:$AL$2317,SMALL(IF('Complete NAICS Breakout'!$AL$4:$AL$2317&lt;&gt;"",ROW('Complete NAICS Breakout'!$U$4:$U$2317)),ROW(1989:1989))-3,9),"")</f>
        <v/>
      </c>
      <c r="J1990" s="96" t="str">
        <f t="array" ref="J1990">IFERROR(INDEX('Complete NAICS Breakout'!$U$4:$AL$2317,SMALL(IF('Complete NAICS Breakout'!$AL$4:$AL$2317&lt;&gt;"",ROW('Complete NAICS Breakout'!$U$4:$U$2317)),ROW(1989:1989))-3,10),"")</f>
        <v/>
      </c>
      <c r="K1990" s="95" t="str">
        <f t="array" ref="K1990">IFERROR(INDEX('Complete NAICS Breakout'!$U$4:$AL$2317,SMALL(IF('Complete NAICS Breakout'!$AL$4:$AL$2317&lt;&gt;"",ROW('Complete NAICS Breakout'!$U$4:$U$2317)),ROW(1989:1989))-3,11),"")</f>
        <v/>
      </c>
      <c r="L1990" s="95" t="str">
        <f t="array" ref="L1990">IFERROR(INDEX('Complete NAICS Breakout'!$U$4:$AL$2317,SMALL(IF('Complete NAICS Breakout'!$AL$4:$AL$2317&lt;&gt;"",ROW('Complete NAICS Breakout'!$U$4:$U$2317)),ROW(1989:1989))-3,12),"")</f>
        <v/>
      </c>
      <c r="M1990" s="93" t="str">
        <f t="array" ref="M1990">IFERROR(INDEX('Complete NAICS Breakout'!$U$4:$AL$2317,SMALL(IF('Complete NAICS Breakout'!$AL$4:$AL$2317&lt;&gt;"",ROW('Complete NAICS Breakout'!$U$4:$U$2317)),ROW(1989:1989))-3,13),"")</f>
        <v/>
      </c>
      <c r="N1990" s="94" t="str">
        <f t="array" ref="N1990">IFERROR(INDEX('Complete NAICS Breakout'!$U$4:$AL$2317,SMALL(IF('Complete NAICS Breakout'!$AL$4:$AL$2317&lt;&gt;"",ROW('Complete NAICS Breakout'!$U$4:$U$2317)),ROW(1989:1989))-3,14),"")</f>
        <v/>
      </c>
      <c r="O1990" s="93" t="str">
        <f t="array" ref="O1990">IFERROR(INDEX('Complete NAICS Breakout'!$U$4:$AL$2317,SMALL(IF('Complete NAICS Breakout'!$AL$4:$AL$2317&lt;&gt;"",ROW('Complete NAICS Breakout'!$U$4:$U$2317)),ROW(1989:1989))-3,15),"")</f>
        <v/>
      </c>
      <c r="P1990" s="93" t="str">
        <f t="array" ref="P1990">IFERROR(INDEX('Complete NAICS Breakout'!$U$4:$AL$2317,SMALL(IF('Complete NAICS Breakout'!$AL$4:$AL$2317&lt;&gt;"",ROW('Complete NAICS Breakout'!$U$4:$U$2317)),ROW(1989:1989))-3,16),"")</f>
        <v/>
      </c>
      <c r="Q1990" s="95" t="str">
        <f t="shared" si="31"/>
        <v/>
      </c>
      <c r="R1990" s="89" t="str">
        <f t="array" ref="R1990">IFERROR(INDEX('Complete NAICS Breakout'!$U$4:$AL$2317,SMALL(IF('Complete NAICS Breakout'!$AL$4:$AL$2317&lt;&gt;"",ROW('Complete NAICS Breakout'!$U$4:$U$2317)),ROW(1989:1989))-3,17),"")</f>
        <v/>
      </c>
      <c r="S1990" t="str">
        <f t="array" ref="S1990">IFERROR(INDEX('Complete NAICS Breakout'!$U$4:$AL$2317,SMALL(IF('Complete NAICS Breakout'!$AL$4:$AL$2317&lt;&gt;"",ROW('Complete NAICS Breakout'!$U$4:$U$2317)),ROW(1989:1989))-3,18),"")</f>
        <v/>
      </c>
    </row>
    <row r="1991" spans="1:19" x14ac:dyDescent="0.25">
      <c r="A1991" t="str">
        <f t="array" ref="A1991">IFERROR(INDEX('Complete NAICS Breakout'!$U$4:$AL$2317,SMALL(IF('Complete NAICS Breakout'!$AL$4:$AL$2317&lt;&gt;"",ROW('Complete NAICS Breakout'!$U$4:$U$2317)),ROW(1990:1990))-3,1),"")</f>
        <v/>
      </c>
      <c r="B1991" t="str">
        <f t="array" ref="B1991">IFERROR(INDEX('Complete NAICS Breakout'!$U$4:$AL$2317,SMALL(IF('Complete NAICS Breakout'!$AL$4:$AL$2317&lt;&gt;"",ROW('Complete NAICS Breakout'!$U$4:$U$2317)),ROW(1990:1990))-3,2),"")</f>
        <v/>
      </c>
      <c r="C1991" s="89" t="str">
        <f t="array" ref="C1991">IFERROR(INDEX('Complete NAICS Breakout'!$U$4:$AL$2317,SMALL(IF('Complete NAICS Breakout'!$AL$4:$AL$2317&lt;&gt;"",ROW('Complete NAICS Breakout'!$U$4:$U$2317)),ROW(1990:1990))-3,3),"")</f>
        <v/>
      </c>
      <c r="D1991" s="92" t="str">
        <f t="array" ref="D1991">IFERROR(INDEX('Complete NAICS Breakout'!$U$4:$AL$2317,SMALL(IF('Complete NAICS Breakout'!$AL$4:$AL$2317&lt;&gt;"",ROW('Complete NAICS Breakout'!$U$4:$U$2317)),ROW(1990:1990))-3,4),"")</f>
        <v/>
      </c>
      <c r="E1991" s="93" t="str">
        <f t="array" ref="E1991">IFERROR(INDEX('Complete NAICS Breakout'!$U$4:$AL$2317,SMALL(IF('Complete NAICS Breakout'!$AL$4:$AL$2317&lt;&gt;"",ROW('Complete NAICS Breakout'!$U$4:$U$2317)),ROW(1990:1990))-3,5),"")</f>
        <v/>
      </c>
      <c r="F1991" s="94" t="str">
        <f t="array" ref="F1991">IFERROR(INDEX('Complete NAICS Breakout'!$U$4:$AL$2317,SMALL(IF('Complete NAICS Breakout'!$AL$4:$AL$2317&lt;&gt;"",ROW('Complete NAICS Breakout'!$U$4:$U$2317)),ROW(1990:1990))-3,6),"")</f>
        <v/>
      </c>
      <c r="G1991" s="93" t="str">
        <f t="array" ref="G1991">IFERROR(INDEX('Complete NAICS Breakout'!$U$4:$AL$2317,SMALL(IF('Complete NAICS Breakout'!$AL$4:$AL$2317&lt;&gt;"",ROW('Complete NAICS Breakout'!$U$4:$U$2317)),ROW(1990:1990))-3,7),"")</f>
        <v/>
      </c>
      <c r="H1991" s="93" t="str">
        <f t="array" ref="H1991">IFERROR(INDEX('Complete NAICS Breakout'!$U$4:$AL$2317,SMALL(IF('Complete NAICS Breakout'!$AL$4:$AL$2317&lt;&gt;"",ROW('Complete NAICS Breakout'!$U$4:$U$2317)),ROW(1990:1990))-3,8),"")</f>
        <v/>
      </c>
      <c r="I1991" s="95" t="str">
        <f t="array" ref="I1991">IFERROR(INDEX('Complete NAICS Breakout'!$U$4:$AL$2317,SMALL(IF('Complete NAICS Breakout'!$AL$4:$AL$2317&lt;&gt;"",ROW('Complete NAICS Breakout'!$U$4:$U$2317)),ROW(1990:1990))-3,9),"")</f>
        <v/>
      </c>
      <c r="J1991" s="96" t="str">
        <f t="array" ref="J1991">IFERROR(INDEX('Complete NAICS Breakout'!$U$4:$AL$2317,SMALL(IF('Complete NAICS Breakout'!$AL$4:$AL$2317&lt;&gt;"",ROW('Complete NAICS Breakout'!$U$4:$U$2317)),ROW(1990:1990))-3,10),"")</f>
        <v/>
      </c>
      <c r="K1991" s="95" t="str">
        <f t="array" ref="K1991">IFERROR(INDEX('Complete NAICS Breakout'!$U$4:$AL$2317,SMALL(IF('Complete NAICS Breakout'!$AL$4:$AL$2317&lt;&gt;"",ROW('Complete NAICS Breakout'!$U$4:$U$2317)),ROW(1990:1990))-3,11),"")</f>
        <v/>
      </c>
      <c r="L1991" s="95" t="str">
        <f t="array" ref="L1991">IFERROR(INDEX('Complete NAICS Breakout'!$U$4:$AL$2317,SMALL(IF('Complete NAICS Breakout'!$AL$4:$AL$2317&lt;&gt;"",ROW('Complete NAICS Breakout'!$U$4:$U$2317)),ROW(1990:1990))-3,12),"")</f>
        <v/>
      </c>
      <c r="M1991" s="93" t="str">
        <f t="array" ref="M1991">IFERROR(INDEX('Complete NAICS Breakout'!$U$4:$AL$2317,SMALL(IF('Complete NAICS Breakout'!$AL$4:$AL$2317&lt;&gt;"",ROW('Complete NAICS Breakout'!$U$4:$U$2317)),ROW(1990:1990))-3,13),"")</f>
        <v/>
      </c>
      <c r="N1991" s="94" t="str">
        <f t="array" ref="N1991">IFERROR(INDEX('Complete NAICS Breakout'!$U$4:$AL$2317,SMALL(IF('Complete NAICS Breakout'!$AL$4:$AL$2317&lt;&gt;"",ROW('Complete NAICS Breakout'!$U$4:$U$2317)),ROW(1990:1990))-3,14),"")</f>
        <v/>
      </c>
      <c r="O1991" s="93" t="str">
        <f t="array" ref="O1991">IFERROR(INDEX('Complete NAICS Breakout'!$U$4:$AL$2317,SMALL(IF('Complete NAICS Breakout'!$AL$4:$AL$2317&lt;&gt;"",ROW('Complete NAICS Breakout'!$U$4:$U$2317)),ROW(1990:1990))-3,15),"")</f>
        <v/>
      </c>
      <c r="P1991" s="93" t="str">
        <f t="array" ref="P1991">IFERROR(INDEX('Complete NAICS Breakout'!$U$4:$AL$2317,SMALL(IF('Complete NAICS Breakout'!$AL$4:$AL$2317&lt;&gt;"",ROW('Complete NAICS Breakout'!$U$4:$U$2317)),ROW(1990:1990))-3,16),"")</f>
        <v/>
      </c>
      <c r="Q1991" s="95" t="str">
        <f t="shared" si="31"/>
        <v/>
      </c>
      <c r="R1991" s="89" t="str">
        <f t="array" ref="R1991">IFERROR(INDEX('Complete NAICS Breakout'!$U$4:$AL$2317,SMALL(IF('Complete NAICS Breakout'!$AL$4:$AL$2317&lt;&gt;"",ROW('Complete NAICS Breakout'!$U$4:$U$2317)),ROW(1990:1990))-3,17),"")</f>
        <v/>
      </c>
      <c r="S1991" t="str">
        <f t="array" ref="S1991">IFERROR(INDEX('Complete NAICS Breakout'!$U$4:$AL$2317,SMALL(IF('Complete NAICS Breakout'!$AL$4:$AL$2317&lt;&gt;"",ROW('Complete NAICS Breakout'!$U$4:$U$2317)),ROW(1990:1990))-3,18),"")</f>
        <v/>
      </c>
    </row>
    <row r="1992" spans="1:19" x14ac:dyDescent="0.25">
      <c r="A1992" t="str">
        <f t="array" ref="A1992">IFERROR(INDEX('Complete NAICS Breakout'!$U$4:$AL$2317,SMALL(IF('Complete NAICS Breakout'!$AL$4:$AL$2317&lt;&gt;"",ROW('Complete NAICS Breakout'!$U$4:$U$2317)),ROW(1991:1991))-3,1),"")</f>
        <v/>
      </c>
      <c r="B1992" t="str">
        <f t="array" ref="B1992">IFERROR(INDEX('Complete NAICS Breakout'!$U$4:$AL$2317,SMALL(IF('Complete NAICS Breakout'!$AL$4:$AL$2317&lt;&gt;"",ROW('Complete NAICS Breakout'!$U$4:$U$2317)),ROW(1991:1991))-3,2),"")</f>
        <v/>
      </c>
      <c r="C1992" s="89" t="str">
        <f t="array" ref="C1992">IFERROR(INDEX('Complete NAICS Breakout'!$U$4:$AL$2317,SMALL(IF('Complete NAICS Breakout'!$AL$4:$AL$2317&lt;&gt;"",ROW('Complete NAICS Breakout'!$U$4:$U$2317)),ROW(1991:1991))-3,3),"")</f>
        <v/>
      </c>
      <c r="D1992" s="92" t="str">
        <f t="array" ref="D1992">IFERROR(INDEX('Complete NAICS Breakout'!$U$4:$AL$2317,SMALL(IF('Complete NAICS Breakout'!$AL$4:$AL$2317&lt;&gt;"",ROW('Complete NAICS Breakout'!$U$4:$U$2317)),ROW(1991:1991))-3,4),"")</f>
        <v/>
      </c>
      <c r="E1992" s="93" t="str">
        <f t="array" ref="E1992">IFERROR(INDEX('Complete NAICS Breakout'!$U$4:$AL$2317,SMALL(IF('Complete NAICS Breakout'!$AL$4:$AL$2317&lt;&gt;"",ROW('Complete NAICS Breakout'!$U$4:$U$2317)),ROW(1991:1991))-3,5),"")</f>
        <v/>
      </c>
      <c r="F1992" s="94" t="str">
        <f t="array" ref="F1992">IFERROR(INDEX('Complete NAICS Breakout'!$U$4:$AL$2317,SMALL(IF('Complete NAICS Breakout'!$AL$4:$AL$2317&lt;&gt;"",ROW('Complete NAICS Breakout'!$U$4:$U$2317)),ROW(1991:1991))-3,6),"")</f>
        <v/>
      </c>
      <c r="G1992" s="93" t="str">
        <f t="array" ref="G1992">IFERROR(INDEX('Complete NAICS Breakout'!$U$4:$AL$2317,SMALL(IF('Complete NAICS Breakout'!$AL$4:$AL$2317&lt;&gt;"",ROW('Complete NAICS Breakout'!$U$4:$U$2317)),ROW(1991:1991))-3,7),"")</f>
        <v/>
      </c>
      <c r="H1992" s="93" t="str">
        <f t="array" ref="H1992">IFERROR(INDEX('Complete NAICS Breakout'!$U$4:$AL$2317,SMALL(IF('Complete NAICS Breakout'!$AL$4:$AL$2317&lt;&gt;"",ROW('Complete NAICS Breakout'!$U$4:$U$2317)),ROW(1991:1991))-3,8),"")</f>
        <v/>
      </c>
      <c r="I1992" s="95" t="str">
        <f t="array" ref="I1992">IFERROR(INDEX('Complete NAICS Breakout'!$U$4:$AL$2317,SMALL(IF('Complete NAICS Breakout'!$AL$4:$AL$2317&lt;&gt;"",ROW('Complete NAICS Breakout'!$U$4:$U$2317)),ROW(1991:1991))-3,9),"")</f>
        <v/>
      </c>
      <c r="J1992" s="96" t="str">
        <f t="array" ref="J1992">IFERROR(INDEX('Complete NAICS Breakout'!$U$4:$AL$2317,SMALL(IF('Complete NAICS Breakout'!$AL$4:$AL$2317&lt;&gt;"",ROW('Complete NAICS Breakout'!$U$4:$U$2317)),ROW(1991:1991))-3,10),"")</f>
        <v/>
      </c>
      <c r="K1992" s="95" t="str">
        <f t="array" ref="K1992">IFERROR(INDEX('Complete NAICS Breakout'!$U$4:$AL$2317,SMALL(IF('Complete NAICS Breakout'!$AL$4:$AL$2317&lt;&gt;"",ROW('Complete NAICS Breakout'!$U$4:$U$2317)),ROW(1991:1991))-3,11),"")</f>
        <v/>
      </c>
      <c r="L1992" s="95" t="str">
        <f t="array" ref="L1992">IFERROR(INDEX('Complete NAICS Breakout'!$U$4:$AL$2317,SMALL(IF('Complete NAICS Breakout'!$AL$4:$AL$2317&lt;&gt;"",ROW('Complete NAICS Breakout'!$U$4:$U$2317)),ROW(1991:1991))-3,12),"")</f>
        <v/>
      </c>
      <c r="M1992" s="93" t="str">
        <f t="array" ref="M1992">IFERROR(INDEX('Complete NAICS Breakout'!$U$4:$AL$2317,SMALL(IF('Complete NAICS Breakout'!$AL$4:$AL$2317&lt;&gt;"",ROW('Complete NAICS Breakout'!$U$4:$U$2317)),ROW(1991:1991))-3,13),"")</f>
        <v/>
      </c>
      <c r="N1992" s="94" t="str">
        <f t="array" ref="N1992">IFERROR(INDEX('Complete NAICS Breakout'!$U$4:$AL$2317,SMALL(IF('Complete NAICS Breakout'!$AL$4:$AL$2317&lt;&gt;"",ROW('Complete NAICS Breakout'!$U$4:$U$2317)),ROW(1991:1991))-3,14),"")</f>
        <v/>
      </c>
      <c r="O1992" s="93" t="str">
        <f t="array" ref="O1992">IFERROR(INDEX('Complete NAICS Breakout'!$U$4:$AL$2317,SMALL(IF('Complete NAICS Breakout'!$AL$4:$AL$2317&lt;&gt;"",ROW('Complete NAICS Breakout'!$U$4:$U$2317)),ROW(1991:1991))-3,15),"")</f>
        <v/>
      </c>
      <c r="P1992" s="93" t="str">
        <f t="array" ref="P1992">IFERROR(INDEX('Complete NAICS Breakout'!$U$4:$AL$2317,SMALL(IF('Complete NAICS Breakout'!$AL$4:$AL$2317&lt;&gt;"",ROW('Complete NAICS Breakout'!$U$4:$U$2317)),ROW(1991:1991))-3,16),"")</f>
        <v/>
      </c>
      <c r="Q1992" s="95" t="str">
        <f t="shared" si="31"/>
        <v/>
      </c>
      <c r="R1992" s="89" t="str">
        <f t="array" ref="R1992">IFERROR(INDEX('Complete NAICS Breakout'!$U$4:$AL$2317,SMALL(IF('Complete NAICS Breakout'!$AL$4:$AL$2317&lt;&gt;"",ROW('Complete NAICS Breakout'!$U$4:$U$2317)),ROW(1991:1991))-3,17),"")</f>
        <v/>
      </c>
      <c r="S1992" t="str">
        <f t="array" ref="S1992">IFERROR(INDEX('Complete NAICS Breakout'!$U$4:$AL$2317,SMALL(IF('Complete NAICS Breakout'!$AL$4:$AL$2317&lt;&gt;"",ROW('Complete NAICS Breakout'!$U$4:$U$2317)),ROW(1991:1991))-3,18),"")</f>
        <v/>
      </c>
    </row>
    <row r="1993" spans="1:19" x14ac:dyDescent="0.25">
      <c r="A1993" t="str">
        <f t="array" ref="A1993">IFERROR(INDEX('Complete NAICS Breakout'!$U$4:$AL$2317,SMALL(IF('Complete NAICS Breakout'!$AL$4:$AL$2317&lt;&gt;"",ROW('Complete NAICS Breakout'!$U$4:$U$2317)),ROW(1992:1992))-3,1),"")</f>
        <v/>
      </c>
      <c r="B1993" t="str">
        <f t="array" ref="B1993">IFERROR(INDEX('Complete NAICS Breakout'!$U$4:$AL$2317,SMALL(IF('Complete NAICS Breakout'!$AL$4:$AL$2317&lt;&gt;"",ROW('Complete NAICS Breakout'!$U$4:$U$2317)),ROW(1992:1992))-3,2),"")</f>
        <v/>
      </c>
      <c r="C1993" s="89" t="str">
        <f t="array" ref="C1993">IFERROR(INDEX('Complete NAICS Breakout'!$U$4:$AL$2317,SMALL(IF('Complete NAICS Breakout'!$AL$4:$AL$2317&lt;&gt;"",ROW('Complete NAICS Breakout'!$U$4:$U$2317)),ROW(1992:1992))-3,3),"")</f>
        <v/>
      </c>
      <c r="D1993" s="92" t="str">
        <f t="array" ref="D1993">IFERROR(INDEX('Complete NAICS Breakout'!$U$4:$AL$2317,SMALL(IF('Complete NAICS Breakout'!$AL$4:$AL$2317&lt;&gt;"",ROW('Complete NAICS Breakout'!$U$4:$U$2317)),ROW(1992:1992))-3,4),"")</f>
        <v/>
      </c>
      <c r="E1993" s="93" t="str">
        <f t="array" ref="E1993">IFERROR(INDEX('Complete NAICS Breakout'!$U$4:$AL$2317,SMALL(IF('Complete NAICS Breakout'!$AL$4:$AL$2317&lt;&gt;"",ROW('Complete NAICS Breakout'!$U$4:$U$2317)),ROW(1992:1992))-3,5),"")</f>
        <v/>
      </c>
      <c r="F1993" s="94" t="str">
        <f t="array" ref="F1993">IFERROR(INDEX('Complete NAICS Breakout'!$U$4:$AL$2317,SMALL(IF('Complete NAICS Breakout'!$AL$4:$AL$2317&lt;&gt;"",ROW('Complete NAICS Breakout'!$U$4:$U$2317)),ROW(1992:1992))-3,6),"")</f>
        <v/>
      </c>
      <c r="G1993" s="93" t="str">
        <f t="array" ref="G1993">IFERROR(INDEX('Complete NAICS Breakout'!$U$4:$AL$2317,SMALL(IF('Complete NAICS Breakout'!$AL$4:$AL$2317&lt;&gt;"",ROW('Complete NAICS Breakout'!$U$4:$U$2317)),ROW(1992:1992))-3,7),"")</f>
        <v/>
      </c>
      <c r="H1993" s="93" t="str">
        <f t="array" ref="H1993">IFERROR(INDEX('Complete NAICS Breakout'!$U$4:$AL$2317,SMALL(IF('Complete NAICS Breakout'!$AL$4:$AL$2317&lt;&gt;"",ROW('Complete NAICS Breakout'!$U$4:$U$2317)),ROW(1992:1992))-3,8),"")</f>
        <v/>
      </c>
      <c r="I1993" s="95" t="str">
        <f t="array" ref="I1993">IFERROR(INDEX('Complete NAICS Breakout'!$U$4:$AL$2317,SMALL(IF('Complete NAICS Breakout'!$AL$4:$AL$2317&lt;&gt;"",ROW('Complete NAICS Breakout'!$U$4:$U$2317)),ROW(1992:1992))-3,9),"")</f>
        <v/>
      </c>
      <c r="J1993" s="96" t="str">
        <f t="array" ref="J1993">IFERROR(INDEX('Complete NAICS Breakout'!$U$4:$AL$2317,SMALL(IF('Complete NAICS Breakout'!$AL$4:$AL$2317&lt;&gt;"",ROW('Complete NAICS Breakout'!$U$4:$U$2317)),ROW(1992:1992))-3,10),"")</f>
        <v/>
      </c>
      <c r="K1993" s="95" t="str">
        <f t="array" ref="K1993">IFERROR(INDEX('Complete NAICS Breakout'!$U$4:$AL$2317,SMALL(IF('Complete NAICS Breakout'!$AL$4:$AL$2317&lt;&gt;"",ROW('Complete NAICS Breakout'!$U$4:$U$2317)),ROW(1992:1992))-3,11),"")</f>
        <v/>
      </c>
      <c r="L1993" s="95" t="str">
        <f t="array" ref="L1993">IFERROR(INDEX('Complete NAICS Breakout'!$U$4:$AL$2317,SMALL(IF('Complete NAICS Breakout'!$AL$4:$AL$2317&lt;&gt;"",ROW('Complete NAICS Breakout'!$U$4:$U$2317)),ROW(1992:1992))-3,12),"")</f>
        <v/>
      </c>
      <c r="M1993" s="93" t="str">
        <f t="array" ref="M1993">IFERROR(INDEX('Complete NAICS Breakout'!$U$4:$AL$2317,SMALL(IF('Complete NAICS Breakout'!$AL$4:$AL$2317&lt;&gt;"",ROW('Complete NAICS Breakout'!$U$4:$U$2317)),ROW(1992:1992))-3,13),"")</f>
        <v/>
      </c>
      <c r="N1993" s="94" t="str">
        <f t="array" ref="N1993">IFERROR(INDEX('Complete NAICS Breakout'!$U$4:$AL$2317,SMALL(IF('Complete NAICS Breakout'!$AL$4:$AL$2317&lt;&gt;"",ROW('Complete NAICS Breakout'!$U$4:$U$2317)),ROW(1992:1992))-3,14),"")</f>
        <v/>
      </c>
      <c r="O1993" s="93" t="str">
        <f t="array" ref="O1993">IFERROR(INDEX('Complete NAICS Breakout'!$U$4:$AL$2317,SMALL(IF('Complete NAICS Breakout'!$AL$4:$AL$2317&lt;&gt;"",ROW('Complete NAICS Breakout'!$U$4:$U$2317)),ROW(1992:1992))-3,15),"")</f>
        <v/>
      </c>
      <c r="P1993" s="93" t="str">
        <f t="array" ref="P1993">IFERROR(INDEX('Complete NAICS Breakout'!$U$4:$AL$2317,SMALL(IF('Complete NAICS Breakout'!$AL$4:$AL$2317&lt;&gt;"",ROW('Complete NAICS Breakout'!$U$4:$U$2317)),ROW(1992:1992))-3,16),"")</f>
        <v/>
      </c>
      <c r="Q1993" s="95" t="str">
        <f t="shared" si="31"/>
        <v/>
      </c>
      <c r="R1993" s="89" t="str">
        <f t="array" ref="R1993">IFERROR(INDEX('Complete NAICS Breakout'!$U$4:$AL$2317,SMALL(IF('Complete NAICS Breakout'!$AL$4:$AL$2317&lt;&gt;"",ROW('Complete NAICS Breakout'!$U$4:$U$2317)),ROW(1992:1992))-3,17),"")</f>
        <v/>
      </c>
      <c r="S1993" t="str">
        <f t="array" ref="S1993">IFERROR(INDEX('Complete NAICS Breakout'!$U$4:$AL$2317,SMALL(IF('Complete NAICS Breakout'!$AL$4:$AL$2317&lt;&gt;"",ROW('Complete NAICS Breakout'!$U$4:$U$2317)),ROW(1992:1992))-3,18),"")</f>
        <v/>
      </c>
    </row>
    <row r="1994" spans="1:19" x14ac:dyDescent="0.25">
      <c r="A1994" t="str">
        <f t="array" ref="A1994">IFERROR(INDEX('Complete NAICS Breakout'!$U$4:$AL$2317,SMALL(IF('Complete NAICS Breakout'!$AL$4:$AL$2317&lt;&gt;"",ROW('Complete NAICS Breakout'!$U$4:$U$2317)),ROW(1993:1993))-3,1),"")</f>
        <v/>
      </c>
      <c r="B1994" t="str">
        <f t="array" ref="B1994">IFERROR(INDEX('Complete NAICS Breakout'!$U$4:$AL$2317,SMALL(IF('Complete NAICS Breakout'!$AL$4:$AL$2317&lt;&gt;"",ROW('Complete NAICS Breakout'!$U$4:$U$2317)),ROW(1993:1993))-3,2),"")</f>
        <v/>
      </c>
      <c r="C1994" s="89" t="str">
        <f t="array" ref="C1994">IFERROR(INDEX('Complete NAICS Breakout'!$U$4:$AL$2317,SMALL(IF('Complete NAICS Breakout'!$AL$4:$AL$2317&lt;&gt;"",ROW('Complete NAICS Breakout'!$U$4:$U$2317)),ROW(1993:1993))-3,3),"")</f>
        <v/>
      </c>
      <c r="D1994" s="92" t="str">
        <f t="array" ref="D1994">IFERROR(INDEX('Complete NAICS Breakout'!$U$4:$AL$2317,SMALL(IF('Complete NAICS Breakout'!$AL$4:$AL$2317&lt;&gt;"",ROW('Complete NAICS Breakout'!$U$4:$U$2317)),ROW(1993:1993))-3,4),"")</f>
        <v/>
      </c>
      <c r="E1994" s="93" t="str">
        <f t="array" ref="E1994">IFERROR(INDEX('Complete NAICS Breakout'!$U$4:$AL$2317,SMALL(IF('Complete NAICS Breakout'!$AL$4:$AL$2317&lt;&gt;"",ROW('Complete NAICS Breakout'!$U$4:$U$2317)),ROW(1993:1993))-3,5),"")</f>
        <v/>
      </c>
      <c r="F1994" s="94" t="str">
        <f t="array" ref="F1994">IFERROR(INDEX('Complete NAICS Breakout'!$U$4:$AL$2317,SMALL(IF('Complete NAICS Breakout'!$AL$4:$AL$2317&lt;&gt;"",ROW('Complete NAICS Breakout'!$U$4:$U$2317)),ROW(1993:1993))-3,6),"")</f>
        <v/>
      </c>
      <c r="G1994" s="93" t="str">
        <f t="array" ref="G1994">IFERROR(INDEX('Complete NAICS Breakout'!$U$4:$AL$2317,SMALL(IF('Complete NAICS Breakout'!$AL$4:$AL$2317&lt;&gt;"",ROW('Complete NAICS Breakout'!$U$4:$U$2317)),ROW(1993:1993))-3,7),"")</f>
        <v/>
      </c>
      <c r="H1994" s="93" t="str">
        <f t="array" ref="H1994">IFERROR(INDEX('Complete NAICS Breakout'!$U$4:$AL$2317,SMALL(IF('Complete NAICS Breakout'!$AL$4:$AL$2317&lt;&gt;"",ROW('Complete NAICS Breakout'!$U$4:$U$2317)),ROW(1993:1993))-3,8),"")</f>
        <v/>
      </c>
      <c r="I1994" s="95" t="str">
        <f t="array" ref="I1994">IFERROR(INDEX('Complete NAICS Breakout'!$U$4:$AL$2317,SMALL(IF('Complete NAICS Breakout'!$AL$4:$AL$2317&lt;&gt;"",ROW('Complete NAICS Breakout'!$U$4:$U$2317)),ROW(1993:1993))-3,9),"")</f>
        <v/>
      </c>
      <c r="J1994" s="96" t="str">
        <f t="array" ref="J1994">IFERROR(INDEX('Complete NAICS Breakout'!$U$4:$AL$2317,SMALL(IF('Complete NAICS Breakout'!$AL$4:$AL$2317&lt;&gt;"",ROW('Complete NAICS Breakout'!$U$4:$U$2317)),ROW(1993:1993))-3,10),"")</f>
        <v/>
      </c>
      <c r="K1994" s="95" t="str">
        <f t="array" ref="K1994">IFERROR(INDEX('Complete NAICS Breakout'!$U$4:$AL$2317,SMALL(IF('Complete NAICS Breakout'!$AL$4:$AL$2317&lt;&gt;"",ROW('Complete NAICS Breakout'!$U$4:$U$2317)),ROW(1993:1993))-3,11),"")</f>
        <v/>
      </c>
      <c r="L1994" s="95" t="str">
        <f t="array" ref="L1994">IFERROR(INDEX('Complete NAICS Breakout'!$U$4:$AL$2317,SMALL(IF('Complete NAICS Breakout'!$AL$4:$AL$2317&lt;&gt;"",ROW('Complete NAICS Breakout'!$U$4:$U$2317)),ROW(1993:1993))-3,12),"")</f>
        <v/>
      </c>
      <c r="M1994" s="93" t="str">
        <f t="array" ref="M1994">IFERROR(INDEX('Complete NAICS Breakout'!$U$4:$AL$2317,SMALL(IF('Complete NAICS Breakout'!$AL$4:$AL$2317&lt;&gt;"",ROW('Complete NAICS Breakout'!$U$4:$U$2317)),ROW(1993:1993))-3,13),"")</f>
        <v/>
      </c>
      <c r="N1994" s="94" t="str">
        <f t="array" ref="N1994">IFERROR(INDEX('Complete NAICS Breakout'!$U$4:$AL$2317,SMALL(IF('Complete NAICS Breakout'!$AL$4:$AL$2317&lt;&gt;"",ROW('Complete NAICS Breakout'!$U$4:$U$2317)),ROW(1993:1993))-3,14),"")</f>
        <v/>
      </c>
      <c r="O1994" s="93" t="str">
        <f t="array" ref="O1994">IFERROR(INDEX('Complete NAICS Breakout'!$U$4:$AL$2317,SMALL(IF('Complete NAICS Breakout'!$AL$4:$AL$2317&lt;&gt;"",ROW('Complete NAICS Breakout'!$U$4:$U$2317)),ROW(1993:1993))-3,15),"")</f>
        <v/>
      </c>
      <c r="P1994" s="93" t="str">
        <f t="array" ref="P1994">IFERROR(INDEX('Complete NAICS Breakout'!$U$4:$AL$2317,SMALL(IF('Complete NAICS Breakout'!$AL$4:$AL$2317&lt;&gt;"",ROW('Complete NAICS Breakout'!$U$4:$U$2317)),ROW(1993:1993))-3,16),"")</f>
        <v/>
      </c>
      <c r="Q1994" s="95" t="str">
        <f t="shared" si="31"/>
        <v/>
      </c>
      <c r="R1994" s="89" t="str">
        <f t="array" ref="R1994">IFERROR(INDEX('Complete NAICS Breakout'!$U$4:$AL$2317,SMALL(IF('Complete NAICS Breakout'!$AL$4:$AL$2317&lt;&gt;"",ROW('Complete NAICS Breakout'!$U$4:$U$2317)),ROW(1993:1993))-3,17),"")</f>
        <v/>
      </c>
      <c r="S1994" t="str">
        <f t="array" ref="S1994">IFERROR(INDEX('Complete NAICS Breakout'!$U$4:$AL$2317,SMALL(IF('Complete NAICS Breakout'!$AL$4:$AL$2317&lt;&gt;"",ROW('Complete NAICS Breakout'!$U$4:$U$2317)),ROW(1993:1993))-3,18),"")</f>
        <v/>
      </c>
    </row>
    <row r="1995" spans="1:19" x14ac:dyDescent="0.25">
      <c r="A1995" t="str">
        <f t="array" ref="A1995">IFERROR(INDEX('Complete NAICS Breakout'!$U$4:$AL$2317,SMALL(IF('Complete NAICS Breakout'!$AL$4:$AL$2317&lt;&gt;"",ROW('Complete NAICS Breakout'!$U$4:$U$2317)),ROW(1994:1994))-3,1),"")</f>
        <v/>
      </c>
      <c r="B1995" t="str">
        <f t="array" ref="B1995">IFERROR(INDEX('Complete NAICS Breakout'!$U$4:$AL$2317,SMALL(IF('Complete NAICS Breakout'!$AL$4:$AL$2317&lt;&gt;"",ROW('Complete NAICS Breakout'!$U$4:$U$2317)),ROW(1994:1994))-3,2),"")</f>
        <v/>
      </c>
      <c r="C1995" s="89" t="str">
        <f t="array" ref="C1995">IFERROR(INDEX('Complete NAICS Breakout'!$U$4:$AL$2317,SMALL(IF('Complete NAICS Breakout'!$AL$4:$AL$2317&lt;&gt;"",ROW('Complete NAICS Breakout'!$U$4:$U$2317)),ROW(1994:1994))-3,3),"")</f>
        <v/>
      </c>
      <c r="D1995" s="92" t="str">
        <f t="array" ref="D1995">IFERROR(INDEX('Complete NAICS Breakout'!$U$4:$AL$2317,SMALL(IF('Complete NAICS Breakout'!$AL$4:$AL$2317&lt;&gt;"",ROW('Complete NAICS Breakout'!$U$4:$U$2317)),ROW(1994:1994))-3,4),"")</f>
        <v/>
      </c>
      <c r="E1995" s="93" t="str">
        <f t="array" ref="E1995">IFERROR(INDEX('Complete NAICS Breakout'!$U$4:$AL$2317,SMALL(IF('Complete NAICS Breakout'!$AL$4:$AL$2317&lt;&gt;"",ROW('Complete NAICS Breakout'!$U$4:$U$2317)),ROW(1994:1994))-3,5),"")</f>
        <v/>
      </c>
      <c r="F1995" s="94" t="str">
        <f t="array" ref="F1995">IFERROR(INDEX('Complete NAICS Breakout'!$U$4:$AL$2317,SMALL(IF('Complete NAICS Breakout'!$AL$4:$AL$2317&lt;&gt;"",ROW('Complete NAICS Breakout'!$U$4:$U$2317)),ROW(1994:1994))-3,6),"")</f>
        <v/>
      </c>
      <c r="G1995" s="93" t="str">
        <f t="array" ref="G1995">IFERROR(INDEX('Complete NAICS Breakout'!$U$4:$AL$2317,SMALL(IF('Complete NAICS Breakout'!$AL$4:$AL$2317&lt;&gt;"",ROW('Complete NAICS Breakout'!$U$4:$U$2317)),ROW(1994:1994))-3,7),"")</f>
        <v/>
      </c>
      <c r="H1995" s="93" t="str">
        <f t="array" ref="H1995">IFERROR(INDEX('Complete NAICS Breakout'!$U$4:$AL$2317,SMALL(IF('Complete NAICS Breakout'!$AL$4:$AL$2317&lt;&gt;"",ROW('Complete NAICS Breakout'!$U$4:$U$2317)),ROW(1994:1994))-3,8),"")</f>
        <v/>
      </c>
      <c r="I1995" s="95" t="str">
        <f t="array" ref="I1995">IFERROR(INDEX('Complete NAICS Breakout'!$U$4:$AL$2317,SMALL(IF('Complete NAICS Breakout'!$AL$4:$AL$2317&lt;&gt;"",ROW('Complete NAICS Breakout'!$U$4:$U$2317)),ROW(1994:1994))-3,9),"")</f>
        <v/>
      </c>
      <c r="J1995" s="96" t="str">
        <f t="array" ref="J1995">IFERROR(INDEX('Complete NAICS Breakout'!$U$4:$AL$2317,SMALL(IF('Complete NAICS Breakout'!$AL$4:$AL$2317&lt;&gt;"",ROW('Complete NAICS Breakout'!$U$4:$U$2317)),ROW(1994:1994))-3,10),"")</f>
        <v/>
      </c>
      <c r="K1995" s="95" t="str">
        <f t="array" ref="K1995">IFERROR(INDEX('Complete NAICS Breakout'!$U$4:$AL$2317,SMALL(IF('Complete NAICS Breakout'!$AL$4:$AL$2317&lt;&gt;"",ROW('Complete NAICS Breakout'!$U$4:$U$2317)),ROW(1994:1994))-3,11),"")</f>
        <v/>
      </c>
      <c r="L1995" s="95" t="str">
        <f t="array" ref="L1995">IFERROR(INDEX('Complete NAICS Breakout'!$U$4:$AL$2317,SMALL(IF('Complete NAICS Breakout'!$AL$4:$AL$2317&lt;&gt;"",ROW('Complete NAICS Breakout'!$U$4:$U$2317)),ROW(1994:1994))-3,12),"")</f>
        <v/>
      </c>
      <c r="M1995" s="93" t="str">
        <f t="array" ref="M1995">IFERROR(INDEX('Complete NAICS Breakout'!$U$4:$AL$2317,SMALL(IF('Complete NAICS Breakout'!$AL$4:$AL$2317&lt;&gt;"",ROW('Complete NAICS Breakout'!$U$4:$U$2317)),ROW(1994:1994))-3,13),"")</f>
        <v/>
      </c>
      <c r="N1995" s="94" t="str">
        <f t="array" ref="N1995">IFERROR(INDEX('Complete NAICS Breakout'!$U$4:$AL$2317,SMALL(IF('Complete NAICS Breakout'!$AL$4:$AL$2317&lt;&gt;"",ROW('Complete NAICS Breakout'!$U$4:$U$2317)),ROW(1994:1994))-3,14),"")</f>
        <v/>
      </c>
      <c r="O1995" s="93" t="str">
        <f t="array" ref="O1995">IFERROR(INDEX('Complete NAICS Breakout'!$U$4:$AL$2317,SMALL(IF('Complete NAICS Breakout'!$AL$4:$AL$2317&lt;&gt;"",ROW('Complete NAICS Breakout'!$U$4:$U$2317)),ROW(1994:1994))-3,15),"")</f>
        <v/>
      </c>
      <c r="P1995" s="93" t="str">
        <f t="array" ref="P1995">IFERROR(INDEX('Complete NAICS Breakout'!$U$4:$AL$2317,SMALL(IF('Complete NAICS Breakout'!$AL$4:$AL$2317&lt;&gt;"",ROW('Complete NAICS Breakout'!$U$4:$U$2317)),ROW(1994:1994))-3,16),"")</f>
        <v/>
      </c>
      <c r="Q1995" s="95" t="str">
        <f t="shared" si="31"/>
        <v/>
      </c>
      <c r="R1995" s="89" t="str">
        <f t="array" ref="R1995">IFERROR(INDEX('Complete NAICS Breakout'!$U$4:$AL$2317,SMALL(IF('Complete NAICS Breakout'!$AL$4:$AL$2317&lt;&gt;"",ROW('Complete NAICS Breakout'!$U$4:$U$2317)),ROW(1994:1994))-3,17),"")</f>
        <v/>
      </c>
      <c r="S1995" t="str">
        <f t="array" ref="S1995">IFERROR(INDEX('Complete NAICS Breakout'!$U$4:$AL$2317,SMALL(IF('Complete NAICS Breakout'!$AL$4:$AL$2317&lt;&gt;"",ROW('Complete NAICS Breakout'!$U$4:$U$2317)),ROW(1994:1994))-3,18),"")</f>
        <v/>
      </c>
    </row>
    <row r="1996" spans="1:19" x14ac:dyDescent="0.25">
      <c r="A1996" t="str">
        <f t="array" ref="A1996">IFERROR(INDEX('Complete NAICS Breakout'!$U$4:$AL$2317,SMALL(IF('Complete NAICS Breakout'!$AL$4:$AL$2317&lt;&gt;"",ROW('Complete NAICS Breakout'!$U$4:$U$2317)),ROW(1995:1995))-3,1),"")</f>
        <v/>
      </c>
      <c r="B1996" t="str">
        <f t="array" ref="B1996">IFERROR(INDEX('Complete NAICS Breakout'!$U$4:$AL$2317,SMALL(IF('Complete NAICS Breakout'!$AL$4:$AL$2317&lt;&gt;"",ROW('Complete NAICS Breakout'!$U$4:$U$2317)),ROW(1995:1995))-3,2),"")</f>
        <v/>
      </c>
      <c r="C1996" s="89" t="str">
        <f t="array" ref="C1996">IFERROR(INDEX('Complete NAICS Breakout'!$U$4:$AL$2317,SMALL(IF('Complete NAICS Breakout'!$AL$4:$AL$2317&lt;&gt;"",ROW('Complete NAICS Breakout'!$U$4:$U$2317)),ROW(1995:1995))-3,3),"")</f>
        <v/>
      </c>
      <c r="D1996" s="92" t="str">
        <f t="array" ref="D1996">IFERROR(INDEX('Complete NAICS Breakout'!$U$4:$AL$2317,SMALL(IF('Complete NAICS Breakout'!$AL$4:$AL$2317&lt;&gt;"",ROW('Complete NAICS Breakout'!$U$4:$U$2317)),ROW(1995:1995))-3,4),"")</f>
        <v/>
      </c>
      <c r="E1996" s="93" t="str">
        <f t="array" ref="E1996">IFERROR(INDEX('Complete NAICS Breakout'!$U$4:$AL$2317,SMALL(IF('Complete NAICS Breakout'!$AL$4:$AL$2317&lt;&gt;"",ROW('Complete NAICS Breakout'!$U$4:$U$2317)),ROW(1995:1995))-3,5),"")</f>
        <v/>
      </c>
      <c r="F1996" s="94" t="str">
        <f t="array" ref="F1996">IFERROR(INDEX('Complete NAICS Breakout'!$U$4:$AL$2317,SMALL(IF('Complete NAICS Breakout'!$AL$4:$AL$2317&lt;&gt;"",ROW('Complete NAICS Breakout'!$U$4:$U$2317)),ROW(1995:1995))-3,6),"")</f>
        <v/>
      </c>
      <c r="G1996" s="93" t="str">
        <f t="array" ref="G1996">IFERROR(INDEX('Complete NAICS Breakout'!$U$4:$AL$2317,SMALL(IF('Complete NAICS Breakout'!$AL$4:$AL$2317&lt;&gt;"",ROW('Complete NAICS Breakout'!$U$4:$U$2317)),ROW(1995:1995))-3,7),"")</f>
        <v/>
      </c>
      <c r="H1996" s="93" t="str">
        <f t="array" ref="H1996">IFERROR(INDEX('Complete NAICS Breakout'!$U$4:$AL$2317,SMALL(IF('Complete NAICS Breakout'!$AL$4:$AL$2317&lt;&gt;"",ROW('Complete NAICS Breakout'!$U$4:$U$2317)),ROW(1995:1995))-3,8),"")</f>
        <v/>
      </c>
      <c r="I1996" s="95" t="str">
        <f t="array" ref="I1996">IFERROR(INDEX('Complete NAICS Breakout'!$U$4:$AL$2317,SMALL(IF('Complete NAICS Breakout'!$AL$4:$AL$2317&lt;&gt;"",ROW('Complete NAICS Breakout'!$U$4:$U$2317)),ROW(1995:1995))-3,9),"")</f>
        <v/>
      </c>
      <c r="J1996" s="96" t="str">
        <f t="array" ref="J1996">IFERROR(INDEX('Complete NAICS Breakout'!$U$4:$AL$2317,SMALL(IF('Complete NAICS Breakout'!$AL$4:$AL$2317&lt;&gt;"",ROW('Complete NAICS Breakout'!$U$4:$U$2317)),ROW(1995:1995))-3,10),"")</f>
        <v/>
      </c>
      <c r="K1996" s="95" t="str">
        <f t="array" ref="K1996">IFERROR(INDEX('Complete NAICS Breakout'!$U$4:$AL$2317,SMALL(IF('Complete NAICS Breakout'!$AL$4:$AL$2317&lt;&gt;"",ROW('Complete NAICS Breakout'!$U$4:$U$2317)),ROW(1995:1995))-3,11),"")</f>
        <v/>
      </c>
      <c r="L1996" s="95" t="str">
        <f t="array" ref="L1996">IFERROR(INDEX('Complete NAICS Breakout'!$U$4:$AL$2317,SMALL(IF('Complete NAICS Breakout'!$AL$4:$AL$2317&lt;&gt;"",ROW('Complete NAICS Breakout'!$U$4:$U$2317)),ROW(1995:1995))-3,12),"")</f>
        <v/>
      </c>
      <c r="M1996" s="93" t="str">
        <f t="array" ref="M1996">IFERROR(INDEX('Complete NAICS Breakout'!$U$4:$AL$2317,SMALL(IF('Complete NAICS Breakout'!$AL$4:$AL$2317&lt;&gt;"",ROW('Complete NAICS Breakout'!$U$4:$U$2317)),ROW(1995:1995))-3,13),"")</f>
        <v/>
      </c>
      <c r="N1996" s="94" t="str">
        <f t="array" ref="N1996">IFERROR(INDEX('Complete NAICS Breakout'!$U$4:$AL$2317,SMALL(IF('Complete NAICS Breakout'!$AL$4:$AL$2317&lt;&gt;"",ROW('Complete NAICS Breakout'!$U$4:$U$2317)),ROW(1995:1995))-3,14),"")</f>
        <v/>
      </c>
      <c r="O1996" s="93" t="str">
        <f t="array" ref="O1996">IFERROR(INDEX('Complete NAICS Breakout'!$U$4:$AL$2317,SMALL(IF('Complete NAICS Breakout'!$AL$4:$AL$2317&lt;&gt;"",ROW('Complete NAICS Breakout'!$U$4:$U$2317)),ROW(1995:1995))-3,15),"")</f>
        <v/>
      </c>
      <c r="P1996" s="93" t="str">
        <f t="array" ref="P1996">IFERROR(INDEX('Complete NAICS Breakout'!$U$4:$AL$2317,SMALL(IF('Complete NAICS Breakout'!$AL$4:$AL$2317&lt;&gt;"",ROW('Complete NAICS Breakout'!$U$4:$U$2317)),ROW(1995:1995))-3,16),"")</f>
        <v/>
      </c>
      <c r="Q1996" s="95" t="str">
        <f t="shared" si="31"/>
        <v/>
      </c>
      <c r="R1996" s="89" t="str">
        <f t="array" ref="R1996">IFERROR(INDEX('Complete NAICS Breakout'!$U$4:$AL$2317,SMALL(IF('Complete NAICS Breakout'!$AL$4:$AL$2317&lt;&gt;"",ROW('Complete NAICS Breakout'!$U$4:$U$2317)),ROW(1995:1995))-3,17),"")</f>
        <v/>
      </c>
      <c r="S1996" t="str">
        <f t="array" ref="S1996">IFERROR(INDEX('Complete NAICS Breakout'!$U$4:$AL$2317,SMALL(IF('Complete NAICS Breakout'!$AL$4:$AL$2317&lt;&gt;"",ROW('Complete NAICS Breakout'!$U$4:$U$2317)),ROW(1995:1995))-3,18),"")</f>
        <v/>
      </c>
    </row>
    <row r="1997" spans="1:19" x14ac:dyDescent="0.25">
      <c r="A1997" t="str">
        <f t="array" ref="A1997">IFERROR(INDEX('Complete NAICS Breakout'!$U$4:$AL$2317,SMALL(IF('Complete NAICS Breakout'!$AL$4:$AL$2317&lt;&gt;"",ROW('Complete NAICS Breakout'!$U$4:$U$2317)),ROW(1996:1996))-3,1),"")</f>
        <v/>
      </c>
      <c r="B1997" t="str">
        <f t="array" ref="B1997">IFERROR(INDEX('Complete NAICS Breakout'!$U$4:$AL$2317,SMALL(IF('Complete NAICS Breakout'!$AL$4:$AL$2317&lt;&gt;"",ROW('Complete NAICS Breakout'!$U$4:$U$2317)),ROW(1996:1996))-3,2),"")</f>
        <v/>
      </c>
      <c r="C1997" s="89" t="str">
        <f t="array" ref="C1997">IFERROR(INDEX('Complete NAICS Breakout'!$U$4:$AL$2317,SMALL(IF('Complete NAICS Breakout'!$AL$4:$AL$2317&lt;&gt;"",ROW('Complete NAICS Breakout'!$U$4:$U$2317)),ROW(1996:1996))-3,3),"")</f>
        <v/>
      </c>
      <c r="D1997" s="92" t="str">
        <f t="array" ref="D1997">IFERROR(INDEX('Complete NAICS Breakout'!$U$4:$AL$2317,SMALL(IF('Complete NAICS Breakout'!$AL$4:$AL$2317&lt;&gt;"",ROW('Complete NAICS Breakout'!$U$4:$U$2317)),ROW(1996:1996))-3,4),"")</f>
        <v/>
      </c>
      <c r="E1997" s="93" t="str">
        <f t="array" ref="E1997">IFERROR(INDEX('Complete NAICS Breakout'!$U$4:$AL$2317,SMALL(IF('Complete NAICS Breakout'!$AL$4:$AL$2317&lt;&gt;"",ROW('Complete NAICS Breakout'!$U$4:$U$2317)),ROW(1996:1996))-3,5),"")</f>
        <v/>
      </c>
      <c r="F1997" s="94" t="str">
        <f t="array" ref="F1997">IFERROR(INDEX('Complete NAICS Breakout'!$U$4:$AL$2317,SMALL(IF('Complete NAICS Breakout'!$AL$4:$AL$2317&lt;&gt;"",ROW('Complete NAICS Breakout'!$U$4:$U$2317)),ROW(1996:1996))-3,6),"")</f>
        <v/>
      </c>
      <c r="G1997" s="93" t="str">
        <f t="array" ref="G1997">IFERROR(INDEX('Complete NAICS Breakout'!$U$4:$AL$2317,SMALL(IF('Complete NAICS Breakout'!$AL$4:$AL$2317&lt;&gt;"",ROW('Complete NAICS Breakout'!$U$4:$U$2317)),ROW(1996:1996))-3,7),"")</f>
        <v/>
      </c>
      <c r="H1997" s="93" t="str">
        <f t="array" ref="H1997">IFERROR(INDEX('Complete NAICS Breakout'!$U$4:$AL$2317,SMALL(IF('Complete NAICS Breakout'!$AL$4:$AL$2317&lt;&gt;"",ROW('Complete NAICS Breakout'!$U$4:$U$2317)),ROW(1996:1996))-3,8),"")</f>
        <v/>
      </c>
      <c r="I1997" s="95" t="str">
        <f t="array" ref="I1997">IFERROR(INDEX('Complete NAICS Breakout'!$U$4:$AL$2317,SMALL(IF('Complete NAICS Breakout'!$AL$4:$AL$2317&lt;&gt;"",ROW('Complete NAICS Breakout'!$U$4:$U$2317)),ROW(1996:1996))-3,9),"")</f>
        <v/>
      </c>
      <c r="J1997" s="96" t="str">
        <f t="array" ref="J1997">IFERROR(INDEX('Complete NAICS Breakout'!$U$4:$AL$2317,SMALL(IF('Complete NAICS Breakout'!$AL$4:$AL$2317&lt;&gt;"",ROW('Complete NAICS Breakout'!$U$4:$U$2317)),ROW(1996:1996))-3,10),"")</f>
        <v/>
      </c>
      <c r="K1997" s="95" t="str">
        <f t="array" ref="K1997">IFERROR(INDEX('Complete NAICS Breakout'!$U$4:$AL$2317,SMALL(IF('Complete NAICS Breakout'!$AL$4:$AL$2317&lt;&gt;"",ROW('Complete NAICS Breakout'!$U$4:$U$2317)),ROW(1996:1996))-3,11),"")</f>
        <v/>
      </c>
      <c r="L1997" s="95" t="str">
        <f t="array" ref="L1997">IFERROR(INDEX('Complete NAICS Breakout'!$U$4:$AL$2317,SMALL(IF('Complete NAICS Breakout'!$AL$4:$AL$2317&lt;&gt;"",ROW('Complete NAICS Breakout'!$U$4:$U$2317)),ROW(1996:1996))-3,12),"")</f>
        <v/>
      </c>
      <c r="M1997" s="93" t="str">
        <f t="array" ref="M1997">IFERROR(INDEX('Complete NAICS Breakout'!$U$4:$AL$2317,SMALL(IF('Complete NAICS Breakout'!$AL$4:$AL$2317&lt;&gt;"",ROW('Complete NAICS Breakout'!$U$4:$U$2317)),ROW(1996:1996))-3,13),"")</f>
        <v/>
      </c>
      <c r="N1997" s="94" t="str">
        <f t="array" ref="N1997">IFERROR(INDEX('Complete NAICS Breakout'!$U$4:$AL$2317,SMALL(IF('Complete NAICS Breakout'!$AL$4:$AL$2317&lt;&gt;"",ROW('Complete NAICS Breakout'!$U$4:$U$2317)),ROW(1996:1996))-3,14),"")</f>
        <v/>
      </c>
      <c r="O1997" s="93" t="str">
        <f t="array" ref="O1997">IFERROR(INDEX('Complete NAICS Breakout'!$U$4:$AL$2317,SMALL(IF('Complete NAICS Breakout'!$AL$4:$AL$2317&lt;&gt;"",ROW('Complete NAICS Breakout'!$U$4:$U$2317)),ROW(1996:1996))-3,15),"")</f>
        <v/>
      </c>
      <c r="P1997" s="93" t="str">
        <f t="array" ref="P1997">IFERROR(INDEX('Complete NAICS Breakout'!$U$4:$AL$2317,SMALL(IF('Complete NAICS Breakout'!$AL$4:$AL$2317&lt;&gt;"",ROW('Complete NAICS Breakout'!$U$4:$U$2317)),ROW(1996:1996))-3,16),"")</f>
        <v/>
      </c>
      <c r="Q1997" s="95" t="str">
        <f t="shared" si="31"/>
        <v/>
      </c>
      <c r="R1997" s="89" t="str">
        <f t="array" ref="R1997">IFERROR(INDEX('Complete NAICS Breakout'!$U$4:$AL$2317,SMALL(IF('Complete NAICS Breakout'!$AL$4:$AL$2317&lt;&gt;"",ROW('Complete NAICS Breakout'!$U$4:$U$2317)),ROW(1996:1996))-3,17),"")</f>
        <v/>
      </c>
      <c r="S1997" t="str">
        <f t="array" ref="S1997">IFERROR(INDEX('Complete NAICS Breakout'!$U$4:$AL$2317,SMALL(IF('Complete NAICS Breakout'!$AL$4:$AL$2317&lt;&gt;"",ROW('Complete NAICS Breakout'!$U$4:$U$2317)),ROW(1996:1996))-3,18),"")</f>
        <v/>
      </c>
    </row>
    <row r="1998" spans="1:19" x14ac:dyDescent="0.25">
      <c r="A1998" t="str">
        <f t="array" ref="A1998">IFERROR(INDEX('Complete NAICS Breakout'!$U$4:$AL$2317,SMALL(IF('Complete NAICS Breakout'!$AL$4:$AL$2317&lt;&gt;"",ROW('Complete NAICS Breakout'!$U$4:$U$2317)),ROW(1997:1997))-3,1),"")</f>
        <v/>
      </c>
      <c r="B1998" t="str">
        <f t="array" ref="B1998">IFERROR(INDEX('Complete NAICS Breakout'!$U$4:$AL$2317,SMALL(IF('Complete NAICS Breakout'!$AL$4:$AL$2317&lt;&gt;"",ROW('Complete NAICS Breakout'!$U$4:$U$2317)),ROW(1997:1997))-3,2),"")</f>
        <v/>
      </c>
      <c r="C1998" s="89" t="str">
        <f t="array" ref="C1998">IFERROR(INDEX('Complete NAICS Breakout'!$U$4:$AL$2317,SMALL(IF('Complete NAICS Breakout'!$AL$4:$AL$2317&lt;&gt;"",ROW('Complete NAICS Breakout'!$U$4:$U$2317)),ROW(1997:1997))-3,3),"")</f>
        <v/>
      </c>
      <c r="D1998" s="92" t="str">
        <f t="array" ref="D1998">IFERROR(INDEX('Complete NAICS Breakout'!$U$4:$AL$2317,SMALL(IF('Complete NAICS Breakout'!$AL$4:$AL$2317&lt;&gt;"",ROW('Complete NAICS Breakout'!$U$4:$U$2317)),ROW(1997:1997))-3,4),"")</f>
        <v/>
      </c>
      <c r="E1998" s="93" t="str">
        <f t="array" ref="E1998">IFERROR(INDEX('Complete NAICS Breakout'!$U$4:$AL$2317,SMALL(IF('Complete NAICS Breakout'!$AL$4:$AL$2317&lt;&gt;"",ROW('Complete NAICS Breakout'!$U$4:$U$2317)),ROW(1997:1997))-3,5),"")</f>
        <v/>
      </c>
      <c r="F1998" s="94" t="str">
        <f t="array" ref="F1998">IFERROR(INDEX('Complete NAICS Breakout'!$U$4:$AL$2317,SMALL(IF('Complete NAICS Breakout'!$AL$4:$AL$2317&lt;&gt;"",ROW('Complete NAICS Breakout'!$U$4:$U$2317)),ROW(1997:1997))-3,6),"")</f>
        <v/>
      </c>
      <c r="G1998" s="93" t="str">
        <f t="array" ref="G1998">IFERROR(INDEX('Complete NAICS Breakout'!$U$4:$AL$2317,SMALL(IF('Complete NAICS Breakout'!$AL$4:$AL$2317&lt;&gt;"",ROW('Complete NAICS Breakout'!$U$4:$U$2317)),ROW(1997:1997))-3,7),"")</f>
        <v/>
      </c>
      <c r="H1998" s="93" t="str">
        <f t="array" ref="H1998">IFERROR(INDEX('Complete NAICS Breakout'!$U$4:$AL$2317,SMALL(IF('Complete NAICS Breakout'!$AL$4:$AL$2317&lt;&gt;"",ROW('Complete NAICS Breakout'!$U$4:$U$2317)),ROW(1997:1997))-3,8),"")</f>
        <v/>
      </c>
      <c r="I1998" s="95" t="str">
        <f t="array" ref="I1998">IFERROR(INDEX('Complete NAICS Breakout'!$U$4:$AL$2317,SMALL(IF('Complete NAICS Breakout'!$AL$4:$AL$2317&lt;&gt;"",ROW('Complete NAICS Breakout'!$U$4:$U$2317)),ROW(1997:1997))-3,9),"")</f>
        <v/>
      </c>
      <c r="J1998" s="96" t="str">
        <f t="array" ref="J1998">IFERROR(INDEX('Complete NAICS Breakout'!$U$4:$AL$2317,SMALL(IF('Complete NAICS Breakout'!$AL$4:$AL$2317&lt;&gt;"",ROW('Complete NAICS Breakout'!$U$4:$U$2317)),ROW(1997:1997))-3,10),"")</f>
        <v/>
      </c>
      <c r="K1998" s="95" t="str">
        <f t="array" ref="K1998">IFERROR(INDEX('Complete NAICS Breakout'!$U$4:$AL$2317,SMALL(IF('Complete NAICS Breakout'!$AL$4:$AL$2317&lt;&gt;"",ROW('Complete NAICS Breakout'!$U$4:$U$2317)),ROW(1997:1997))-3,11),"")</f>
        <v/>
      </c>
      <c r="L1998" s="95" t="str">
        <f t="array" ref="L1998">IFERROR(INDEX('Complete NAICS Breakout'!$U$4:$AL$2317,SMALL(IF('Complete NAICS Breakout'!$AL$4:$AL$2317&lt;&gt;"",ROW('Complete NAICS Breakout'!$U$4:$U$2317)),ROW(1997:1997))-3,12),"")</f>
        <v/>
      </c>
      <c r="M1998" s="93" t="str">
        <f t="array" ref="M1998">IFERROR(INDEX('Complete NAICS Breakout'!$U$4:$AL$2317,SMALL(IF('Complete NAICS Breakout'!$AL$4:$AL$2317&lt;&gt;"",ROW('Complete NAICS Breakout'!$U$4:$U$2317)),ROW(1997:1997))-3,13),"")</f>
        <v/>
      </c>
      <c r="N1998" s="94" t="str">
        <f t="array" ref="N1998">IFERROR(INDEX('Complete NAICS Breakout'!$U$4:$AL$2317,SMALL(IF('Complete NAICS Breakout'!$AL$4:$AL$2317&lt;&gt;"",ROW('Complete NAICS Breakout'!$U$4:$U$2317)),ROW(1997:1997))-3,14),"")</f>
        <v/>
      </c>
      <c r="O1998" s="93" t="str">
        <f t="array" ref="O1998">IFERROR(INDEX('Complete NAICS Breakout'!$U$4:$AL$2317,SMALL(IF('Complete NAICS Breakout'!$AL$4:$AL$2317&lt;&gt;"",ROW('Complete NAICS Breakout'!$U$4:$U$2317)),ROW(1997:1997))-3,15),"")</f>
        <v/>
      </c>
      <c r="P1998" s="93" t="str">
        <f t="array" ref="P1998">IFERROR(INDEX('Complete NAICS Breakout'!$U$4:$AL$2317,SMALL(IF('Complete NAICS Breakout'!$AL$4:$AL$2317&lt;&gt;"",ROW('Complete NAICS Breakout'!$U$4:$U$2317)),ROW(1997:1997))-3,16),"")</f>
        <v/>
      </c>
      <c r="Q1998" s="95" t="str">
        <f t="shared" si="31"/>
        <v/>
      </c>
      <c r="R1998" s="89" t="str">
        <f t="array" ref="R1998">IFERROR(INDEX('Complete NAICS Breakout'!$U$4:$AL$2317,SMALL(IF('Complete NAICS Breakout'!$AL$4:$AL$2317&lt;&gt;"",ROW('Complete NAICS Breakout'!$U$4:$U$2317)),ROW(1997:1997))-3,17),"")</f>
        <v/>
      </c>
      <c r="S1998" t="str">
        <f t="array" ref="S1998">IFERROR(INDEX('Complete NAICS Breakout'!$U$4:$AL$2317,SMALL(IF('Complete NAICS Breakout'!$AL$4:$AL$2317&lt;&gt;"",ROW('Complete NAICS Breakout'!$U$4:$U$2317)),ROW(1997:1997))-3,18),"")</f>
        <v/>
      </c>
    </row>
    <row r="1999" spans="1:19" x14ac:dyDescent="0.25">
      <c r="A1999" t="str">
        <f t="array" ref="A1999">IFERROR(INDEX('Complete NAICS Breakout'!$U$4:$AL$2317,SMALL(IF('Complete NAICS Breakout'!$AL$4:$AL$2317&lt;&gt;"",ROW('Complete NAICS Breakout'!$U$4:$U$2317)),ROW(1998:1998))-3,1),"")</f>
        <v/>
      </c>
      <c r="B1999" t="str">
        <f t="array" ref="B1999">IFERROR(INDEX('Complete NAICS Breakout'!$U$4:$AL$2317,SMALL(IF('Complete NAICS Breakout'!$AL$4:$AL$2317&lt;&gt;"",ROW('Complete NAICS Breakout'!$U$4:$U$2317)),ROW(1998:1998))-3,2),"")</f>
        <v/>
      </c>
      <c r="C1999" s="89" t="str">
        <f t="array" ref="C1999">IFERROR(INDEX('Complete NAICS Breakout'!$U$4:$AL$2317,SMALL(IF('Complete NAICS Breakout'!$AL$4:$AL$2317&lt;&gt;"",ROW('Complete NAICS Breakout'!$U$4:$U$2317)),ROW(1998:1998))-3,3),"")</f>
        <v/>
      </c>
      <c r="D1999" s="92" t="str">
        <f t="array" ref="D1999">IFERROR(INDEX('Complete NAICS Breakout'!$U$4:$AL$2317,SMALL(IF('Complete NAICS Breakout'!$AL$4:$AL$2317&lt;&gt;"",ROW('Complete NAICS Breakout'!$U$4:$U$2317)),ROW(1998:1998))-3,4),"")</f>
        <v/>
      </c>
      <c r="E1999" s="93" t="str">
        <f t="array" ref="E1999">IFERROR(INDEX('Complete NAICS Breakout'!$U$4:$AL$2317,SMALL(IF('Complete NAICS Breakout'!$AL$4:$AL$2317&lt;&gt;"",ROW('Complete NAICS Breakout'!$U$4:$U$2317)),ROW(1998:1998))-3,5),"")</f>
        <v/>
      </c>
      <c r="F1999" s="94" t="str">
        <f t="array" ref="F1999">IFERROR(INDEX('Complete NAICS Breakout'!$U$4:$AL$2317,SMALL(IF('Complete NAICS Breakout'!$AL$4:$AL$2317&lt;&gt;"",ROW('Complete NAICS Breakout'!$U$4:$U$2317)),ROW(1998:1998))-3,6),"")</f>
        <v/>
      </c>
      <c r="G1999" s="93" t="str">
        <f t="array" ref="G1999">IFERROR(INDEX('Complete NAICS Breakout'!$U$4:$AL$2317,SMALL(IF('Complete NAICS Breakout'!$AL$4:$AL$2317&lt;&gt;"",ROW('Complete NAICS Breakout'!$U$4:$U$2317)),ROW(1998:1998))-3,7),"")</f>
        <v/>
      </c>
      <c r="H1999" s="93" t="str">
        <f t="array" ref="H1999">IFERROR(INDEX('Complete NAICS Breakout'!$U$4:$AL$2317,SMALL(IF('Complete NAICS Breakout'!$AL$4:$AL$2317&lt;&gt;"",ROW('Complete NAICS Breakout'!$U$4:$U$2317)),ROW(1998:1998))-3,8),"")</f>
        <v/>
      </c>
      <c r="I1999" s="95" t="str">
        <f t="array" ref="I1999">IFERROR(INDEX('Complete NAICS Breakout'!$U$4:$AL$2317,SMALL(IF('Complete NAICS Breakout'!$AL$4:$AL$2317&lt;&gt;"",ROW('Complete NAICS Breakout'!$U$4:$U$2317)),ROW(1998:1998))-3,9),"")</f>
        <v/>
      </c>
      <c r="J1999" s="96" t="str">
        <f t="array" ref="J1999">IFERROR(INDEX('Complete NAICS Breakout'!$U$4:$AL$2317,SMALL(IF('Complete NAICS Breakout'!$AL$4:$AL$2317&lt;&gt;"",ROW('Complete NAICS Breakout'!$U$4:$U$2317)),ROW(1998:1998))-3,10),"")</f>
        <v/>
      </c>
      <c r="K1999" s="95" t="str">
        <f t="array" ref="K1999">IFERROR(INDEX('Complete NAICS Breakout'!$U$4:$AL$2317,SMALL(IF('Complete NAICS Breakout'!$AL$4:$AL$2317&lt;&gt;"",ROW('Complete NAICS Breakout'!$U$4:$U$2317)),ROW(1998:1998))-3,11),"")</f>
        <v/>
      </c>
      <c r="L1999" s="95" t="str">
        <f t="array" ref="L1999">IFERROR(INDEX('Complete NAICS Breakout'!$U$4:$AL$2317,SMALL(IF('Complete NAICS Breakout'!$AL$4:$AL$2317&lt;&gt;"",ROW('Complete NAICS Breakout'!$U$4:$U$2317)),ROW(1998:1998))-3,12),"")</f>
        <v/>
      </c>
      <c r="M1999" s="93" t="str">
        <f t="array" ref="M1999">IFERROR(INDEX('Complete NAICS Breakout'!$U$4:$AL$2317,SMALL(IF('Complete NAICS Breakout'!$AL$4:$AL$2317&lt;&gt;"",ROW('Complete NAICS Breakout'!$U$4:$U$2317)),ROW(1998:1998))-3,13),"")</f>
        <v/>
      </c>
      <c r="N1999" s="94" t="str">
        <f t="array" ref="N1999">IFERROR(INDEX('Complete NAICS Breakout'!$U$4:$AL$2317,SMALL(IF('Complete NAICS Breakout'!$AL$4:$AL$2317&lt;&gt;"",ROW('Complete NAICS Breakout'!$U$4:$U$2317)),ROW(1998:1998))-3,14),"")</f>
        <v/>
      </c>
      <c r="O1999" s="93" t="str">
        <f t="array" ref="O1999">IFERROR(INDEX('Complete NAICS Breakout'!$U$4:$AL$2317,SMALL(IF('Complete NAICS Breakout'!$AL$4:$AL$2317&lt;&gt;"",ROW('Complete NAICS Breakout'!$U$4:$U$2317)),ROW(1998:1998))-3,15),"")</f>
        <v/>
      </c>
      <c r="P1999" s="93" t="str">
        <f t="array" ref="P1999">IFERROR(INDEX('Complete NAICS Breakout'!$U$4:$AL$2317,SMALL(IF('Complete NAICS Breakout'!$AL$4:$AL$2317&lt;&gt;"",ROW('Complete NAICS Breakout'!$U$4:$U$2317)),ROW(1998:1998))-3,16),"")</f>
        <v/>
      </c>
      <c r="Q1999" s="95" t="str">
        <f t="shared" si="31"/>
        <v/>
      </c>
      <c r="R1999" s="89" t="str">
        <f t="array" ref="R1999">IFERROR(INDEX('Complete NAICS Breakout'!$U$4:$AL$2317,SMALL(IF('Complete NAICS Breakout'!$AL$4:$AL$2317&lt;&gt;"",ROW('Complete NAICS Breakout'!$U$4:$U$2317)),ROW(1998:1998))-3,17),"")</f>
        <v/>
      </c>
      <c r="S1999" t="str">
        <f t="array" ref="S1999">IFERROR(INDEX('Complete NAICS Breakout'!$U$4:$AL$2317,SMALL(IF('Complete NAICS Breakout'!$AL$4:$AL$2317&lt;&gt;"",ROW('Complete NAICS Breakout'!$U$4:$U$2317)),ROW(1998:1998))-3,18),"")</f>
        <v/>
      </c>
    </row>
    <row r="2000" spans="1:19" x14ac:dyDescent="0.25">
      <c r="A2000" t="str">
        <f t="array" ref="A2000">IFERROR(INDEX('Complete NAICS Breakout'!$U$4:$AL$2317,SMALL(IF('Complete NAICS Breakout'!$AL$4:$AL$2317&lt;&gt;"",ROW('Complete NAICS Breakout'!$U$4:$U$2317)),ROW(1999:1999))-3,1),"")</f>
        <v/>
      </c>
      <c r="B2000" t="str">
        <f t="array" ref="B2000">IFERROR(INDEX('Complete NAICS Breakout'!$U$4:$AL$2317,SMALL(IF('Complete NAICS Breakout'!$AL$4:$AL$2317&lt;&gt;"",ROW('Complete NAICS Breakout'!$U$4:$U$2317)),ROW(1999:1999))-3,2),"")</f>
        <v/>
      </c>
      <c r="C2000" s="89" t="str">
        <f t="array" ref="C2000">IFERROR(INDEX('Complete NAICS Breakout'!$U$4:$AL$2317,SMALL(IF('Complete NAICS Breakout'!$AL$4:$AL$2317&lt;&gt;"",ROW('Complete NAICS Breakout'!$U$4:$U$2317)),ROW(1999:1999))-3,3),"")</f>
        <v/>
      </c>
      <c r="D2000" s="92" t="str">
        <f t="array" ref="D2000">IFERROR(INDEX('Complete NAICS Breakout'!$U$4:$AL$2317,SMALL(IF('Complete NAICS Breakout'!$AL$4:$AL$2317&lt;&gt;"",ROW('Complete NAICS Breakout'!$U$4:$U$2317)),ROW(1999:1999))-3,4),"")</f>
        <v/>
      </c>
      <c r="E2000" s="93" t="str">
        <f t="array" ref="E2000">IFERROR(INDEX('Complete NAICS Breakout'!$U$4:$AL$2317,SMALL(IF('Complete NAICS Breakout'!$AL$4:$AL$2317&lt;&gt;"",ROW('Complete NAICS Breakout'!$U$4:$U$2317)),ROW(1999:1999))-3,5),"")</f>
        <v/>
      </c>
      <c r="F2000" s="94" t="str">
        <f t="array" ref="F2000">IFERROR(INDEX('Complete NAICS Breakout'!$U$4:$AL$2317,SMALL(IF('Complete NAICS Breakout'!$AL$4:$AL$2317&lt;&gt;"",ROW('Complete NAICS Breakout'!$U$4:$U$2317)),ROW(1999:1999))-3,6),"")</f>
        <v/>
      </c>
      <c r="G2000" s="93" t="str">
        <f t="array" ref="G2000">IFERROR(INDEX('Complete NAICS Breakout'!$U$4:$AL$2317,SMALL(IF('Complete NAICS Breakout'!$AL$4:$AL$2317&lt;&gt;"",ROW('Complete NAICS Breakout'!$U$4:$U$2317)),ROW(1999:1999))-3,7),"")</f>
        <v/>
      </c>
      <c r="H2000" s="93" t="str">
        <f t="array" ref="H2000">IFERROR(INDEX('Complete NAICS Breakout'!$U$4:$AL$2317,SMALL(IF('Complete NAICS Breakout'!$AL$4:$AL$2317&lt;&gt;"",ROW('Complete NAICS Breakout'!$U$4:$U$2317)),ROW(1999:1999))-3,8),"")</f>
        <v/>
      </c>
      <c r="I2000" s="95" t="str">
        <f t="array" ref="I2000">IFERROR(INDEX('Complete NAICS Breakout'!$U$4:$AL$2317,SMALL(IF('Complete NAICS Breakout'!$AL$4:$AL$2317&lt;&gt;"",ROW('Complete NAICS Breakout'!$U$4:$U$2317)),ROW(1999:1999))-3,9),"")</f>
        <v/>
      </c>
      <c r="J2000" s="96" t="str">
        <f t="array" ref="J2000">IFERROR(INDEX('Complete NAICS Breakout'!$U$4:$AL$2317,SMALL(IF('Complete NAICS Breakout'!$AL$4:$AL$2317&lt;&gt;"",ROW('Complete NAICS Breakout'!$U$4:$U$2317)),ROW(1999:1999))-3,10),"")</f>
        <v/>
      </c>
      <c r="K2000" s="95" t="str">
        <f t="array" ref="K2000">IFERROR(INDEX('Complete NAICS Breakout'!$U$4:$AL$2317,SMALL(IF('Complete NAICS Breakout'!$AL$4:$AL$2317&lt;&gt;"",ROW('Complete NAICS Breakout'!$U$4:$U$2317)),ROW(1999:1999))-3,11),"")</f>
        <v/>
      </c>
      <c r="L2000" s="95" t="str">
        <f t="array" ref="L2000">IFERROR(INDEX('Complete NAICS Breakout'!$U$4:$AL$2317,SMALL(IF('Complete NAICS Breakout'!$AL$4:$AL$2317&lt;&gt;"",ROW('Complete NAICS Breakout'!$U$4:$U$2317)),ROW(1999:1999))-3,12),"")</f>
        <v/>
      </c>
      <c r="M2000" s="93" t="str">
        <f t="array" ref="M2000">IFERROR(INDEX('Complete NAICS Breakout'!$U$4:$AL$2317,SMALL(IF('Complete NAICS Breakout'!$AL$4:$AL$2317&lt;&gt;"",ROW('Complete NAICS Breakout'!$U$4:$U$2317)),ROW(1999:1999))-3,13),"")</f>
        <v/>
      </c>
      <c r="N2000" s="94" t="str">
        <f t="array" ref="N2000">IFERROR(INDEX('Complete NAICS Breakout'!$U$4:$AL$2317,SMALL(IF('Complete NAICS Breakout'!$AL$4:$AL$2317&lt;&gt;"",ROW('Complete NAICS Breakout'!$U$4:$U$2317)),ROW(1999:1999))-3,14),"")</f>
        <v/>
      </c>
      <c r="O2000" s="93" t="str">
        <f t="array" ref="O2000">IFERROR(INDEX('Complete NAICS Breakout'!$U$4:$AL$2317,SMALL(IF('Complete NAICS Breakout'!$AL$4:$AL$2317&lt;&gt;"",ROW('Complete NAICS Breakout'!$U$4:$U$2317)),ROW(1999:1999))-3,15),"")</f>
        <v/>
      </c>
      <c r="P2000" s="93" t="str">
        <f t="array" ref="P2000">IFERROR(INDEX('Complete NAICS Breakout'!$U$4:$AL$2317,SMALL(IF('Complete NAICS Breakout'!$AL$4:$AL$2317&lt;&gt;"",ROW('Complete NAICS Breakout'!$U$4:$U$2317)),ROW(1999:1999))-3,16),"")</f>
        <v/>
      </c>
      <c r="Q2000" s="95" t="str">
        <f t="shared" si="31"/>
        <v/>
      </c>
      <c r="R2000" s="89" t="str">
        <f t="array" ref="R2000">IFERROR(INDEX('Complete NAICS Breakout'!$U$4:$AL$2317,SMALL(IF('Complete NAICS Breakout'!$AL$4:$AL$2317&lt;&gt;"",ROW('Complete NAICS Breakout'!$U$4:$U$2317)),ROW(1999:1999))-3,17),"")</f>
        <v/>
      </c>
      <c r="S2000" t="str">
        <f t="array" ref="S2000">IFERROR(INDEX('Complete NAICS Breakout'!$U$4:$AL$2317,SMALL(IF('Complete NAICS Breakout'!$AL$4:$AL$2317&lt;&gt;"",ROW('Complete NAICS Breakout'!$U$4:$U$2317)),ROW(1999:1999))-3,18),"")</f>
        <v/>
      </c>
    </row>
    <row r="2001" spans="1:19" x14ac:dyDescent="0.25">
      <c r="A2001" t="str">
        <f t="array" ref="A2001">IFERROR(INDEX('Complete NAICS Breakout'!$U$4:$AL$2317,SMALL(IF('Complete NAICS Breakout'!$AL$4:$AL$2317&lt;&gt;"",ROW('Complete NAICS Breakout'!$U$4:$U$2317)),ROW(2000:2000))-3,1),"")</f>
        <v/>
      </c>
      <c r="B2001" t="str">
        <f t="array" ref="B2001">IFERROR(INDEX('Complete NAICS Breakout'!$U$4:$AL$2317,SMALL(IF('Complete NAICS Breakout'!$AL$4:$AL$2317&lt;&gt;"",ROW('Complete NAICS Breakout'!$U$4:$U$2317)),ROW(2000:2000))-3,2),"")</f>
        <v/>
      </c>
      <c r="C2001" s="89" t="str">
        <f t="array" ref="C2001">IFERROR(INDEX('Complete NAICS Breakout'!$U$4:$AL$2317,SMALL(IF('Complete NAICS Breakout'!$AL$4:$AL$2317&lt;&gt;"",ROW('Complete NAICS Breakout'!$U$4:$U$2317)),ROW(2000:2000))-3,3),"")</f>
        <v/>
      </c>
      <c r="D2001" s="92" t="str">
        <f t="array" ref="D2001">IFERROR(INDEX('Complete NAICS Breakout'!$U$4:$AL$2317,SMALL(IF('Complete NAICS Breakout'!$AL$4:$AL$2317&lt;&gt;"",ROW('Complete NAICS Breakout'!$U$4:$U$2317)),ROW(2000:2000))-3,4),"")</f>
        <v/>
      </c>
      <c r="E2001" s="93" t="str">
        <f t="array" ref="E2001">IFERROR(INDEX('Complete NAICS Breakout'!$U$4:$AL$2317,SMALL(IF('Complete NAICS Breakout'!$AL$4:$AL$2317&lt;&gt;"",ROW('Complete NAICS Breakout'!$U$4:$U$2317)),ROW(2000:2000))-3,5),"")</f>
        <v/>
      </c>
      <c r="F2001" s="94" t="str">
        <f t="array" ref="F2001">IFERROR(INDEX('Complete NAICS Breakout'!$U$4:$AL$2317,SMALL(IF('Complete NAICS Breakout'!$AL$4:$AL$2317&lt;&gt;"",ROW('Complete NAICS Breakout'!$U$4:$U$2317)),ROW(2000:2000))-3,6),"")</f>
        <v/>
      </c>
      <c r="G2001" s="93" t="str">
        <f t="array" ref="G2001">IFERROR(INDEX('Complete NAICS Breakout'!$U$4:$AL$2317,SMALL(IF('Complete NAICS Breakout'!$AL$4:$AL$2317&lt;&gt;"",ROW('Complete NAICS Breakout'!$U$4:$U$2317)),ROW(2000:2000))-3,7),"")</f>
        <v/>
      </c>
      <c r="H2001" s="93" t="str">
        <f t="array" ref="H2001">IFERROR(INDEX('Complete NAICS Breakout'!$U$4:$AL$2317,SMALL(IF('Complete NAICS Breakout'!$AL$4:$AL$2317&lt;&gt;"",ROW('Complete NAICS Breakout'!$U$4:$U$2317)),ROW(2000:2000))-3,8),"")</f>
        <v/>
      </c>
      <c r="I2001" s="95" t="str">
        <f t="array" ref="I2001">IFERROR(INDEX('Complete NAICS Breakout'!$U$4:$AL$2317,SMALL(IF('Complete NAICS Breakout'!$AL$4:$AL$2317&lt;&gt;"",ROW('Complete NAICS Breakout'!$U$4:$U$2317)),ROW(2000:2000))-3,9),"")</f>
        <v/>
      </c>
      <c r="J2001" s="96" t="str">
        <f t="array" ref="J2001">IFERROR(INDEX('Complete NAICS Breakout'!$U$4:$AL$2317,SMALL(IF('Complete NAICS Breakout'!$AL$4:$AL$2317&lt;&gt;"",ROW('Complete NAICS Breakout'!$U$4:$U$2317)),ROW(2000:2000))-3,10),"")</f>
        <v/>
      </c>
      <c r="K2001" s="95" t="str">
        <f t="array" ref="K2001">IFERROR(INDEX('Complete NAICS Breakout'!$U$4:$AL$2317,SMALL(IF('Complete NAICS Breakout'!$AL$4:$AL$2317&lt;&gt;"",ROW('Complete NAICS Breakout'!$U$4:$U$2317)),ROW(2000:2000))-3,11),"")</f>
        <v/>
      </c>
      <c r="L2001" s="95" t="str">
        <f t="array" ref="L2001">IFERROR(INDEX('Complete NAICS Breakout'!$U$4:$AL$2317,SMALL(IF('Complete NAICS Breakout'!$AL$4:$AL$2317&lt;&gt;"",ROW('Complete NAICS Breakout'!$U$4:$U$2317)),ROW(2000:2000))-3,12),"")</f>
        <v/>
      </c>
      <c r="M2001" s="93" t="str">
        <f t="array" ref="M2001">IFERROR(INDEX('Complete NAICS Breakout'!$U$4:$AL$2317,SMALL(IF('Complete NAICS Breakout'!$AL$4:$AL$2317&lt;&gt;"",ROW('Complete NAICS Breakout'!$U$4:$U$2317)),ROW(2000:2000))-3,13),"")</f>
        <v/>
      </c>
      <c r="N2001" s="94" t="str">
        <f t="array" ref="N2001">IFERROR(INDEX('Complete NAICS Breakout'!$U$4:$AL$2317,SMALL(IF('Complete NAICS Breakout'!$AL$4:$AL$2317&lt;&gt;"",ROW('Complete NAICS Breakout'!$U$4:$U$2317)),ROW(2000:2000))-3,14),"")</f>
        <v/>
      </c>
      <c r="O2001" s="93" t="str">
        <f t="array" ref="O2001">IFERROR(INDEX('Complete NAICS Breakout'!$U$4:$AL$2317,SMALL(IF('Complete NAICS Breakout'!$AL$4:$AL$2317&lt;&gt;"",ROW('Complete NAICS Breakout'!$U$4:$U$2317)),ROW(2000:2000))-3,15),"")</f>
        <v/>
      </c>
      <c r="P2001" s="93" t="str">
        <f t="array" ref="P2001">IFERROR(INDEX('Complete NAICS Breakout'!$U$4:$AL$2317,SMALL(IF('Complete NAICS Breakout'!$AL$4:$AL$2317&lt;&gt;"",ROW('Complete NAICS Breakout'!$U$4:$U$2317)),ROW(2000:2000))-3,16),"")</f>
        <v/>
      </c>
      <c r="Q2001" s="95" t="str">
        <f t="shared" si="31"/>
        <v/>
      </c>
      <c r="R2001" s="89" t="str">
        <f t="array" ref="R2001">IFERROR(INDEX('Complete NAICS Breakout'!$U$4:$AL$2317,SMALL(IF('Complete NAICS Breakout'!$AL$4:$AL$2317&lt;&gt;"",ROW('Complete NAICS Breakout'!$U$4:$U$2317)),ROW(2000:2000))-3,17),"")</f>
        <v/>
      </c>
      <c r="S2001" t="str">
        <f t="array" ref="S2001">IFERROR(INDEX('Complete NAICS Breakout'!$U$4:$AL$2317,SMALL(IF('Complete NAICS Breakout'!$AL$4:$AL$2317&lt;&gt;"",ROW('Complete NAICS Breakout'!$U$4:$U$2317)),ROW(2000:2000))-3,18),"")</f>
        <v/>
      </c>
    </row>
    <row r="2002" spans="1:19" x14ac:dyDescent="0.25">
      <c r="A2002" t="str">
        <f t="array" ref="A2002">IFERROR(INDEX('Complete NAICS Breakout'!$U$4:$AL$2317,SMALL(IF('Complete NAICS Breakout'!$AL$4:$AL$2317&lt;&gt;"",ROW('Complete NAICS Breakout'!$U$4:$U$2317)),ROW(2001:2001))-3,1),"")</f>
        <v/>
      </c>
      <c r="B2002" t="str">
        <f t="array" ref="B2002">IFERROR(INDEX('Complete NAICS Breakout'!$U$4:$AL$2317,SMALL(IF('Complete NAICS Breakout'!$AL$4:$AL$2317&lt;&gt;"",ROW('Complete NAICS Breakout'!$U$4:$U$2317)),ROW(2001:2001))-3,2),"")</f>
        <v/>
      </c>
      <c r="C2002" s="89" t="str">
        <f t="array" ref="C2002">IFERROR(INDEX('Complete NAICS Breakout'!$U$4:$AL$2317,SMALL(IF('Complete NAICS Breakout'!$AL$4:$AL$2317&lt;&gt;"",ROW('Complete NAICS Breakout'!$U$4:$U$2317)),ROW(2001:2001))-3,3),"")</f>
        <v/>
      </c>
      <c r="D2002" s="92" t="str">
        <f t="array" ref="D2002">IFERROR(INDEX('Complete NAICS Breakout'!$U$4:$AL$2317,SMALL(IF('Complete NAICS Breakout'!$AL$4:$AL$2317&lt;&gt;"",ROW('Complete NAICS Breakout'!$U$4:$U$2317)),ROW(2001:2001))-3,4),"")</f>
        <v/>
      </c>
      <c r="E2002" s="93" t="str">
        <f t="array" ref="E2002">IFERROR(INDEX('Complete NAICS Breakout'!$U$4:$AL$2317,SMALL(IF('Complete NAICS Breakout'!$AL$4:$AL$2317&lt;&gt;"",ROW('Complete NAICS Breakout'!$U$4:$U$2317)),ROW(2001:2001))-3,5),"")</f>
        <v/>
      </c>
      <c r="F2002" s="94" t="str">
        <f t="array" ref="F2002">IFERROR(INDEX('Complete NAICS Breakout'!$U$4:$AL$2317,SMALL(IF('Complete NAICS Breakout'!$AL$4:$AL$2317&lt;&gt;"",ROW('Complete NAICS Breakout'!$U$4:$U$2317)),ROW(2001:2001))-3,6),"")</f>
        <v/>
      </c>
      <c r="G2002" s="93" t="str">
        <f t="array" ref="G2002">IFERROR(INDEX('Complete NAICS Breakout'!$U$4:$AL$2317,SMALL(IF('Complete NAICS Breakout'!$AL$4:$AL$2317&lt;&gt;"",ROW('Complete NAICS Breakout'!$U$4:$U$2317)),ROW(2001:2001))-3,7),"")</f>
        <v/>
      </c>
      <c r="H2002" s="93" t="str">
        <f t="array" ref="H2002">IFERROR(INDEX('Complete NAICS Breakout'!$U$4:$AL$2317,SMALL(IF('Complete NAICS Breakout'!$AL$4:$AL$2317&lt;&gt;"",ROW('Complete NAICS Breakout'!$U$4:$U$2317)),ROW(2001:2001))-3,8),"")</f>
        <v/>
      </c>
      <c r="I2002" s="95" t="str">
        <f t="array" ref="I2002">IFERROR(INDEX('Complete NAICS Breakout'!$U$4:$AL$2317,SMALL(IF('Complete NAICS Breakout'!$AL$4:$AL$2317&lt;&gt;"",ROW('Complete NAICS Breakout'!$U$4:$U$2317)),ROW(2001:2001))-3,9),"")</f>
        <v/>
      </c>
      <c r="J2002" s="96" t="str">
        <f t="array" ref="J2002">IFERROR(INDEX('Complete NAICS Breakout'!$U$4:$AL$2317,SMALL(IF('Complete NAICS Breakout'!$AL$4:$AL$2317&lt;&gt;"",ROW('Complete NAICS Breakout'!$U$4:$U$2317)),ROW(2001:2001))-3,10),"")</f>
        <v/>
      </c>
      <c r="K2002" s="95" t="str">
        <f t="array" ref="K2002">IFERROR(INDEX('Complete NAICS Breakout'!$U$4:$AL$2317,SMALL(IF('Complete NAICS Breakout'!$AL$4:$AL$2317&lt;&gt;"",ROW('Complete NAICS Breakout'!$U$4:$U$2317)),ROW(2001:2001))-3,11),"")</f>
        <v/>
      </c>
      <c r="L2002" s="95" t="str">
        <f t="array" ref="L2002">IFERROR(INDEX('Complete NAICS Breakout'!$U$4:$AL$2317,SMALL(IF('Complete NAICS Breakout'!$AL$4:$AL$2317&lt;&gt;"",ROW('Complete NAICS Breakout'!$U$4:$U$2317)),ROW(2001:2001))-3,12),"")</f>
        <v/>
      </c>
      <c r="M2002" s="93" t="str">
        <f t="array" ref="M2002">IFERROR(INDEX('Complete NAICS Breakout'!$U$4:$AL$2317,SMALL(IF('Complete NAICS Breakout'!$AL$4:$AL$2317&lt;&gt;"",ROW('Complete NAICS Breakout'!$U$4:$U$2317)),ROW(2001:2001))-3,13),"")</f>
        <v/>
      </c>
      <c r="N2002" s="94" t="str">
        <f t="array" ref="N2002">IFERROR(INDEX('Complete NAICS Breakout'!$U$4:$AL$2317,SMALL(IF('Complete NAICS Breakout'!$AL$4:$AL$2317&lt;&gt;"",ROW('Complete NAICS Breakout'!$U$4:$U$2317)),ROW(2001:2001))-3,14),"")</f>
        <v/>
      </c>
      <c r="O2002" s="93" t="str">
        <f t="array" ref="O2002">IFERROR(INDEX('Complete NAICS Breakout'!$U$4:$AL$2317,SMALL(IF('Complete NAICS Breakout'!$AL$4:$AL$2317&lt;&gt;"",ROW('Complete NAICS Breakout'!$U$4:$U$2317)),ROW(2001:2001))-3,15),"")</f>
        <v/>
      </c>
      <c r="P2002" s="93" t="str">
        <f t="array" ref="P2002">IFERROR(INDEX('Complete NAICS Breakout'!$U$4:$AL$2317,SMALL(IF('Complete NAICS Breakout'!$AL$4:$AL$2317&lt;&gt;"",ROW('Complete NAICS Breakout'!$U$4:$U$2317)),ROW(2001:2001))-3,16),"")</f>
        <v/>
      </c>
      <c r="Q2002" s="95" t="str">
        <f t="shared" si="31"/>
        <v/>
      </c>
      <c r="R2002" s="89" t="str">
        <f t="array" ref="R2002">IFERROR(INDEX('Complete NAICS Breakout'!$U$4:$AL$2317,SMALL(IF('Complete NAICS Breakout'!$AL$4:$AL$2317&lt;&gt;"",ROW('Complete NAICS Breakout'!$U$4:$U$2317)),ROW(2001:2001))-3,17),"")</f>
        <v/>
      </c>
      <c r="S2002" t="str">
        <f t="array" ref="S2002">IFERROR(INDEX('Complete NAICS Breakout'!$U$4:$AL$2317,SMALL(IF('Complete NAICS Breakout'!$AL$4:$AL$2317&lt;&gt;"",ROW('Complete NAICS Breakout'!$U$4:$U$2317)),ROW(2001:2001))-3,18),"")</f>
        <v/>
      </c>
    </row>
    <row r="2003" spans="1:19" x14ac:dyDescent="0.25">
      <c r="A2003" t="str">
        <f t="array" ref="A2003">IFERROR(INDEX('Complete NAICS Breakout'!$U$4:$AL$2317,SMALL(IF('Complete NAICS Breakout'!$AL$4:$AL$2317&lt;&gt;"",ROW('Complete NAICS Breakout'!$U$4:$U$2317)),ROW(2002:2002))-3,1),"")</f>
        <v/>
      </c>
      <c r="B2003" t="str">
        <f t="array" ref="B2003">IFERROR(INDEX('Complete NAICS Breakout'!$U$4:$AL$2317,SMALL(IF('Complete NAICS Breakout'!$AL$4:$AL$2317&lt;&gt;"",ROW('Complete NAICS Breakout'!$U$4:$U$2317)),ROW(2002:2002))-3,2),"")</f>
        <v/>
      </c>
      <c r="C2003" s="89" t="str">
        <f t="array" ref="C2003">IFERROR(INDEX('Complete NAICS Breakout'!$U$4:$AL$2317,SMALL(IF('Complete NAICS Breakout'!$AL$4:$AL$2317&lt;&gt;"",ROW('Complete NAICS Breakout'!$U$4:$U$2317)),ROW(2002:2002))-3,3),"")</f>
        <v/>
      </c>
      <c r="D2003" s="92" t="str">
        <f t="array" ref="D2003">IFERROR(INDEX('Complete NAICS Breakout'!$U$4:$AL$2317,SMALL(IF('Complete NAICS Breakout'!$AL$4:$AL$2317&lt;&gt;"",ROW('Complete NAICS Breakout'!$U$4:$U$2317)),ROW(2002:2002))-3,4),"")</f>
        <v/>
      </c>
      <c r="E2003" s="93" t="str">
        <f t="array" ref="E2003">IFERROR(INDEX('Complete NAICS Breakout'!$U$4:$AL$2317,SMALL(IF('Complete NAICS Breakout'!$AL$4:$AL$2317&lt;&gt;"",ROW('Complete NAICS Breakout'!$U$4:$U$2317)),ROW(2002:2002))-3,5),"")</f>
        <v/>
      </c>
      <c r="F2003" s="94" t="str">
        <f t="array" ref="F2003">IFERROR(INDEX('Complete NAICS Breakout'!$U$4:$AL$2317,SMALL(IF('Complete NAICS Breakout'!$AL$4:$AL$2317&lt;&gt;"",ROW('Complete NAICS Breakout'!$U$4:$U$2317)),ROW(2002:2002))-3,6),"")</f>
        <v/>
      </c>
      <c r="G2003" s="93" t="str">
        <f t="array" ref="G2003">IFERROR(INDEX('Complete NAICS Breakout'!$U$4:$AL$2317,SMALL(IF('Complete NAICS Breakout'!$AL$4:$AL$2317&lt;&gt;"",ROW('Complete NAICS Breakout'!$U$4:$U$2317)),ROW(2002:2002))-3,7),"")</f>
        <v/>
      </c>
      <c r="H2003" s="93" t="str">
        <f t="array" ref="H2003">IFERROR(INDEX('Complete NAICS Breakout'!$U$4:$AL$2317,SMALL(IF('Complete NAICS Breakout'!$AL$4:$AL$2317&lt;&gt;"",ROW('Complete NAICS Breakout'!$U$4:$U$2317)),ROW(2002:2002))-3,8),"")</f>
        <v/>
      </c>
      <c r="I2003" s="95" t="str">
        <f t="array" ref="I2003">IFERROR(INDEX('Complete NAICS Breakout'!$U$4:$AL$2317,SMALL(IF('Complete NAICS Breakout'!$AL$4:$AL$2317&lt;&gt;"",ROW('Complete NAICS Breakout'!$U$4:$U$2317)),ROW(2002:2002))-3,9),"")</f>
        <v/>
      </c>
      <c r="J2003" s="96" t="str">
        <f t="array" ref="J2003">IFERROR(INDEX('Complete NAICS Breakout'!$U$4:$AL$2317,SMALL(IF('Complete NAICS Breakout'!$AL$4:$AL$2317&lt;&gt;"",ROW('Complete NAICS Breakout'!$U$4:$U$2317)),ROW(2002:2002))-3,10),"")</f>
        <v/>
      </c>
      <c r="K2003" s="95" t="str">
        <f t="array" ref="K2003">IFERROR(INDEX('Complete NAICS Breakout'!$U$4:$AL$2317,SMALL(IF('Complete NAICS Breakout'!$AL$4:$AL$2317&lt;&gt;"",ROW('Complete NAICS Breakout'!$U$4:$U$2317)),ROW(2002:2002))-3,11),"")</f>
        <v/>
      </c>
      <c r="L2003" s="95" t="str">
        <f t="array" ref="L2003">IFERROR(INDEX('Complete NAICS Breakout'!$U$4:$AL$2317,SMALL(IF('Complete NAICS Breakout'!$AL$4:$AL$2317&lt;&gt;"",ROW('Complete NAICS Breakout'!$U$4:$U$2317)),ROW(2002:2002))-3,12),"")</f>
        <v/>
      </c>
      <c r="M2003" s="93" t="str">
        <f t="array" ref="M2003">IFERROR(INDEX('Complete NAICS Breakout'!$U$4:$AL$2317,SMALL(IF('Complete NAICS Breakout'!$AL$4:$AL$2317&lt;&gt;"",ROW('Complete NAICS Breakout'!$U$4:$U$2317)),ROW(2002:2002))-3,13),"")</f>
        <v/>
      </c>
      <c r="N2003" s="94" t="str">
        <f t="array" ref="N2003">IFERROR(INDEX('Complete NAICS Breakout'!$U$4:$AL$2317,SMALL(IF('Complete NAICS Breakout'!$AL$4:$AL$2317&lt;&gt;"",ROW('Complete NAICS Breakout'!$U$4:$U$2317)),ROW(2002:2002))-3,14),"")</f>
        <v/>
      </c>
      <c r="O2003" s="93" t="str">
        <f t="array" ref="O2003">IFERROR(INDEX('Complete NAICS Breakout'!$U$4:$AL$2317,SMALL(IF('Complete NAICS Breakout'!$AL$4:$AL$2317&lt;&gt;"",ROW('Complete NAICS Breakout'!$U$4:$U$2317)),ROW(2002:2002))-3,15),"")</f>
        <v/>
      </c>
      <c r="P2003" s="93" t="str">
        <f t="array" ref="P2003">IFERROR(INDEX('Complete NAICS Breakout'!$U$4:$AL$2317,SMALL(IF('Complete NAICS Breakout'!$AL$4:$AL$2317&lt;&gt;"",ROW('Complete NAICS Breakout'!$U$4:$U$2317)),ROW(2002:2002))-3,16),"")</f>
        <v/>
      </c>
      <c r="Q2003" s="95" t="str">
        <f t="shared" si="31"/>
        <v/>
      </c>
      <c r="R2003" s="89" t="str">
        <f t="array" ref="R2003">IFERROR(INDEX('Complete NAICS Breakout'!$U$4:$AL$2317,SMALL(IF('Complete NAICS Breakout'!$AL$4:$AL$2317&lt;&gt;"",ROW('Complete NAICS Breakout'!$U$4:$U$2317)),ROW(2002:2002))-3,17),"")</f>
        <v/>
      </c>
      <c r="S2003" t="str">
        <f t="array" ref="S2003">IFERROR(INDEX('Complete NAICS Breakout'!$U$4:$AL$2317,SMALL(IF('Complete NAICS Breakout'!$AL$4:$AL$2317&lt;&gt;"",ROW('Complete NAICS Breakout'!$U$4:$U$2317)),ROW(2002:2002))-3,18),"")</f>
        <v/>
      </c>
    </row>
    <row r="2004" spans="1:19" x14ac:dyDescent="0.25">
      <c r="A2004" t="str">
        <f t="array" ref="A2004">IFERROR(INDEX('Complete NAICS Breakout'!$U$4:$AL$2317,SMALL(IF('Complete NAICS Breakout'!$AL$4:$AL$2317&lt;&gt;"",ROW('Complete NAICS Breakout'!$U$4:$U$2317)),ROW(2003:2003))-3,1),"")</f>
        <v/>
      </c>
      <c r="B2004" t="str">
        <f t="array" ref="B2004">IFERROR(INDEX('Complete NAICS Breakout'!$U$4:$AL$2317,SMALL(IF('Complete NAICS Breakout'!$AL$4:$AL$2317&lt;&gt;"",ROW('Complete NAICS Breakout'!$U$4:$U$2317)),ROW(2003:2003))-3,2),"")</f>
        <v/>
      </c>
      <c r="C2004" s="89" t="str">
        <f t="array" ref="C2004">IFERROR(INDEX('Complete NAICS Breakout'!$U$4:$AL$2317,SMALL(IF('Complete NAICS Breakout'!$AL$4:$AL$2317&lt;&gt;"",ROW('Complete NAICS Breakout'!$U$4:$U$2317)),ROW(2003:2003))-3,3),"")</f>
        <v/>
      </c>
      <c r="D2004" s="92" t="str">
        <f t="array" ref="D2004">IFERROR(INDEX('Complete NAICS Breakout'!$U$4:$AL$2317,SMALL(IF('Complete NAICS Breakout'!$AL$4:$AL$2317&lt;&gt;"",ROW('Complete NAICS Breakout'!$U$4:$U$2317)),ROW(2003:2003))-3,4),"")</f>
        <v/>
      </c>
      <c r="E2004" s="93" t="str">
        <f t="array" ref="E2004">IFERROR(INDEX('Complete NAICS Breakout'!$U$4:$AL$2317,SMALL(IF('Complete NAICS Breakout'!$AL$4:$AL$2317&lt;&gt;"",ROW('Complete NAICS Breakout'!$U$4:$U$2317)),ROW(2003:2003))-3,5),"")</f>
        <v/>
      </c>
      <c r="F2004" s="94" t="str">
        <f t="array" ref="F2004">IFERROR(INDEX('Complete NAICS Breakout'!$U$4:$AL$2317,SMALL(IF('Complete NAICS Breakout'!$AL$4:$AL$2317&lt;&gt;"",ROW('Complete NAICS Breakout'!$U$4:$U$2317)),ROW(2003:2003))-3,6),"")</f>
        <v/>
      </c>
      <c r="G2004" s="93" t="str">
        <f t="array" ref="G2004">IFERROR(INDEX('Complete NAICS Breakout'!$U$4:$AL$2317,SMALL(IF('Complete NAICS Breakout'!$AL$4:$AL$2317&lt;&gt;"",ROW('Complete NAICS Breakout'!$U$4:$U$2317)),ROW(2003:2003))-3,7),"")</f>
        <v/>
      </c>
      <c r="H2004" s="93" t="str">
        <f t="array" ref="H2004">IFERROR(INDEX('Complete NAICS Breakout'!$U$4:$AL$2317,SMALL(IF('Complete NAICS Breakout'!$AL$4:$AL$2317&lt;&gt;"",ROW('Complete NAICS Breakout'!$U$4:$U$2317)),ROW(2003:2003))-3,8),"")</f>
        <v/>
      </c>
      <c r="I2004" s="95" t="str">
        <f t="array" ref="I2004">IFERROR(INDEX('Complete NAICS Breakout'!$U$4:$AL$2317,SMALL(IF('Complete NAICS Breakout'!$AL$4:$AL$2317&lt;&gt;"",ROW('Complete NAICS Breakout'!$U$4:$U$2317)),ROW(2003:2003))-3,9),"")</f>
        <v/>
      </c>
      <c r="J2004" s="96" t="str">
        <f t="array" ref="J2004">IFERROR(INDEX('Complete NAICS Breakout'!$U$4:$AL$2317,SMALL(IF('Complete NAICS Breakout'!$AL$4:$AL$2317&lt;&gt;"",ROW('Complete NAICS Breakout'!$U$4:$U$2317)),ROW(2003:2003))-3,10),"")</f>
        <v/>
      </c>
      <c r="K2004" s="95" t="str">
        <f t="array" ref="K2004">IFERROR(INDEX('Complete NAICS Breakout'!$U$4:$AL$2317,SMALL(IF('Complete NAICS Breakout'!$AL$4:$AL$2317&lt;&gt;"",ROW('Complete NAICS Breakout'!$U$4:$U$2317)),ROW(2003:2003))-3,11),"")</f>
        <v/>
      </c>
      <c r="L2004" s="95" t="str">
        <f t="array" ref="L2004">IFERROR(INDEX('Complete NAICS Breakout'!$U$4:$AL$2317,SMALL(IF('Complete NAICS Breakout'!$AL$4:$AL$2317&lt;&gt;"",ROW('Complete NAICS Breakout'!$U$4:$U$2317)),ROW(2003:2003))-3,12),"")</f>
        <v/>
      </c>
      <c r="M2004" s="93" t="str">
        <f t="array" ref="M2004">IFERROR(INDEX('Complete NAICS Breakout'!$U$4:$AL$2317,SMALL(IF('Complete NAICS Breakout'!$AL$4:$AL$2317&lt;&gt;"",ROW('Complete NAICS Breakout'!$U$4:$U$2317)),ROW(2003:2003))-3,13),"")</f>
        <v/>
      </c>
      <c r="N2004" s="94" t="str">
        <f t="array" ref="N2004">IFERROR(INDEX('Complete NAICS Breakout'!$U$4:$AL$2317,SMALL(IF('Complete NAICS Breakout'!$AL$4:$AL$2317&lt;&gt;"",ROW('Complete NAICS Breakout'!$U$4:$U$2317)),ROW(2003:2003))-3,14),"")</f>
        <v/>
      </c>
      <c r="O2004" s="93" t="str">
        <f t="array" ref="O2004">IFERROR(INDEX('Complete NAICS Breakout'!$U$4:$AL$2317,SMALL(IF('Complete NAICS Breakout'!$AL$4:$AL$2317&lt;&gt;"",ROW('Complete NAICS Breakout'!$U$4:$U$2317)),ROW(2003:2003))-3,15),"")</f>
        <v/>
      </c>
      <c r="P2004" s="93" t="str">
        <f t="array" ref="P2004">IFERROR(INDEX('Complete NAICS Breakout'!$U$4:$AL$2317,SMALL(IF('Complete NAICS Breakout'!$AL$4:$AL$2317&lt;&gt;"",ROW('Complete NAICS Breakout'!$U$4:$U$2317)),ROW(2003:2003))-3,16),"")</f>
        <v/>
      </c>
      <c r="Q2004" s="95" t="str">
        <f t="shared" si="31"/>
        <v/>
      </c>
      <c r="R2004" s="89" t="str">
        <f t="array" ref="R2004">IFERROR(INDEX('Complete NAICS Breakout'!$U$4:$AL$2317,SMALL(IF('Complete NAICS Breakout'!$AL$4:$AL$2317&lt;&gt;"",ROW('Complete NAICS Breakout'!$U$4:$U$2317)),ROW(2003:2003))-3,17),"")</f>
        <v/>
      </c>
      <c r="S2004" t="str">
        <f t="array" ref="S2004">IFERROR(INDEX('Complete NAICS Breakout'!$U$4:$AL$2317,SMALL(IF('Complete NAICS Breakout'!$AL$4:$AL$2317&lt;&gt;"",ROW('Complete NAICS Breakout'!$U$4:$U$2317)),ROW(2003:2003))-3,18),"")</f>
        <v/>
      </c>
    </row>
    <row r="2005" spans="1:19" x14ac:dyDescent="0.25">
      <c r="A2005" t="str">
        <f t="array" ref="A2005">IFERROR(INDEX('Complete NAICS Breakout'!$U$4:$AL$2317,SMALL(IF('Complete NAICS Breakout'!$AL$4:$AL$2317&lt;&gt;"",ROW('Complete NAICS Breakout'!$U$4:$U$2317)),ROW(2004:2004))-3,1),"")</f>
        <v/>
      </c>
      <c r="B2005" t="str">
        <f t="array" ref="B2005">IFERROR(INDEX('Complete NAICS Breakout'!$U$4:$AL$2317,SMALL(IF('Complete NAICS Breakout'!$AL$4:$AL$2317&lt;&gt;"",ROW('Complete NAICS Breakout'!$U$4:$U$2317)),ROW(2004:2004))-3,2),"")</f>
        <v/>
      </c>
      <c r="C2005" s="89" t="str">
        <f t="array" ref="C2005">IFERROR(INDEX('Complete NAICS Breakout'!$U$4:$AL$2317,SMALL(IF('Complete NAICS Breakout'!$AL$4:$AL$2317&lt;&gt;"",ROW('Complete NAICS Breakout'!$U$4:$U$2317)),ROW(2004:2004))-3,3),"")</f>
        <v/>
      </c>
      <c r="D2005" s="92" t="str">
        <f t="array" ref="D2005">IFERROR(INDEX('Complete NAICS Breakout'!$U$4:$AL$2317,SMALL(IF('Complete NAICS Breakout'!$AL$4:$AL$2317&lt;&gt;"",ROW('Complete NAICS Breakout'!$U$4:$U$2317)),ROW(2004:2004))-3,4),"")</f>
        <v/>
      </c>
      <c r="E2005" s="93" t="str">
        <f t="array" ref="E2005">IFERROR(INDEX('Complete NAICS Breakout'!$U$4:$AL$2317,SMALL(IF('Complete NAICS Breakout'!$AL$4:$AL$2317&lt;&gt;"",ROW('Complete NAICS Breakout'!$U$4:$U$2317)),ROW(2004:2004))-3,5),"")</f>
        <v/>
      </c>
      <c r="F2005" s="94" t="str">
        <f t="array" ref="F2005">IFERROR(INDEX('Complete NAICS Breakout'!$U$4:$AL$2317,SMALL(IF('Complete NAICS Breakout'!$AL$4:$AL$2317&lt;&gt;"",ROW('Complete NAICS Breakout'!$U$4:$U$2317)),ROW(2004:2004))-3,6),"")</f>
        <v/>
      </c>
      <c r="G2005" s="93" t="str">
        <f t="array" ref="G2005">IFERROR(INDEX('Complete NAICS Breakout'!$U$4:$AL$2317,SMALL(IF('Complete NAICS Breakout'!$AL$4:$AL$2317&lt;&gt;"",ROW('Complete NAICS Breakout'!$U$4:$U$2317)),ROW(2004:2004))-3,7),"")</f>
        <v/>
      </c>
      <c r="H2005" s="93" t="str">
        <f t="array" ref="H2005">IFERROR(INDEX('Complete NAICS Breakout'!$U$4:$AL$2317,SMALL(IF('Complete NAICS Breakout'!$AL$4:$AL$2317&lt;&gt;"",ROW('Complete NAICS Breakout'!$U$4:$U$2317)),ROW(2004:2004))-3,8),"")</f>
        <v/>
      </c>
      <c r="I2005" s="95" t="str">
        <f t="array" ref="I2005">IFERROR(INDEX('Complete NAICS Breakout'!$U$4:$AL$2317,SMALL(IF('Complete NAICS Breakout'!$AL$4:$AL$2317&lt;&gt;"",ROW('Complete NAICS Breakout'!$U$4:$U$2317)),ROW(2004:2004))-3,9),"")</f>
        <v/>
      </c>
      <c r="J2005" s="96" t="str">
        <f t="array" ref="J2005">IFERROR(INDEX('Complete NAICS Breakout'!$U$4:$AL$2317,SMALL(IF('Complete NAICS Breakout'!$AL$4:$AL$2317&lt;&gt;"",ROW('Complete NAICS Breakout'!$U$4:$U$2317)),ROW(2004:2004))-3,10),"")</f>
        <v/>
      </c>
      <c r="K2005" s="95" t="str">
        <f t="array" ref="K2005">IFERROR(INDEX('Complete NAICS Breakout'!$U$4:$AL$2317,SMALL(IF('Complete NAICS Breakout'!$AL$4:$AL$2317&lt;&gt;"",ROW('Complete NAICS Breakout'!$U$4:$U$2317)),ROW(2004:2004))-3,11),"")</f>
        <v/>
      </c>
      <c r="L2005" s="95" t="str">
        <f t="array" ref="L2005">IFERROR(INDEX('Complete NAICS Breakout'!$U$4:$AL$2317,SMALL(IF('Complete NAICS Breakout'!$AL$4:$AL$2317&lt;&gt;"",ROW('Complete NAICS Breakout'!$U$4:$U$2317)),ROW(2004:2004))-3,12),"")</f>
        <v/>
      </c>
      <c r="M2005" s="93" t="str">
        <f t="array" ref="M2005">IFERROR(INDEX('Complete NAICS Breakout'!$U$4:$AL$2317,SMALL(IF('Complete NAICS Breakout'!$AL$4:$AL$2317&lt;&gt;"",ROW('Complete NAICS Breakout'!$U$4:$U$2317)),ROW(2004:2004))-3,13),"")</f>
        <v/>
      </c>
      <c r="N2005" s="94" t="str">
        <f t="array" ref="N2005">IFERROR(INDEX('Complete NAICS Breakout'!$U$4:$AL$2317,SMALL(IF('Complete NAICS Breakout'!$AL$4:$AL$2317&lt;&gt;"",ROW('Complete NAICS Breakout'!$U$4:$U$2317)),ROW(2004:2004))-3,14),"")</f>
        <v/>
      </c>
      <c r="O2005" s="93" t="str">
        <f t="array" ref="O2005">IFERROR(INDEX('Complete NAICS Breakout'!$U$4:$AL$2317,SMALL(IF('Complete NAICS Breakout'!$AL$4:$AL$2317&lt;&gt;"",ROW('Complete NAICS Breakout'!$U$4:$U$2317)),ROW(2004:2004))-3,15),"")</f>
        <v/>
      </c>
      <c r="P2005" s="93" t="str">
        <f t="array" ref="P2005">IFERROR(INDEX('Complete NAICS Breakout'!$U$4:$AL$2317,SMALL(IF('Complete NAICS Breakout'!$AL$4:$AL$2317&lt;&gt;"",ROW('Complete NAICS Breakout'!$U$4:$U$2317)),ROW(2004:2004))-3,16),"")</f>
        <v/>
      </c>
      <c r="Q2005" s="95" t="str">
        <f t="shared" si="31"/>
        <v/>
      </c>
      <c r="R2005" s="89" t="str">
        <f t="array" ref="R2005">IFERROR(INDEX('Complete NAICS Breakout'!$U$4:$AL$2317,SMALL(IF('Complete NAICS Breakout'!$AL$4:$AL$2317&lt;&gt;"",ROW('Complete NAICS Breakout'!$U$4:$U$2317)),ROW(2004:2004))-3,17),"")</f>
        <v/>
      </c>
      <c r="S2005" t="str">
        <f t="array" ref="S2005">IFERROR(INDEX('Complete NAICS Breakout'!$U$4:$AL$2317,SMALL(IF('Complete NAICS Breakout'!$AL$4:$AL$2317&lt;&gt;"",ROW('Complete NAICS Breakout'!$U$4:$U$2317)),ROW(2004:2004))-3,18),"")</f>
        <v/>
      </c>
    </row>
    <row r="2006" spans="1:19" x14ac:dyDescent="0.25">
      <c r="A2006" t="str">
        <f t="array" ref="A2006">IFERROR(INDEX('Complete NAICS Breakout'!$U$4:$AL$2317,SMALL(IF('Complete NAICS Breakout'!$AL$4:$AL$2317&lt;&gt;"",ROW('Complete NAICS Breakout'!$U$4:$U$2317)),ROW(2005:2005))-3,1),"")</f>
        <v/>
      </c>
      <c r="B2006" t="str">
        <f t="array" ref="B2006">IFERROR(INDEX('Complete NAICS Breakout'!$U$4:$AL$2317,SMALL(IF('Complete NAICS Breakout'!$AL$4:$AL$2317&lt;&gt;"",ROW('Complete NAICS Breakout'!$U$4:$U$2317)),ROW(2005:2005))-3,2),"")</f>
        <v/>
      </c>
      <c r="C2006" s="89" t="str">
        <f t="array" ref="C2006">IFERROR(INDEX('Complete NAICS Breakout'!$U$4:$AL$2317,SMALL(IF('Complete NAICS Breakout'!$AL$4:$AL$2317&lt;&gt;"",ROW('Complete NAICS Breakout'!$U$4:$U$2317)),ROW(2005:2005))-3,3),"")</f>
        <v/>
      </c>
      <c r="D2006" s="92" t="str">
        <f t="array" ref="D2006">IFERROR(INDEX('Complete NAICS Breakout'!$U$4:$AL$2317,SMALL(IF('Complete NAICS Breakout'!$AL$4:$AL$2317&lt;&gt;"",ROW('Complete NAICS Breakout'!$U$4:$U$2317)),ROW(2005:2005))-3,4),"")</f>
        <v/>
      </c>
      <c r="E2006" s="93" t="str">
        <f t="array" ref="E2006">IFERROR(INDEX('Complete NAICS Breakout'!$U$4:$AL$2317,SMALL(IF('Complete NAICS Breakout'!$AL$4:$AL$2317&lt;&gt;"",ROW('Complete NAICS Breakout'!$U$4:$U$2317)),ROW(2005:2005))-3,5),"")</f>
        <v/>
      </c>
      <c r="F2006" s="94" t="str">
        <f t="array" ref="F2006">IFERROR(INDEX('Complete NAICS Breakout'!$U$4:$AL$2317,SMALL(IF('Complete NAICS Breakout'!$AL$4:$AL$2317&lt;&gt;"",ROW('Complete NAICS Breakout'!$U$4:$U$2317)),ROW(2005:2005))-3,6),"")</f>
        <v/>
      </c>
      <c r="G2006" s="93" t="str">
        <f t="array" ref="G2006">IFERROR(INDEX('Complete NAICS Breakout'!$U$4:$AL$2317,SMALL(IF('Complete NAICS Breakout'!$AL$4:$AL$2317&lt;&gt;"",ROW('Complete NAICS Breakout'!$U$4:$U$2317)),ROW(2005:2005))-3,7),"")</f>
        <v/>
      </c>
      <c r="H2006" s="93" t="str">
        <f t="array" ref="H2006">IFERROR(INDEX('Complete NAICS Breakout'!$U$4:$AL$2317,SMALL(IF('Complete NAICS Breakout'!$AL$4:$AL$2317&lt;&gt;"",ROW('Complete NAICS Breakout'!$U$4:$U$2317)),ROW(2005:2005))-3,8),"")</f>
        <v/>
      </c>
      <c r="I2006" s="95" t="str">
        <f t="array" ref="I2006">IFERROR(INDEX('Complete NAICS Breakout'!$U$4:$AL$2317,SMALL(IF('Complete NAICS Breakout'!$AL$4:$AL$2317&lt;&gt;"",ROW('Complete NAICS Breakout'!$U$4:$U$2317)),ROW(2005:2005))-3,9),"")</f>
        <v/>
      </c>
      <c r="J2006" s="96" t="str">
        <f t="array" ref="J2006">IFERROR(INDEX('Complete NAICS Breakout'!$U$4:$AL$2317,SMALL(IF('Complete NAICS Breakout'!$AL$4:$AL$2317&lt;&gt;"",ROW('Complete NAICS Breakout'!$U$4:$U$2317)),ROW(2005:2005))-3,10),"")</f>
        <v/>
      </c>
      <c r="K2006" s="95" t="str">
        <f t="array" ref="K2006">IFERROR(INDEX('Complete NAICS Breakout'!$U$4:$AL$2317,SMALL(IF('Complete NAICS Breakout'!$AL$4:$AL$2317&lt;&gt;"",ROW('Complete NAICS Breakout'!$U$4:$U$2317)),ROW(2005:2005))-3,11),"")</f>
        <v/>
      </c>
      <c r="L2006" s="95" t="str">
        <f t="array" ref="L2006">IFERROR(INDEX('Complete NAICS Breakout'!$U$4:$AL$2317,SMALL(IF('Complete NAICS Breakout'!$AL$4:$AL$2317&lt;&gt;"",ROW('Complete NAICS Breakout'!$U$4:$U$2317)),ROW(2005:2005))-3,12),"")</f>
        <v/>
      </c>
      <c r="M2006" s="93" t="str">
        <f t="array" ref="M2006">IFERROR(INDEX('Complete NAICS Breakout'!$U$4:$AL$2317,SMALL(IF('Complete NAICS Breakout'!$AL$4:$AL$2317&lt;&gt;"",ROW('Complete NAICS Breakout'!$U$4:$U$2317)),ROW(2005:2005))-3,13),"")</f>
        <v/>
      </c>
      <c r="N2006" s="94" t="str">
        <f t="array" ref="N2006">IFERROR(INDEX('Complete NAICS Breakout'!$U$4:$AL$2317,SMALL(IF('Complete NAICS Breakout'!$AL$4:$AL$2317&lt;&gt;"",ROW('Complete NAICS Breakout'!$U$4:$U$2317)),ROW(2005:2005))-3,14),"")</f>
        <v/>
      </c>
      <c r="O2006" s="93" t="str">
        <f t="array" ref="O2006">IFERROR(INDEX('Complete NAICS Breakout'!$U$4:$AL$2317,SMALL(IF('Complete NAICS Breakout'!$AL$4:$AL$2317&lt;&gt;"",ROW('Complete NAICS Breakout'!$U$4:$U$2317)),ROW(2005:2005))-3,15),"")</f>
        <v/>
      </c>
      <c r="P2006" s="93" t="str">
        <f t="array" ref="P2006">IFERROR(INDEX('Complete NAICS Breakout'!$U$4:$AL$2317,SMALL(IF('Complete NAICS Breakout'!$AL$4:$AL$2317&lt;&gt;"",ROW('Complete NAICS Breakout'!$U$4:$U$2317)),ROW(2005:2005))-3,16),"")</f>
        <v/>
      </c>
      <c r="Q2006" s="95" t="str">
        <f t="shared" si="31"/>
        <v/>
      </c>
      <c r="R2006" s="89" t="str">
        <f t="array" ref="R2006">IFERROR(INDEX('Complete NAICS Breakout'!$U$4:$AL$2317,SMALL(IF('Complete NAICS Breakout'!$AL$4:$AL$2317&lt;&gt;"",ROW('Complete NAICS Breakout'!$U$4:$U$2317)),ROW(2005:2005))-3,17),"")</f>
        <v/>
      </c>
      <c r="S2006" t="str">
        <f t="array" ref="S2006">IFERROR(INDEX('Complete NAICS Breakout'!$U$4:$AL$2317,SMALL(IF('Complete NAICS Breakout'!$AL$4:$AL$2317&lt;&gt;"",ROW('Complete NAICS Breakout'!$U$4:$U$2317)),ROW(2005:2005))-3,18),"")</f>
        <v/>
      </c>
    </row>
    <row r="2007" spans="1:19" x14ac:dyDescent="0.25">
      <c r="A2007" t="str">
        <f t="array" ref="A2007">IFERROR(INDEX('Complete NAICS Breakout'!$U$4:$AL$2317,SMALL(IF('Complete NAICS Breakout'!$AL$4:$AL$2317&lt;&gt;"",ROW('Complete NAICS Breakout'!$U$4:$U$2317)),ROW(2006:2006))-3,1),"")</f>
        <v/>
      </c>
      <c r="B2007" t="str">
        <f t="array" ref="B2007">IFERROR(INDEX('Complete NAICS Breakout'!$U$4:$AL$2317,SMALL(IF('Complete NAICS Breakout'!$AL$4:$AL$2317&lt;&gt;"",ROW('Complete NAICS Breakout'!$U$4:$U$2317)),ROW(2006:2006))-3,2),"")</f>
        <v/>
      </c>
      <c r="C2007" s="89" t="str">
        <f t="array" ref="C2007">IFERROR(INDEX('Complete NAICS Breakout'!$U$4:$AL$2317,SMALL(IF('Complete NAICS Breakout'!$AL$4:$AL$2317&lt;&gt;"",ROW('Complete NAICS Breakout'!$U$4:$U$2317)),ROW(2006:2006))-3,3),"")</f>
        <v/>
      </c>
      <c r="D2007" s="92" t="str">
        <f t="array" ref="D2007">IFERROR(INDEX('Complete NAICS Breakout'!$U$4:$AL$2317,SMALL(IF('Complete NAICS Breakout'!$AL$4:$AL$2317&lt;&gt;"",ROW('Complete NAICS Breakout'!$U$4:$U$2317)),ROW(2006:2006))-3,4),"")</f>
        <v/>
      </c>
      <c r="E2007" s="93" t="str">
        <f t="array" ref="E2007">IFERROR(INDEX('Complete NAICS Breakout'!$U$4:$AL$2317,SMALL(IF('Complete NAICS Breakout'!$AL$4:$AL$2317&lt;&gt;"",ROW('Complete NAICS Breakout'!$U$4:$U$2317)),ROW(2006:2006))-3,5),"")</f>
        <v/>
      </c>
      <c r="F2007" s="94" t="str">
        <f t="array" ref="F2007">IFERROR(INDEX('Complete NAICS Breakout'!$U$4:$AL$2317,SMALL(IF('Complete NAICS Breakout'!$AL$4:$AL$2317&lt;&gt;"",ROW('Complete NAICS Breakout'!$U$4:$U$2317)),ROW(2006:2006))-3,6),"")</f>
        <v/>
      </c>
      <c r="G2007" s="93" t="str">
        <f t="array" ref="G2007">IFERROR(INDEX('Complete NAICS Breakout'!$U$4:$AL$2317,SMALL(IF('Complete NAICS Breakout'!$AL$4:$AL$2317&lt;&gt;"",ROW('Complete NAICS Breakout'!$U$4:$U$2317)),ROW(2006:2006))-3,7),"")</f>
        <v/>
      </c>
      <c r="H2007" s="93" t="str">
        <f t="array" ref="H2007">IFERROR(INDEX('Complete NAICS Breakout'!$U$4:$AL$2317,SMALL(IF('Complete NAICS Breakout'!$AL$4:$AL$2317&lt;&gt;"",ROW('Complete NAICS Breakout'!$U$4:$U$2317)),ROW(2006:2006))-3,8),"")</f>
        <v/>
      </c>
      <c r="I2007" s="95" t="str">
        <f t="array" ref="I2007">IFERROR(INDEX('Complete NAICS Breakout'!$U$4:$AL$2317,SMALL(IF('Complete NAICS Breakout'!$AL$4:$AL$2317&lt;&gt;"",ROW('Complete NAICS Breakout'!$U$4:$U$2317)),ROW(2006:2006))-3,9),"")</f>
        <v/>
      </c>
      <c r="J2007" s="96" t="str">
        <f t="array" ref="J2007">IFERROR(INDEX('Complete NAICS Breakout'!$U$4:$AL$2317,SMALL(IF('Complete NAICS Breakout'!$AL$4:$AL$2317&lt;&gt;"",ROW('Complete NAICS Breakout'!$U$4:$U$2317)),ROW(2006:2006))-3,10),"")</f>
        <v/>
      </c>
      <c r="K2007" s="95" t="str">
        <f t="array" ref="K2007">IFERROR(INDEX('Complete NAICS Breakout'!$U$4:$AL$2317,SMALL(IF('Complete NAICS Breakout'!$AL$4:$AL$2317&lt;&gt;"",ROW('Complete NAICS Breakout'!$U$4:$U$2317)),ROW(2006:2006))-3,11),"")</f>
        <v/>
      </c>
      <c r="L2007" s="95" t="str">
        <f t="array" ref="L2007">IFERROR(INDEX('Complete NAICS Breakout'!$U$4:$AL$2317,SMALL(IF('Complete NAICS Breakout'!$AL$4:$AL$2317&lt;&gt;"",ROW('Complete NAICS Breakout'!$U$4:$U$2317)),ROW(2006:2006))-3,12),"")</f>
        <v/>
      </c>
      <c r="M2007" s="93" t="str">
        <f t="array" ref="M2007">IFERROR(INDEX('Complete NAICS Breakout'!$U$4:$AL$2317,SMALL(IF('Complete NAICS Breakout'!$AL$4:$AL$2317&lt;&gt;"",ROW('Complete NAICS Breakout'!$U$4:$U$2317)),ROW(2006:2006))-3,13),"")</f>
        <v/>
      </c>
      <c r="N2007" s="94" t="str">
        <f t="array" ref="N2007">IFERROR(INDEX('Complete NAICS Breakout'!$U$4:$AL$2317,SMALL(IF('Complete NAICS Breakout'!$AL$4:$AL$2317&lt;&gt;"",ROW('Complete NAICS Breakout'!$U$4:$U$2317)),ROW(2006:2006))-3,14),"")</f>
        <v/>
      </c>
      <c r="O2007" s="93" t="str">
        <f t="array" ref="O2007">IFERROR(INDEX('Complete NAICS Breakout'!$U$4:$AL$2317,SMALL(IF('Complete NAICS Breakout'!$AL$4:$AL$2317&lt;&gt;"",ROW('Complete NAICS Breakout'!$U$4:$U$2317)),ROW(2006:2006))-3,15),"")</f>
        <v/>
      </c>
      <c r="P2007" s="93" t="str">
        <f t="array" ref="P2007">IFERROR(INDEX('Complete NAICS Breakout'!$U$4:$AL$2317,SMALL(IF('Complete NAICS Breakout'!$AL$4:$AL$2317&lt;&gt;"",ROW('Complete NAICS Breakout'!$U$4:$U$2317)),ROW(2006:2006))-3,16),"")</f>
        <v/>
      </c>
      <c r="Q2007" s="95" t="str">
        <f t="shared" si="31"/>
        <v/>
      </c>
      <c r="R2007" s="89" t="str">
        <f t="array" ref="R2007">IFERROR(INDEX('Complete NAICS Breakout'!$U$4:$AL$2317,SMALL(IF('Complete NAICS Breakout'!$AL$4:$AL$2317&lt;&gt;"",ROW('Complete NAICS Breakout'!$U$4:$U$2317)),ROW(2006:2006))-3,17),"")</f>
        <v/>
      </c>
      <c r="S2007" t="str">
        <f t="array" ref="S2007">IFERROR(INDEX('Complete NAICS Breakout'!$U$4:$AL$2317,SMALL(IF('Complete NAICS Breakout'!$AL$4:$AL$2317&lt;&gt;"",ROW('Complete NAICS Breakout'!$U$4:$U$2317)),ROW(2006:2006))-3,18),"")</f>
        <v/>
      </c>
    </row>
    <row r="2008" spans="1:19" x14ac:dyDescent="0.25">
      <c r="A2008" t="str">
        <f t="array" ref="A2008">IFERROR(INDEX('Complete NAICS Breakout'!$U$4:$AL$2317,SMALL(IF('Complete NAICS Breakout'!$AL$4:$AL$2317&lt;&gt;"",ROW('Complete NAICS Breakout'!$U$4:$U$2317)),ROW(2007:2007))-3,1),"")</f>
        <v/>
      </c>
      <c r="B2008" t="str">
        <f t="array" ref="B2008">IFERROR(INDEX('Complete NAICS Breakout'!$U$4:$AL$2317,SMALL(IF('Complete NAICS Breakout'!$AL$4:$AL$2317&lt;&gt;"",ROW('Complete NAICS Breakout'!$U$4:$U$2317)),ROW(2007:2007))-3,2),"")</f>
        <v/>
      </c>
      <c r="C2008" s="89" t="str">
        <f t="array" ref="C2008">IFERROR(INDEX('Complete NAICS Breakout'!$U$4:$AL$2317,SMALL(IF('Complete NAICS Breakout'!$AL$4:$AL$2317&lt;&gt;"",ROW('Complete NAICS Breakout'!$U$4:$U$2317)),ROW(2007:2007))-3,3),"")</f>
        <v/>
      </c>
      <c r="D2008" s="92" t="str">
        <f t="array" ref="D2008">IFERROR(INDEX('Complete NAICS Breakout'!$U$4:$AL$2317,SMALL(IF('Complete NAICS Breakout'!$AL$4:$AL$2317&lt;&gt;"",ROW('Complete NAICS Breakout'!$U$4:$U$2317)),ROW(2007:2007))-3,4),"")</f>
        <v/>
      </c>
      <c r="E2008" s="93" t="str">
        <f t="array" ref="E2008">IFERROR(INDEX('Complete NAICS Breakout'!$U$4:$AL$2317,SMALL(IF('Complete NAICS Breakout'!$AL$4:$AL$2317&lt;&gt;"",ROW('Complete NAICS Breakout'!$U$4:$U$2317)),ROW(2007:2007))-3,5),"")</f>
        <v/>
      </c>
      <c r="F2008" s="94" t="str">
        <f t="array" ref="F2008">IFERROR(INDEX('Complete NAICS Breakout'!$U$4:$AL$2317,SMALL(IF('Complete NAICS Breakout'!$AL$4:$AL$2317&lt;&gt;"",ROW('Complete NAICS Breakout'!$U$4:$U$2317)),ROW(2007:2007))-3,6),"")</f>
        <v/>
      </c>
      <c r="G2008" s="93" t="str">
        <f t="array" ref="G2008">IFERROR(INDEX('Complete NAICS Breakout'!$U$4:$AL$2317,SMALL(IF('Complete NAICS Breakout'!$AL$4:$AL$2317&lt;&gt;"",ROW('Complete NAICS Breakout'!$U$4:$U$2317)),ROW(2007:2007))-3,7),"")</f>
        <v/>
      </c>
      <c r="H2008" s="93" t="str">
        <f t="array" ref="H2008">IFERROR(INDEX('Complete NAICS Breakout'!$U$4:$AL$2317,SMALL(IF('Complete NAICS Breakout'!$AL$4:$AL$2317&lt;&gt;"",ROW('Complete NAICS Breakout'!$U$4:$U$2317)),ROW(2007:2007))-3,8),"")</f>
        <v/>
      </c>
      <c r="I2008" s="95" t="str">
        <f t="array" ref="I2008">IFERROR(INDEX('Complete NAICS Breakout'!$U$4:$AL$2317,SMALL(IF('Complete NAICS Breakout'!$AL$4:$AL$2317&lt;&gt;"",ROW('Complete NAICS Breakout'!$U$4:$U$2317)),ROW(2007:2007))-3,9),"")</f>
        <v/>
      </c>
      <c r="J2008" s="96" t="str">
        <f t="array" ref="J2008">IFERROR(INDEX('Complete NAICS Breakout'!$U$4:$AL$2317,SMALL(IF('Complete NAICS Breakout'!$AL$4:$AL$2317&lt;&gt;"",ROW('Complete NAICS Breakout'!$U$4:$U$2317)),ROW(2007:2007))-3,10),"")</f>
        <v/>
      </c>
      <c r="K2008" s="95" t="str">
        <f t="array" ref="K2008">IFERROR(INDEX('Complete NAICS Breakout'!$U$4:$AL$2317,SMALL(IF('Complete NAICS Breakout'!$AL$4:$AL$2317&lt;&gt;"",ROW('Complete NAICS Breakout'!$U$4:$U$2317)),ROW(2007:2007))-3,11),"")</f>
        <v/>
      </c>
      <c r="L2008" s="95" t="str">
        <f t="array" ref="L2008">IFERROR(INDEX('Complete NAICS Breakout'!$U$4:$AL$2317,SMALL(IF('Complete NAICS Breakout'!$AL$4:$AL$2317&lt;&gt;"",ROW('Complete NAICS Breakout'!$U$4:$U$2317)),ROW(2007:2007))-3,12),"")</f>
        <v/>
      </c>
      <c r="M2008" s="93" t="str">
        <f t="array" ref="M2008">IFERROR(INDEX('Complete NAICS Breakout'!$U$4:$AL$2317,SMALL(IF('Complete NAICS Breakout'!$AL$4:$AL$2317&lt;&gt;"",ROW('Complete NAICS Breakout'!$U$4:$U$2317)),ROW(2007:2007))-3,13),"")</f>
        <v/>
      </c>
      <c r="N2008" s="94" t="str">
        <f t="array" ref="N2008">IFERROR(INDEX('Complete NAICS Breakout'!$U$4:$AL$2317,SMALL(IF('Complete NAICS Breakout'!$AL$4:$AL$2317&lt;&gt;"",ROW('Complete NAICS Breakout'!$U$4:$U$2317)),ROW(2007:2007))-3,14),"")</f>
        <v/>
      </c>
      <c r="O2008" s="93" t="str">
        <f t="array" ref="O2008">IFERROR(INDEX('Complete NAICS Breakout'!$U$4:$AL$2317,SMALL(IF('Complete NAICS Breakout'!$AL$4:$AL$2317&lt;&gt;"",ROW('Complete NAICS Breakout'!$U$4:$U$2317)),ROW(2007:2007))-3,15),"")</f>
        <v/>
      </c>
      <c r="P2008" s="93" t="str">
        <f t="array" ref="P2008">IFERROR(INDEX('Complete NAICS Breakout'!$U$4:$AL$2317,SMALL(IF('Complete NAICS Breakout'!$AL$4:$AL$2317&lt;&gt;"",ROW('Complete NAICS Breakout'!$U$4:$U$2317)),ROW(2007:2007))-3,16),"")</f>
        <v/>
      </c>
      <c r="Q2008" s="95" t="str">
        <f t="shared" si="31"/>
        <v/>
      </c>
      <c r="R2008" s="89" t="str">
        <f t="array" ref="R2008">IFERROR(INDEX('Complete NAICS Breakout'!$U$4:$AL$2317,SMALL(IF('Complete NAICS Breakout'!$AL$4:$AL$2317&lt;&gt;"",ROW('Complete NAICS Breakout'!$U$4:$U$2317)),ROW(2007:2007))-3,17),"")</f>
        <v/>
      </c>
      <c r="S2008" t="str">
        <f t="array" ref="S2008">IFERROR(INDEX('Complete NAICS Breakout'!$U$4:$AL$2317,SMALL(IF('Complete NAICS Breakout'!$AL$4:$AL$2317&lt;&gt;"",ROW('Complete NAICS Breakout'!$U$4:$U$2317)),ROW(2007:2007))-3,18),"")</f>
        <v/>
      </c>
    </row>
    <row r="2009" spans="1:19" x14ac:dyDescent="0.25">
      <c r="A2009" t="str">
        <f t="array" ref="A2009">IFERROR(INDEX('Complete NAICS Breakout'!$U$4:$AL$2317,SMALL(IF('Complete NAICS Breakout'!$AL$4:$AL$2317&lt;&gt;"",ROW('Complete NAICS Breakout'!$U$4:$U$2317)),ROW(2008:2008))-3,1),"")</f>
        <v/>
      </c>
      <c r="B2009" t="str">
        <f t="array" ref="B2009">IFERROR(INDEX('Complete NAICS Breakout'!$U$4:$AL$2317,SMALL(IF('Complete NAICS Breakout'!$AL$4:$AL$2317&lt;&gt;"",ROW('Complete NAICS Breakout'!$U$4:$U$2317)),ROW(2008:2008))-3,2),"")</f>
        <v/>
      </c>
      <c r="C2009" s="89" t="str">
        <f t="array" ref="C2009">IFERROR(INDEX('Complete NAICS Breakout'!$U$4:$AL$2317,SMALL(IF('Complete NAICS Breakout'!$AL$4:$AL$2317&lt;&gt;"",ROW('Complete NAICS Breakout'!$U$4:$U$2317)),ROW(2008:2008))-3,3),"")</f>
        <v/>
      </c>
      <c r="D2009" s="92" t="str">
        <f t="array" ref="D2009">IFERROR(INDEX('Complete NAICS Breakout'!$U$4:$AL$2317,SMALL(IF('Complete NAICS Breakout'!$AL$4:$AL$2317&lt;&gt;"",ROW('Complete NAICS Breakout'!$U$4:$U$2317)),ROW(2008:2008))-3,4),"")</f>
        <v/>
      </c>
      <c r="E2009" s="93" t="str">
        <f t="array" ref="E2009">IFERROR(INDEX('Complete NAICS Breakout'!$U$4:$AL$2317,SMALL(IF('Complete NAICS Breakout'!$AL$4:$AL$2317&lt;&gt;"",ROW('Complete NAICS Breakout'!$U$4:$U$2317)),ROW(2008:2008))-3,5),"")</f>
        <v/>
      </c>
      <c r="F2009" s="94" t="str">
        <f t="array" ref="F2009">IFERROR(INDEX('Complete NAICS Breakout'!$U$4:$AL$2317,SMALL(IF('Complete NAICS Breakout'!$AL$4:$AL$2317&lt;&gt;"",ROW('Complete NAICS Breakout'!$U$4:$U$2317)),ROW(2008:2008))-3,6),"")</f>
        <v/>
      </c>
      <c r="G2009" s="93" t="str">
        <f t="array" ref="G2009">IFERROR(INDEX('Complete NAICS Breakout'!$U$4:$AL$2317,SMALL(IF('Complete NAICS Breakout'!$AL$4:$AL$2317&lt;&gt;"",ROW('Complete NAICS Breakout'!$U$4:$U$2317)),ROW(2008:2008))-3,7),"")</f>
        <v/>
      </c>
      <c r="H2009" s="93" t="str">
        <f t="array" ref="H2009">IFERROR(INDEX('Complete NAICS Breakout'!$U$4:$AL$2317,SMALL(IF('Complete NAICS Breakout'!$AL$4:$AL$2317&lt;&gt;"",ROW('Complete NAICS Breakout'!$U$4:$U$2317)),ROW(2008:2008))-3,8),"")</f>
        <v/>
      </c>
      <c r="I2009" s="95" t="str">
        <f t="array" ref="I2009">IFERROR(INDEX('Complete NAICS Breakout'!$U$4:$AL$2317,SMALL(IF('Complete NAICS Breakout'!$AL$4:$AL$2317&lt;&gt;"",ROW('Complete NAICS Breakout'!$U$4:$U$2317)),ROW(2008:2008))-3,9),"")</f>
        <v/>
      </c>
      <c r="J2009" s="96" t="str">
        <f t="array" ref="J2009">IFERROR(INDEX('Complete NAICS Breakout'!$U$4:$AL$2317,SMALL(IF('Complete NAICS Breakout'!$AL$4:$AL$2317&lt;&gt;"",ROW('Complete NAICS Breakout'!$U$4:$U$2317)),ROW(2008:2008))-3,10),"")</f>
        <v/>
      </c>
      <c r="K2009" s="95" t="str">
        <f t="array" ref="K2009">IFERROR(INDEX('Complete NAICS Breakout'!$U$4:$AL$2317,SMALL(IF('Complete NAICS Breakout'!$AL$4:$AL$2317&lt;&gt;"",ROW('Complete NAICS Breakout'!$U$4:$U$2317)),ROW(2008:2008))-3,11),"")</f>
        <v/>
      </c>
      <c r="L2009" s="95" t="str">
        <f t="array" ref="L2009">IFERROR(INDEX('Complete NAICS Breakout'!$U$4:$AL$2317,SMALL(IF('Complete NAICS Breakout'!$AL$4:$AL$2317&lt;&gt;"",ROW('Complete NAICS Breakout'!$U$4:$U$2317)),ROW(2008:2008))-3,12),"")</f>
        <v/>
      </c>
      <c r="M2009" s="93" t="str">
        <f t="array" ref="M2009">IFERROR(INDEX('Complete NAICS Breakout'!$U$4:$AL$2317,SMALL(IF('Complete NAICS Breakout'!$AL$4:$AL$2317&lt;&gt;"",ROW('Complete NAICS Breakout'!$U$4:$U$2317)),ROW(2008:2008))-3,13),"")</f>
        <v/>
      </c>
      <c r="N2009" s="94" t="str">
        <f t="array" ref="N2009">IFERROR(INDEX('Complete NAICS Breakout'!$U$4:$AL$2317,SMALL(IF('Complete NAICS Breakout'!$AL$4:$AL$2317&lt;&gt;"",ROW('Complete NAICS Breakout'!$U$4:$U$2317)),ROW(2008:2008))-3,14),"")</f>
        <v/>
      </c>
      <c r="O2009" s="93" t="str">
        <f t="array" ref="O2009">IFERROR(INDEX('Complete NAICS Breakout'!$U$4:$AL$2317,SMALL(IF('Complete NAICS Breakout'!$AL$4:$AL$2317&lt;&gt;"",ROW('Complete NAICS Breakout'!$U$4:$U$2317)),ROW(2008:2008))-3,15),"")</f>
        <v/>
      </c>
      <c r="P2009" s="93" t="str">
        <f t="array" ref="P2009">IFERROR(INDEX('Complete NAICS Breakout'!$U$4:$AL$2317,SMALL(IF('Complete NAICS Breakout'!$AL$4:$AL$2317&lt;&gt;"",ROW('Complete NAICS Breakout'!$U$4:$U$2317)),ROW(2008:2008))-3,16),"")</f>
        <v/>
      </c>
      <c r="Q2009" s="95" t="str">
        <f t="shared" si="31"/>
        <v/>
      </c>
      <c r="R2009" s="89" t="str">
        <f t="array" ref="R2009">IFERROR(INDEX('Complete NAICS Breakout'!$U$4:$AL$2317,SMALL(IF('Complete NAICS Breakout'!$AL$4:$AL$2317&lt;&gt;"",ROW('Complete NAICS Breakout'!$U$4:$U$2317)),ROW(2008:2008))-3,17),"")</f>
        <v/>
      </c>
      <c r="S2009" t="str">
        <f t="array" ref="S2009">IFERROR(INDEX('Complete NAICS Breakout'!$U$4:$AL$2317,SMALL(IF('Complete NAICS Breakout'!$AL$4:$AL$2317&lt;&gt;"",ROW('Complete NAICS Breakout'!$U$4:$U$2317)),ROW(2008:2008))-3,18),"")</f>
        <v/>
      </c>
    </row>
    <row r="2010" spans="1:19" x14ac:dyDescent="0.25">
      <c r="A2010" t="str">
        <f t="array" ref="A2010">IFERROR(INDEX('Complete NAICS Breakout'!$U$4:$AL$2317,SMALL(IF('Complete NAICS Breakout'!$AL$4:$AL$2317&lt;&gt;"",ROW('Complete NAICS Breakout'!$U$4:$U$2317)),ROW(2009:2009))-3,1),"")</f>
        <v/>
      </c>
      <c r="B2010" t="str">
        <f t="array" ref="B2010">IFERROR(INDEX('Complete NAICS Breakout'!$U$4:$AL$2317,SMALL(IF('Complete NAICS Breakout'!$AL$4:$AL$2317&lt;&gt;"",ROW('Complete NAICS Breakout'!$U$4:$U$2317)),ROW(2009:2009))-3,2),"")</f>
        <v/>
      </c>
      <c r="C2010" s="89" t="str">
        <f t="array" ref="C2010">IFERROR(INDEX('Complete NAICS Breakout'!$U$4:$AL$2317,SMALL(IF('Complete NAICS Breakout'!$AL$4:$AL$2317&lt;&gt;"",ROW('Complete NAICS Breakout'!$U$4:$U$2317)),ROW(2009:2009))-3,3),"")</f>
        <v/>
      </c>
      <c r="D2010" s="92" t="str">
        <f t="array" ref="D2010">IFERROR(INDEX('Complete NAICS Breakout'!$U$4:$AL$2317,SMALL(IF('Complete NAICS Breakout'!$AL$4:$AL$2317&lt;&gt;"",ROW('Complete NAICS Breakout'!$U$4:$U$2317)),ROW(2009:2009))-3,4),"")</f>
        <v/>
      </c>
      <c r="E2010" s="93" t="str">
        <f t="array" ref="E2010">IFERROR(INDEX('Complete NAICS Breakout'!$U$4:$AL$2317,SMALL(IF('Complete NAICS Breakout'!$AL$4:$AL$2317&lt;&gt;"",ROW('Complete NAICS Breakout'!$U$4:$U$2317)),ROW(2009:2009))-3,5),"")</f>
        <v/>
      </c>
      <c r="F2010" s="94" t="str">
        <f t="array" ref="F2010">IFERROR(INDEX('Complete NAICS Breakout'!$U$4:$AL$2317,SMALL(IF('Complete NAICS Breakout'!$AL$4:$AL$2317&lt;&gt;"",ROW('Complete NAICS Breakout'!$U$4:$U$2317)),ROW(2009:2009))-3,6),"")</f>
        <v/>
      </c>
      <c r="G2010" s="93" t="str">
        <f t="array" ref="G2010">IFERROR(INDEX('Complete NAICS Breakout'!$U$4:$AL$2317,SMALL(IF('Complete NAICS Breakout'!$AL$4:$AL$2317&lt;&gt;"",ROW('Complete NAICS Breakout'!$U$4:$U$2317)),ROW(2009:2009))-3,7),"")</f>
        <v/>
      </c>
      <c r="H2010" s="93" t="str">
        <f t="array" ref="H2010">IFERROR(INDEX('Complete NAICS Breakout'!$U$4:$AL$2317,SMALL(IF('Complete NAICS Breakout'!$AL$4:$AL$2317&lt;&gt;"",ROW('Complete NAICS Breakout'!$U$4:$U$2317)),ROW(2009:2009))-3,8),"")</f>
        <v/>
      </c>
      <c r="I2010" s="95" t="str">
        <f t="array" ref="I2010">IFERROR(INDEX('Complete NAICS Breakout'!$U$4:$AL$2317,SMALL(IF('Complete NAICS Breakout'!$AL$4:$AL$2317&lt;&gt;"",ROW('Complete NAICS Breakout'!$U$4:$U$2317)),ROW(2009:2009))-3,9),"")</f>
        <v/>
      </c>
      <c r="J2010" s="96" t="str">
        <f t="array" ref="J2010">IFERROR(INDEX('Complete NAICS Breakout'!$U$4:$AL$2317,SMALL(IF('Complete NAICS Breakout'!$AL$4:$AL$2317&lt;&gt;"",ROW('Complete NAICS Breakout'!$U$4:$U$2317)),ROW(2009:2009))-3,10),"")</f>
        <v/>
      </c>
      <c r="K2010" s="95" t="str">
        <f t="array" ref="K2010">IFERROR(INDEX('Complete NAICS Breakout'!$U$4:$AL$2317,SMALL(IF('Complete NAICS Breakout'!$AL$4:$AL$2317&lt;&gt;"",ROW('Complete NAICS Breakout'!$U$4:$U$2317)),ROW(2009:2009))-3,11),"")</f>
        <v/>
      </c>
      <c r="L2010" s="95" t="str">
        <f t="array" ref="L2010">IFERROR(INDEX('Complete NAICS Breakout'!$U$4:$AL$2317,SMALL(IF('Complete NAICS Breakout'!$AL$4:$AL$2317&lt;&gt;"",ROW('Complete NAICS Breakout'!$U$4:$U$2317)),ROW(2009:2009))-3,12),"")</f>
        <v/>
      </c>
      <c r="M2010" s="93" t="str">
        <f t="array" ref="M2010">IFERROR(INDEX('Complete NAICS Breakout'!$U$4:$AL$2317,SMALL(IF('Complete NAICS Breakout'!$AL$4:$AL$2317&lt;&gt;"",ROW('Complete NAICS Breakout'!$U$4:$U$2317)),ROW(2009:2009))-3,13),"")</f>
        <v/>
      </c>
      <c r="N2010" s="94" t="str">
        <f t="array" ref="N2010">IFERROR(INDEX('Complete NAICS Breakout'!$U$4:$AL$2317,SMALL(IF('Complete NAICS Breakout'!$AL$4:$AL$2317&lt;&gt;"",ROW('Complete NAICS Breakout'!$U$4:$U$2317)),ROW(2009:2009))-3,14),"")</f>
        <v/>
      </c>
      <c r="O2010" s="93" t="str">
        <f t="array" ref="O2010">IFERROR(INDEX('Complete NAICS Breakout'!$U$4:$AL$2317,SMALL(IF('Complete NAICS Breakout'!$AL$4:$AL$2317&lt;&gt;"",ROW('Complete NAICS Breakout'!$U$4:$U$2317)),ROW(2009:2009))-3,15),"")</f>
        <v/>
      </c>
      <c r="P2010" s="93" t="str">
        <f t="array" ref="P2010">IFERROR(INDEX('Complete NAICS Breakout'!$U$4:$AL$2317,SMALL(IF('Complete NAICS Breakout'!$AL$4:$AL$2317&lt;&gt;"",ROW('Complete NAICS Breakout'!$U$4:$U$2317)),ROW(2009:2009))-3,16),"")</f>
        <v/>
      </c>
      <c r="Q2010" s="95" t="str">
        <f t="shared" si="31"/>
        <v/>
      </c>
      <c r="R2010" s="89" t="str">
        <f t="array" ref="R2010">IFERROR(INDEX('Complete NAICS Breakout'!$U$4:$AL$2317,SMALL(IF('Complete NAICS Breakout'!$AL$4:$AL$2317&lt;&gt;"",ROW('Complete NAICS Breakout'!$U$4:$U$2317)),ROW(2009:2009))-3,17),"")</f>
        <v/>
      </c>
      <c r="S2010" t="str">
        <f t="array" ref="S2010">IFERROR(INDEX('Complete NAICS Breakout'!$U$4:$AL$2317,SMALL(IF('Complete NAICS Breakout'!$AL$4:$AL$2317&lt;&gt;"",ROW('Complete NAICS Breakout'!$U$4:$U$2317)),ROW(2009:2009))-3,18),"")</f>
        <v/>
      </c>
    </row>
    <row r="2011" spans="1:19" x14ac:dyDescent="0.25">
      <c r="A2011" t="str">
        <f t="array" ref="A2011">IFERROR(INDEX('Complete NAICS Breakout'!$U$4:$AL$2317,SMALL(IF('Complete NAICS Breakout'!$AL$4:$AL$2317&lt;&gt;"",ROW('Complete NAICS Breakout'!$U$4:$U$2317)),ROW(2010:2010))-3,1),"")</f>
        <v/>
      </c>
      <c r="B2011" t="str">
        <f t="array" ref="B2011">IFERROR(INDEX('Complete NAICS Breakout'!$U$4:$AL$2317,SMALL(IF('Complete NAICS Breakout'!$AL$4:$AL$2317&lt;&gt;"",ROW('Complete NAICS Breakout'!$U$4:$U$2317)),ROW(2010:2010))-3,2),"")</f>
        <v/>
      </c>
      <c r="C2011" s="89" t="str">
        <f t="array" ref="C2011">IFERROR(INDEX('Complete NAICS Breakout'!$U$4:$AL$2317,SMALL(IF('Complete NAICS Breakout'!$AL$4:$AL$2317&lt;&gt;"",ROW('Complete NAICS Breakout'!$U$4:$U$2317)),ROW(2010:2010))-3,3),"")</f>
        <v/>
      </c>
      <c r="D2011" s="92" t="str">
        <f t="array" ref="D2011">IFERROR(INDEX('Complete NAICS Breakout'!$U$4:$AL$2317,SMALL(IF('Complete NAICS Breakout'!$AL$4:$AL$2317&lt;&gt;"",ROW('Complete NAICS Breakout'!$U$4:$U$2317)),ROW(2010:2010))-3,4),"")</f>
        <v/>
      </c>
      <c r="E2011" s="93" t="str">
        <f t="array" ref="E2011">IFERROR(INDEX('Complete NAICS Breakout'!$U$4:$AL$2317,SMALL(IF('Complete NAICS Breakout'!$AL$4:$AL$2317&lt;&gt;"",ROW('Complete NAICS Breakout'!$U$4:$U$2317)),ROW(2010:2010))-3,5),"")</f>
        <v/>
      </c>
      <c r="F2011" s="94" t="str">
        <f t="array" ref="F2011">IFERROR(INDEX('Complete NAICS Breakout'!$U$4:$AL$2317,SMALL(IF('Complete NAICS Breakout'!$AL$4:$AL$2317&lt;&gt;"",ROW('Complete NAICS Breakout'!$U$4:$U$2317)),ROW(2010:2010))-3,6),"")</f>
        <v/>
      </c>
      <c r="G2011" s="93" t="str">
        <f t="array" ref="G2011">IFERROR(INDEX('Complete NAICS Breakout'!$U$4:$AL$2317,SMALL(IF('Complete NAICS Breakout'!$AL$4:$AL$2317&lt;&gt;"",ROW('Complete NAICS Breakout'!$U$4:$U$2317)),ROW(2010:2010))-3,7),"")</f>
        <v/>
      </c>
      <c r="H2011" s="93" t="str">
        <f t="array" ref="H2011">IFERROR(INDEX('Complete NAICS Breakout'!$U$4:$AL$2317,SMALL(IF('Complete NAICS Breakout'!$AL$4:$AL$2317&lt;&gt;"",ROW('Complete NAICS Breakout'!$U$4:$U$2317)),ROW(2010:2010))-3,8),"")</f>
        <v/>
      </c>
      <c r="I2011" s="95" t="str">
        <f t="array" ref="I2011">IFERROR(INDEX('Complete NAICS Breakout'!$U$4:$AL$2317,SMALL(IF('Complete NAICS Breakout'!$AL$4:$AL$2317&lt;&gt;"",ROW('Complete NAICS Breakout'!$U$4:$U$2317)),ROW(2010:2010))-3,9),"")</f>
        <v/>
      </c>
      <c r="J2011" s="96" t="str">
        <f t="array" ref="J2011">IFERROR(INDEX('Complete NAICS Breakout'!$U$4:$AL$2317,SMALL(IF('Complete NAICS Breakout'!$AL$4:$AL$2317&lt;&gt;"",ROW('Complete NAICS Breakout'!$U$4:$U$2317)),ROW(2010:2010))-3,10),"")</f>
        <v/>
      </c>
      <c r="K2011" s="95" t="str">
        <f t="array" ref="K2011">IFERROR(INDEX('Complete NAICS Breakout'!$U$4:$AL$2317,SMALL(IF('Complete NAICS Breakout'!$AL$4:$AL$2317&lt;&gt;"",ROW('Complete NAICS Breakout'!$U$4:$U$2317)),ROW(2010:2010))-3,11),"")</f>
        <v/>
      </c>
      <c r="L2011" s="95" t="str">
        <f t="array" ref="L2011">IFERROR(INDEX('Complete NAICS Breakout'!$U$4:$AL$2317,SMALL(IF('Complete NAICS Breakout'!$AL$4:$AL$2317&lt;&gt;"",ROW('Complete NAICS Breakout'!$U$4:$U$2317)),ROW(2010:2010))-3,12),"")</f>
        <v/>
      </c>
      <c r="M2011" s="93" t="str">
        <f t="array" ref="M2011">IFERROR(INDEX('Complete NAICS Breakout'!$U$4:$AL$2317,SMALL(IF('Complete NAICS Breakout'!$AL$4:$AL$2317&lt;&gt;"",ROW('Complete NAICS Breakout'!$U$4:$U$2317)),ROW(2010:2010))-3,13),"")</f>
        <v/>
      </c>
      <c r="N2011" s="94" t="str">
        <f t="array" ref="N2011">IFERROR(INDEX('Complete NAICS Breakout'!$U$4:$AL$2317,SMALL(IF('Complete NAICS Breakout'!$AL$4:$AL$2317&lt;&gt;"",ROW('Complete NAICS Breakout'!$U$4:$U$2317)),ROW(2010:2010))-3,14),"")</f>
        <v/>
      </c>
      <c r="O2011" s="93" t="str">
        <f t="array" ref="O2011">IFERROR(INDEX('Complete NAICS Breakout'!$U$4:$AL$2317,SMALL(IF('Complete NAICS Breakout'!$AL$4:$AL$2317&lt;&gt;"",ROW('Complete NAICS Breakout'!$U$4:$U$2317)),ROW(2010:2010))-3,15),"")</f>
        <v/>
      </c>
      <c r="P2011" s="93" t="str">
        <f t="array" ref="P2011">IFERROR(INDEX('Complete NAICS Breakout'!$U$4:$AL$2317,SMALL(IF('Complete NAICS Breakout'!$AL$4:$AL$2317&lt;&gt;"",ROW('Complete NAICS Breakout'!$U$4:$U$2317)),ROW(2010:2010))-3,16),"")</f>
        <v/>
      </c>
      <c r="Q2011" s="95" t="str">
        <f t="shared" si="31"/>
        <v/>
      </c>
      <c r="R2011" s="89" t="str">
        <f t="array" ref="R2011">IFERROR(INDEX('Complete NAICS Breakout'!$U$4:$AL$2317,SMALL(IF('Complete NAICS Breakout'!$AL$4:$AL$2317&lt;&gt;"",ROW('Complete NAICS Breakout'!$U$4:$U$2317)),ROW(2010:2010))-3,17),"")</f>
        <v/>
      </c>
      <c r="S2011" t="str">
        <f t="array" ref="S2011">IFERROR(INDEX('Complete NAICS Breakout'!$U$4:$AL$2317,SMALL(IF('Complete NAICS Breakout'!$AL$4:$AL$2317&lt;&gt;"",ROW('Complete NAICS Breakout'!$U$4:$U$2317)),ROW(2010:2010))-3,18),"")</f>
        <v/>
      </c>
    </row>
    <row r="2012" spans="1:19" x14ac:dyDescent="0.25">
      <c r="A2012" t="str">
        <f t="array" ref="A2012">IFERROR(INDEX('Complete NAICS Breakout'!$U$4:$AL$2317,SMALL(IF('Complete NAICS Breakout'!$AL$4:$AL$2317&lt;&gt;"",ROW('Complete NAICS Breakout'!$U$4:$U$2317)),ROW(2011:2011))-3,1),"")</f>
        <v/>
      </c>
      <c r="B2012" t="str">
        <f t="array" ref="B2012">IFERROR(INDEX('Complete NAICS Breakout'!$U$4:$AL$2317,SMALL(IF('Complete NAICS Breakout'!$AL$4:$AL$2317&lt;&gt;"",ROW('Complete NAICS Breakout'!$U$4:$U$2317)),ROW(2011:2011))-3,2),"")</f>
        <v/>
      </c>
      <c r="C2012" s="89" t="str">
        <f t="array" ref="C2012">IFERROR(INDEX('Complete NAICS Breakout'!$U$4:$AL$2317,SMALL(IF('Complete NAICS Breakout'!$AL$4:$AL$2317&lt;&gt;"",ROW('Complete NAICS Breakout'!$U$4:$U$2317)),ROW(2011:2011))-3,3),"")</f>
        <v/>
      </c>
      <c r="D2012" s="92" t="str">
        <f t="array" ref="D2012">IFERROR(INDEX('Complete NAICS Breakout'!$U$4:$AL$2317,SMALL(IF('Complete NAICS Breakout'!$AL$4:$AL$2317&lt;&gt;"",ROW('Complete NAICS Breakout'!$U$4:$U$2317)),ROW(2011:2011))-3,4),"")</f>
        <v/>
      </c>
      <c r="E2012" s="93" t="str">
        <f t="array" ref="E2012">IFERROR(INDEX('Complete NAICS Breakout'!$U$4:$AL$2317,SMALL(IF('Complete NAICS Breakout'!$AL$4:$AL$2317&lt;&gt;"",ROW('Complete NAICS Breakout'!$U$4:$U$2317)),ROW(2011:2011))-3,5),"")</f>
        <v/>
      </c>
      <c r="F2012" s="94" t="str">
        <f t="array" ref="F2012">IFERROR(INDEX('Complete NAICS Breakout'!$U$4:$AL$2317,SMALL(IF('Complete NAICS Breakout'!$AL$4:$AL$2317&lt;&gt;"",ROW('Complete NAICS Breakout'!$U$4:$U$2317)),ROW(2011:2011))-3,6),"")</f>
        <v/>
      </c>
      <c r="G2012" s="93" t="str">
        <f t="array" ref="G2012">IFERROR(INDEX('Complete NAICS Breakout'!$U$4:$AL$2317,SMALL(IF('Complete NAICS Breakout'!$AL$4:$AL$2317&lt;&gt;"",ROW('Complete NAICS Breakout'!$U$4:$U$2317)),ROW(2011:2011))-3,7),"")</f>
        <v/>
      </c>
      <c r="H2012" s="93" t="str">
        <f t="array" ref="H2012">IFERROR(INDEX('Complete NAICS Breakout'!$U$4:$AL$2317,SMALL(IF('Complete NAICS Breakout'!$AL$4:$AL$2317&lt;&gt;"",ROW('Complete NAICS Breakout'!$U$4:$U$2317)),ROW(2011:2011))-3,8),"")</f>
        <v/>
      </c>
      <c r="I2012" s="95" t="str">
        <f t="array" ref="I2012">IFERROR(INDEX('Complete NAICS Breakout'!$U$4:$AL$2317,SMALL(IF('Complete NAICS Breakout'!$AL$4:$AL$2317&lt;&gt;"",ROW('Complete NAICS Breakout'!$U$4:$U$2317)),ROW(2011:2011))-3,9),"")</f>
        <v/>
      </c>
      <c r="J2012" s="96" t="str">
        <f t="array" ref="J2012">IFERROR(INDEX('Complete NAICS Breakout'!$U$4:$AL$2317,SMALL(IF('Complete NAICS Breakout'!$AL$4:$AL$2317&lt;&gt;"",ROW('Complete NAICS Breakout'!$U$4:$U$2317)),ROW(2011:2011))-3,10),"")</f>
        <v/>
      </c>
      <c r="K2012" s="95" t="str">
        <f t="array" ref="K2012">IFERROR(INDEX('Complete NAICS Breakout'!$U$4:$AL$2317,SMALL(IF('Complete NAICS Breakout'!$AL$4:$AL$2317&lt;&gt;"",ROW('Complete NAICS Breakout'!$U$4:$U$2317)),ROW(2011:2011))-3,11),"")</f>
        <v/>
      </c>
      <c r="L2012" s="95" t="str">
        <f t="array" ref="L2012">IFERROR(INDEX('Complete NAICS Breakout'!$U$4:$AL$2317,SMALL(IF('Complete NAICS Breakout'!$AL$4:$AL$2317&lt;&gt;"",ROW('Complete NAICS Breakout'!$U$4:$U$2317)),ROW(2011:2011))-3,12),"")</f>
        <v/>
      </c>
      <c r="M2012" s="93" t="str">
        <f t="array" ref="M2012">IFERROR(INDEX('Complete NAICS Breakout'!$U$4:$AL$2317,SMALL(IF('Complete NAICS Breakout'!$AL$4:$AL$2317&lt;&gt;"",ROW('Complete NAICS Breakout'!$U$4:$U$2317)),ROW(2011:2011))-3,13),"")</f>
        <v/>
      </c>
      <c r="N2012" s="94" t="str">
        <f t="array" ref="N2012">IFERROR(INDEX('Complete NAICS Breakout'!$U$4:$AL$2317,SMALL(IF('Complete NAICS Breakout'!$AL$4:$AL$2317&lt;&gt;"",ROW('Complete NAICS Breakout'!$U$4:$U$2317)),ROW(2011:2011))-3,14),"")</f>
        <v/>
      </c>
      <c r="O2012" s="93" t="str">
        <f t="array" ref="O2012">IFERROR(INDEX('Complete NAICS Breakout'!$U$4:$AL$2317,SMALL(IF('Complete NAICS Breakout'!$AL$4:$AL$2317&lt;&gt;"",ROW('Complete NAICS Breakout'!$U$4:$U$2317)),ROW(2011:2011))-3,15),"")</f>
        <v/>
      </c>
      <c r="P2012" s="93" t="str">
        <f t="array" ref="P2012">IFERROR(INDEX('Complete NAICS Breakout'!$U$4:$AL$2317,SMALL(IF('Complete NAICS Breakout'!$AL$4:$AL$2317&lt;&gt;"",ROW('Complete NAICS Breakout'!$U$4:$U$2317)),ROW(2011:2011))-3,16),"")</f>
        <v/>
      </c>
      <c r="Q2012" s="95" t="str">
        <f t="shared" si="31"/>
        <v/>
      </c>
      <c r="R2012" s="89" t="str">
        <f t="array" ref="R2012">IFERROR(INDEX('Complete NAICS Breakout'!$U$4:$AL$2317,SMALL(IF('Complete NAICS Breakout'!$AL$4:$AL$2317&lt;&gt;"",ROW('Complete NAICS Breakout'!$U$4:$U$2317)),ROW(2011:2011))-3,17),"")</f>
        <v/>
      </c>
      <c r="S2012" t="str">
        <f t="array" ref="S2012">IFERROR(INDEX('Complete NAICS Breakout'!$U$4:$AL$2317,SMALL(IF('Complete NAICS Breakout'!$AL$4:$AL$2317&lt;&gt;"",ROW('Complete NAICS Breakout'!$U$4:$U$2317)),ROW(2011:2011))-3,18),"")</f>
        <v/>
      </c>
    </row>
    <row r="2013" spans="1:19" x14ac:dyDescent="0.25">
      <c r="A2013" t="str">
        <f t="array" ref="A2013">IFERROR(INDEX('Complete NAICS Breakout'!$U$4:$AL$2317,SMALL(IF('Complete NAICS Breakout'!$AL$4:$AL$2317&lt;&gt;"",ROW('Complete NAICS Breakout'!$U$4:$U$2317)),ROW(2012:2012))-3,1),"")</f>
        <v/>
      </c>
      <c r="B2013" t="str">
        <f t="array" ref="B2013">IFERROR(INDEX('Complete NAICS Breakout'!$U$4:$AL$2317,SMALL(IF('Complete NAICS Breakout'!$AL$4:$AL$2317&lt;&gt;"",ROW('Complete NAICS Breakout'!$U$4:$U$2317)),ROW(2012:2012))-3,2),"")</f>
        <v/>
      </c>
      <c r="C2013" s="89" t="str">
        <f t="array" ref="C2013">IFERROR(INDEX('Complete NAICS Breakout'!$U$4:$AL$2317,SMALL(IF('Complete NAICS Breakout'!$AL$4:$AL$2317&lt;&gt;"",ROW('Complete NAICS Breakout'!$U$4:$U$2317)),ROW(2012:2012))-3,3),"")</f>
        <v/>
      </c>
      <c r="D2013" s="92" t="str">
        <f t="array" ref="D2013">IFERROR(INDEX('Complete NAICS Breakout'!$U$4:$AL$2317,SMALL(IF('Complete NAICS Breakout'!$AL$4:$AL$2317&lt;&gt;"",ROW('Complete NAICS Breakout'!$U$4:$U$2317)),ROW(2012:2012))-3,4),"")</f>
        <v/>
      </c>
      <c r="E2013" s="93" t="str">
        <f t="array" ref="E2013">IFERROR(INDEX('Complete NAICS Breakout'!$U$4:$AL$2317,SMALL(IF('Complete NAICS Breakout'!$AL$4:$AL$2317&lt;&gt;"",ROW('Complete NAICS Breakout'!$U$4:$U$2317)),ROW(2012:2012))-3,5),"")</f>
        <v/>
      </c>
      <c r="F2013" s="94" t="str">
        <f t="array" ref="F2013">IFERROR(INDEX('Complete NAICS Breakout'!$U$4:$AL$2317,SMALL(IF('Complete NAICS Breakout'!$AL$4:$AL$2317&lt;&gt;"",ROW('Complete NAICS Breakout'!$U$4:$U$2317)),ROW(2012:2012))-3,6),"")</f>
        <v/>
      </c>
      <c r="G2013" s="93" t="str">
        <f t="array" ref="G2013">IFERROR(INDEX('Complete NAICS Breakout'!$U$4:$AL$2317,SMALL(IF('Complete NAICS Breakout'!$AL$4:$AL$2317&lt;&gt;"",ROW('Complete NAICS Breakout'!$U$4:$U$2317)),ROW(2012:2012))-3,7),"")</f>
        <v/>
      </c>
      <c r="H2013" s="93" t="str">
        <f t="array" ref="H2013">IFERROR(INDEX('Complete NAICS Breakout'!$U$4:$AL$2317,SMALL(IF('Complete NAICS Breakout'!$AL$4:$AL$2317&lt;&gt;"",ROW('Complete NAICS Breakout'!$U$4:$U$2317)),ROW(2012:2012))-3,8),"")</f>
        <v/>
      </c>
      <c r="I2013" s="95" t="str">
        <f t="array" ref="I2013">IFERROR(INDEX('Complete NAICS Breakout'!$U$4:$AL$2317,SMALL(IF('Complete NAICS Breakout'!$AL$4:$AL$2317&lt;&gt;"",ROW('Complete NAICS Breakout'!$U$4:$U$2317)),ROW(2012:2012))-3,9),"")</f>
        <v/>
      </c>
      <c r="J2013" s="96" t="str">
        <f t="array" ref="J2013">IFERROR(INDEX('Complete NAICS Breakout'!$U$4:$AL$2317,SMALL(IF('Complete NAICS Breakout'!$AL$4:$AL$2317&lt;&gt;"",ROW('Complete NAICS Breakout'!$U$4:$U$2317)),ROW(2012:2012))-3,10),"")</f>
        <v/>
      </c>
      <c r="K2013" s="95" t="str">
        <f t="array" ref="K2013">IFERROR(INDEX('Complete NAICS Breakout'!$U$4:$AL$2317,SMALL(IF('Complete NAICS Breakout'!$AL$4:$AL$2317&lt;&gt;"",ROW('Complete NAICS Breakout'!$U$4:$U$2317)),ROW(2012:2012))-3,11),"")</f>
        <v/>
      </c>
      <c r="L2013" s="95" t="str">
        <f t="array" ref="L2013">IFERROR(INDEX('Complete NAICS Breakout'!$U$4:$AL$2317,SMALL(IF('Complete NAICS Breakout'!$AL$4:$AL$2317&lt;&gt;"",ROW('Complete NAICS Breakout'!$U$4:$U$2317)),ROW(2012:2012))-3,12),"")</f>
        <v/>
      </c>
      <c r="M2013" s="93" t="str">
        <f t="array" ref="M2013">IFERROR(INDEX('Complete NAICS Breakout'!$U$4:$AL$2317,SMALL(IF('Complete NAICS Breakout'!$AL$4:$AL$2317&lt;&gt;"",ROW('Complete NAICS Breakout'!$U$4:$U$2317)),ROW(2012:2012))-3,13),"")</f>
        <v/>
      </c>
      <c r="N2013" s="94" t="str">
        <f t="array" ref="N2013">IFERROR(INDEX('Complete NAICS Breakout'!$U$4:$AL$2317,SMALL(IF('Complete NAICS Breakout'!$AL$4:$AL$2317&lt;&gt;"",ROW('Complete NAICS Breakout'!$U$4:$U$2317)),ROW(2012:2012))-3,14),"")</f>
        <v/>
      </c>
      <c r="O2013" s="93" t="str">
        <f t="array" ref="O2013">IFERROR(INDEX('Complete NAICS Breakout'!$U$4:$AL$2317,SMALL(IF('Complete NAICS Breakout'!$AL$4:$AL$2317&lt;&gt;"",ROW('Complete NAICS Breakout'!$U$4:$U$2317)),ROW(2012:2012))-3,15),"")</f>
        <v/>
      </c>
      <c r="P2013" s="93" t="str">
        <f t="array" ref="P2013">IFERROR(INDEX('Complete NAICS Breakout'!$U$4:$AL$2317,SMALL(IF('Complete NAICS Breakout'!$AL$4:$AL$2317&lt;&gt;"",ROW('Complete NAICS Breakout'!$U$4:$U$2317)),ROW(2012:2012))-3,16),"")</f>
        <v/>
      </c>
      <c r="Q2013" s="95" t="str">
        <f t="shared" si="31"/>
        <v/>
      </c>
      <c r="R2013" s="89" t="str">
        <f t="array" ref="R2013">IFERROR(INDEX('Complete NAICS Breakout'!$U$4:$AL$2317,SMALL(IF('Complete NAICS Breakout'!$AL$4:$AL$2317&lt;&gt;"",ROW('Complete NAICS Breakout'!$U$4:$U$2317)),ROW(2012:2012))-3,17),"")</f>
        <v/>
      </c>
      <c r="S2013" t="str">
        <f t="array" ref="S2013">IFERROR(INDEX('Complete NAICS Breakout'!$U$4:$AL$2317,SMALL(IF('Complete NAICS Breakout'!$AL$4:$AL$2317&lt;&gt;"",ROW('Complete NAICS Breakout'!$U$4:$U$2317)),ROW(2012:2012))-3,18),"")</f>
        <v/>
      </c>
    </row>
    <row r="2014" spans="1:19" x14ac:dyDescent="0.25">
      <c r="A2014" t="str">
        <f t="array" ref="A2014">IFERROR(INDEX('Complete NAICS Breakout'!$U$4:$AL$2317,SMALL(IF('Complete NAICS Breakout'!$AL$4:$AL$2317&lt;&gt;"",ROW('Complete NAICS Breakout'!$U$4:$U$2317)),ROW(2013:2013))-3,1),"")</f>
        <v/>
      </c>
      <c r="B2014" t="str">
        <f t="array" ref="B2014">IFERROR(INDEX('Complete NAICS Breakout'!$U$4:$AL$2317,SMALL(IF('Complete NAICS Breakout'!$AL$4:$AL$2317&lt;&gt;"",ROW('Complete NAICS Breakout'!$U$4:$U$2317)),ROW(2013:2013))-3,2),"")</f>
        <v/>
      </c>
      <c r="C2014" s="89" t="str">
        <f t="array" ref="C2014">IFERROR(INDEX('Complete NAICS Breakout'!$U$4:$AL$2317,SMALL(IF('Complete NAICS Breakout'!$AL$4:$AL$2317&lt;&gt;"",ROW('Complete NAICS Breakout'!$U$4:$U$2317)),ROW(2013:2013))-3,3),"")</f>
        <v/>
      </c>
      <c r="D2014" s="92" t="str">
        <f t="array" ref="D2014">IFERROR(INDEX('Complete NAICS Breakout'!$U$4:$AL$2317,SMALL(IF('Complete NAICS Breakout'!$AL$4:$AL$2317&lt;&gt;"",ROW('Complete NAICS Breakout'!$U$4:$U$2317)),ROW(2013:2013))-3,4),"")</f>
        <v/>
      </c>
      <c r="E2014" s="93" t="str">
        <f t="array" ref="E2014">IFERROR(INDEX('Complete NAICS Breakout'!$U$4:$AL$2317,SMALL(IF('Complete NAICS Breakout'!$AL$4:$AL$2317&lt;&gt;"",ROW('Complete NAICS Breakout'!$U$4:$U$2317)),ROW(2013:2013))-3,5),"")</f>
        <v/>
      </c>
      <c r="F2014" s="94" t="str">
        <f t="array" ref="F2014">IFERROR(INDEX('Complete NAICS Breakout'!$U$4:$AL$2317,SMALL(IF('Complete NAICS Breakout'!$AL$4:$AL$2317&lt;&gt;"",ROW('Complete NAICS Breakout'!$U$4:$U$2317)),ROW(2013:2013))-3,6),"")</f>
        <v/>
      </c>
      <c r="G2014" s="93" t="str">
        <f t="array" ref="G2014">IFERROR(INDEX('Complete NAICS Breakout'!$U$4:$AL$2317,SMALL(IF('Complete NAICS Breakout'!$AL$4:$AL$2317&lt;&gt;"",ROW('Complete NAICS Breakout'!$U$4:$U$2317)),ROW(2013:2013))-3,7),"")</f>
        <v/>
      </c>
      <c r="H2014" s="93" t="str">
        <f t="array" ref="H2014">IFERROR(INDEX('Complete NAICS Breakout'!$U$4:$AL$2317,SMALL(IF('Complete NAICS Breakout'!$AL$4:$AL$2317&lt;&gt;"",ROW('Complete NAICS Breakout'!$U$4:$U$2317)),ROW(2013:2013))-3,8),"")</f>
        <v/>
      </c>
      <c r="I2014" s="95" t="str">
        <f t="array" ref="I2014">IFERROR(INDEX('Complete NAICS Breakout'!$U$4:$AL$2317,SMALL(IF('Complete NAICS Breakout'!$AL$4:$AL$2317&lt;&gt;"",ROW('Complete NAICS Breakout'!$U$4:$U$2317)),ROW(2013:2013))-3,9),"")</f>
        <v/>
      </c>
      <c r="J2014" s="96" t="str">
        <f t="array" ref="J2014">IFERROR(INDEX('Complete NAICS Breakout'!$U$4:$AL$2317,SMALL(IF('Complete NAICS Breakout'!$AL$4:$AL$2317&lt;&gt;"",ROW('Complete NAICS Breakout'!$U$4:$U$2317)),ROW(2013:2013))-3,10),"")</f>
        <v/>
      </c>
      <c r="K2014" s="95" t="str">
        <f t="array" ref="K2014">IFERROR(INDEX('Complete NAICS Breakout'!$U$4:$AL$2317,SMALL(IF('Complete NAICS Breakout'!$AL$4:$AL$2317&lt;&gt;"",ROW('Complete NAICS Breakout'!$U$4:$U$2317)),ROW(2013:2013))-3,11),"")</f>
        <v/>
      </c>
      <c r="L2014" s="95" t="str">
        <f t="array" ref="L2014">IFERROR(INDEX('Complete NAICS Breakout'!$U$4:$AL$2317,SMALL(IF('Complete NAICS Breakout'!$AL$4:$AL$2317&lt;&gt;"",ROW('Complete NAICS Breakout'!$U$4:$U$2317)),ROW(2013:2013))-3,12),"")</f>
        <v/>
      </c>
      <c r="M2014" s="93" t="str">
        <f t="array" ref="M2014">IFERROR(INDEX('Complete NAICS Breakout'!$U$4:$AL$2317,SMALL(IF('Complete NAICS Breakout'!$AL$4:$AL$2317&lt;&gt;"",ROW('Complete NAICS Breakout'!$U$4:$U$2317)),ROW(2013:2013))-3,13),"")</f>
        <v/>
      </c>
      <c r="N2014" s="94" t="str">
        <f t="array" ref="N2014">IFERROR(INDEX('Complete NAICS Breakout'!$U$4:$AL$2317,SMALL(IF('Complete NAICS Breakout'!$AL$4:$AL$2317&lt;&gt;"",ROW('Complete NAICS Breakout'!$U$4:$U$2317)),ROW(2013:2013))-3,14),"")</f>
        <v/>
      </c>
      <c r="O2014" s="93" t="str">
        <f t="array" ref="O2014">IFERROR(INDEX('Complete NAICS Breakout'!$U$4:$AL$2317,SMALL(IF('Complete NAICS Breakout'!$AL$4:$AL$2317&lt;&gt;"",ROW('Complete NAICS Breakout'!$U$4:$U$2317)),ROW(2013:2013))-3,15),"")</f>
        <v/>
      </c>
      <c r="P2014" s="93" t="str">
        <f t="array" ref="P2014">IFERROR(INDEX('Complete NAICS Breakout'!$U$4:$AL$2317,SMALL(IF('Complete NAICS Breakout'!$AL$4:$AL$2317&lt;&gt;"",ROW('Complete NAICS Breakout'!$U$4:$U$2317)),ROW(2013:2013))-3,16),"")</f>
        <v/>
      </c>
      <c r="Q2014" s="95" t="str">
        <f t="shared" si="31"/>
        <v/>
      </c>
      <c r="R2014" s="89" t="str">
        <f t="array" ref="R2014">IFERROR(INDEX('Complete NAICS Breakout'!$U$4:$AL$2317,SMALL(IF('Complete NAICS Breakout'!$AL$4:$AL$2317&lt;&gt;"",ROW('Complete NAICS Breakout'!$U$4:$U$2317)),ROW(2013:2013))-3,17),"")</f>
        <v/>
      </c>
      <c r="S2014" t="str">
        <f t="array" ref="S2014">IFERROR(INDEX('Complete NAICS Breakout'!$U$4:$AL$2317,SMALL(IF('Complete NAICS Breakout'!$AL$4:$AL$2317&lt;&gt;"",ROW('Complete NAICS Breakout'!$U$4:$U$2317)),ROW(2013:2013))-3,18),"")</f>
        <v/>
      </c>
    </row>
    <row r="2015" spans="1:19" x14ac:dyDescent="0.25">
      <c r="A2015" t="str">
        <f t="array" ref="A2015">IFERROR(INDEX('Complete NAICS Breakout'!$U$4:$AL$2317,SMALL(IF('Complete NAICS Breakout'!$AL$4:$AL$2317&lt;&gt;"",ROW('Complete NAICS Breakout'!$U$4:$U$2317)),ROW(2014:2014))-3,1),"")</f>
        <v/>
      </c>
      <c r="B2015" t="str">
        <f t="array" ref="B2015">IFERROR(INDEX('Complete NAICS Breakout'!$U$4:$AL$2317,SMALL(IF('Complete NAICS Breakout'!$AL$4:$AL$2317&lt;&gt;"",ROW('Complete NAICS Breakout'!$U$4:$U$2317)),ROW(2014:2014))-3,2),"")</f>
        <v/>
      </c>
      <c r="C2015" s="89" t="str">
        <f t="array" ref="C2015">IFERROR(INDEX('Complete NAICS Breakout'!$U$4:$AL$2317,SMALL(IF('Complete NAICS Breakout'!$AL$4:$AL$2317&lt;&gt;"",ROW('Complete NAICS Breakout'!$U$4:$U$2317)),ROW(2014:2014))-3,3),"")</f>
        <v/>
      </c>
      <c r="D2015" s="92" t="str">
        <f t="array" ref="D2015">IFERROR(INDEX('Complete NAICS Breakout'!$U$4:$AL$2317,SMALL(IF('Complete NAICS Breakout'!$AL$4:$AL$2317&lt;&gt;"",ROW('Complete NAICS Breakout'!$U$4:$U$2317)),ROW(2014:2014))-3,4),"")</f>
        <v/>
      </c>
      <c r="E2015" s="93" t="str">
        <f t="array" ref="E2015">IFERROR(INDEX('Complete NAICS Breakout'!$U$4:$AL$2317,SMALL(IF('Complete NAICS Breakout'!$AL$4:$AL$2317&lt;&gt;"",ROW('Complete NAICS Breakout'!$U$4:$U$2317)),ROW(2014:2014))-3,5),"")</f>
        <v/>
      </c>
      <c r="F2015" s="94" t="str">
        <f t="array" ref="F2015">IFERROR(INDEX('Complete NAICS Breakout'!$U$4:$AL$2317,SMALL(IF('Complete NAICS Breakout'!$AL$4:$AL$2317&lt;&gt;"",ROW('Complete NAICS Breakout'!$U$4:$U$2317)),ROW(2014:2014))-3,6),"")</f>
        <v/>
      </c>
      <c r="G2015" s="93" t="str">
        <f t="array" ref="G2015">IFERROR(INDEX('Complete NAICS Breakout'!$U$4:$AL$2317,SMALL(IF('Complete NAICS Breakout'!$AL$4:$AL$2317&lt;&gt;"",ROW('Complete NAICS Breakout'!$U$4:$U$2317)),ROW(2014:2014))-3,7),"")</f>
        <v/>
      </c>
      <c r="H2015" s="93" t="str">
        <f t="array" ref="H2015">IFERROR(INDEX('Complete NAICS Breakout'!$U$4:$AL$2317,SMALL(IF('Complete NAICS Breakout'!$AL$4:$AL$2317&lt;&gt;"",ROW('Complete NAICS Breakout'!$U$4:$U$2317)),ROW(2014:2014))-3,8),"")</f>
        <v/>
      </c>
      <c r="I2015" s="95" t="str">
        <f t="array" ref="I2015">IFERROR(INDEX('Complete NAICS Breakout'!$U$4:$AL$2317,SMALL(IF('Complete NAICS Breakout'!$AL$4:$AL$2317&lt;&gt;"",ROW('Complete NAICS Breakout'!$U$4:$U$2317)),ROW(2014:2014))-3,9),"")</f>
        <v/>
      </c>
      <c r="J2015" s="96" t="str">
        <f t="array" ref="J2015">IFERROR(INDEX('Complete NAICS Breakout'!$U$4:$AL$2317,SMALL(IF('Complete NAICS Breakout'!$AL$4:$AL$2317&lt;&gt;"",ROW('Complete NAICS Breakout'!$U$4:$U$2317)),ROW(2014:2014))-3,10),"")</f>
        <v/>
      </c>
      <c r="K2015" s="95" t="str">
        <f t="array" ref="K2015">IFERROR(INDEX('Complete NAICS Breakout'!$U$4:$AL$2317,SMALL(IF('Complete NAICS Breakout'!$AL$4:$AL$2317&lt;&gt;"",ROW('Complete NAICS Breakout'!$U$4:$U$2317)),ROW(2014:2014))-3,11),"")</f>
        <v/>
      </c>
      <c r="L2015" s="95" t="str">
        <f t="array" ref="L2015">IFERROR(INDEX('Complete NAICS Breakout'!$U$4:$AL$2317,SMALL(IF('Complete NAICS Breakout'!$AL$4:$AL$2317&lt;&gt;"",ROW('Complete NAICS Breakout'!$U$4:$U$2317)),ROW(2014:2014))-3,12),"")</f>
        <v/>
      </c>
      <c r="M2015" s="93" t="str">
        <f t="array" ref="M2015">IFERROR(INDEX('Complete NAICS Breakout'!$U$4:$AL$2317,SMALL(IF('Complete NAICS Breakout'!$AL$4:$AL$2317&lt;&gt;"",ROW('Complete NAICS Breakout'!$U$4:$U$2317)),ROW(2014:2014))-3,13),"")</f>
        <v/>
      </c>
      <c r="N2015" s="94" t="str">
        <f t="array" ref="N2015">IFERROR(INDEX('Complete NAICS Breakout'!$U$4:$AL$2317,SMALL(IF('Complete NAICS Breakout'!$AL$4:$AL$2317&lt;&gt;"",ROW('Complete NAICS Breakout'!$U$4:$U$2317)),ROW(2014:2014))-3,14),"")</f>
        <v/>
      </c>
      <c r="O2015" s="93" t="str">
        <f t="array" ref="O2015">IFERROR(INDEX('Complete NAICS Breakout'!$U$4:$AL$2317,SMALL(IF('Complete NAICS Breakout'!$AL$4:$AL$2317&lt;&gt;"",ROW('Complete NAICS Breakout'!$U$4:$U$2317)),ROW(2014:2014))-3,15),"")</f>
        <v/>
      </c>
      <c r="P2015" s="93" t="str">
        <f t="array" ref="P2015">IFERROR(INDEX('Complete NAICS Breakout'!$U$4:$AL$2317,SMALL(IF('Complete NAICS Breakout'!$AL$4:$AL$2317&lt;&gt;"",ROW('Complete NAICS Breakout'!$U$4:$U$2317)),ROW(2014:2014))-3,16),"")</f>
        <v/>
      </c>
      <c r="Q2015" s="95" t="str">
        <f t="shared" si="31"/>
        <v/>
      </c>
      <c r="R2015" s="89" t="str">
        <f t="array" ref="R2015">IFERROR(INDEX('Complete NAICS Breakout'!$U$4:$AL$2317,SMALL(IF('Complete NAICS Breakout'!$AL$4:$AL$2317&lt;&gt;"",ROW('Complete NAICS Breakout'!$U$4:$U$2317)),ROW(2014:2014))-3,17),"")</f>
        <v/>
      </c>
      <c r="S2015" t="str">
        <f t="array" ref="S2015">IFERROR(INDEX('Complete NAICS Breakout'!$U$4:$AL$2317,SMALL(IF('Complete NAICS Breakout'!$AL$4:$AL$2317&lt;&gt;"",ROW('Complete NAICS Breakout'!$U$4:$U$2317)),ROW(2014:2014))-3,18),"")</f>
        <v/>
      </c>
    </row>
    <row r="2016" spans="1:19" x14ac:dyDescent="0.25">
      <c r="A2016" t="str">
        <f t="array" ref="A2016">IFERROR(INDEX('Complete NAICS Breakout'!$U$4:$AL$2317,SMALL(IF('Complete NAICS Breakout'!$AL$4:$AL$2317&lt;&gt;"",ROW('Complete NAICS Breakout'!$U$4:$U$2317)),ROW(2015:2015))-3,1),"")</f>
        <v/>
      </c>
      <c r="B2016" t="str">
        <f t="array" ref="B2016">IFERROR(INDEX('Complete NAICS Breakout'!$U$4:$AL$2317,SMALL(IF('Complete NAICS Breakout'!$AL$4:$AL$2317&lt;&gt;"",ROW('Complete NAICS Breakout'!$U$4:$U$2317)),ROW(2015:2015))-3,2),"")</f>
        <v/>
      </c>
      <c r="C2016" s="89" t="str">
        <f t="array" ref="C2016">IFERROR(INDEX('Complete NAICS Breakout'!$U$4:$AL$2317,SMALL(IF('Complete NAICS Breakout'!$AL$4:$AL$2317&lt;&gt;"",ROW('Complete NAICS Breakout'!$U$4:$U$2317)),ROW(2015:2015))-3,3),"")</f>
        <v/>
      </c>
      <c r="D2016" s="92" t="str">
        <f t="array" ref="D2016">IFERROR(INDEX('Complete NAICS Breakout'!$U$4:$AL$2317,SMALL(IF('Complete NAICS Breakout'!$AL$4:$AL$2317&lt;&gt;"",ROW('Complete NAICS Breakout'!$U$4:$U$2317)),ROW(2015:2015))-3,4),"")</f>
        <v/>
      </c>
      <c r="E2016" s="93" t="str">
        <f t="array" ref="E2016">IFERROR(INDEX('Complete NAICS Breakout'!$U$4:$AL$2317,SMALL(IF('Complete NAICS Breakout'!$AL$4:$AL$2317&lt;&gt;"",ROW('Complete NAICS Breakout'!$U$4:$U$2317)),ROW(2015:2015))-3,5),"")</f>
        <v/>
      </c>
      <c r="F2016" s="94" t="str">
        <f t="array" ref="F2016">IFERROR(INDEX('Complete NAICS Breakout'!$U$4:$AL$2317,SMALL(IF('Complete NAICS Breakout'!$AL$4:$AL$2317&lt;&gt;"",ROW('Complete NAICS Breakout'!$U$4:$U$2317)),ROW(2015:2015))-3,6),"")</f>
        <v/>
      </c>
      <c r="G2016" s="93" t="str">
        <f t="array" ref="G2016">IFERROR(INDEX('Complete NAICS Breakout'!$U$4:$AL$2317,SMALL(IF('Complete NAICS Breakout'!$AL$4:$AL$2317&lt;&gt;"",ROW('Complete NAICS Breakout'!$U$4:$U$2317)),ROW(2015:2015))-3,7),"")</f>
        <v/>
      </c>
      <c r="H2016" s="93" t="str">
        <f t="array" ref="H2016">IFERROR(INDEX('Complete NAICS Breakout'!$U$4:$AL$2317,SMALL(IF('Complete NAICS Breakout'!$AL$4:$AL$2317&lt;&gt;"",ROW('Complete NAICS Breakout'!$U$4:$U$2317)),ROW(2015:2015))-3,8),"")</f>
        <v/>
      </c>
      <c r="I2016" s="95" t="str">
        <f t="array" ref="I2016">IFERROR(INDEX('Complete NAICS Breakout'!$U$4:$AL$2317,SMALL(IF('Complete NAICS Breakout'!$AL$4:$AL$2317&lt;&gt;"",ROW('Complete NAICS Breakout'!$U$4:$U$2317)),ROW(2015:2015))-3,9),"")</f>
        <v/>
      </c>
      <c r="J2016" s="96" t="str">
        <f t="array" ref="J2016">IFERROR(INDEX('Complete NAICS Breakout'!$U$4:$AL$2317,SMALL(IF('Complete NAICS Breakout'!$AL$4:$AL$2317&lt;&gt;"",ROW('Complete NAICS Breakout'!$U$4:$U$2317)),ROW(2015:2015))-3,10),"")</f>
        <v/>
      </c>
      <c r="K2016" s="95" t="str">
        <f t="array" ref="K2016">IFERROR(INDEX('Complete NAICS Breakout'!$U$4:$AL$2317,SMALL(IF('Complete NAICS Breakout'!$AL$4:$AL$2317&lt;&gt;"",ROW('Complete NAICS Breakout'!$U$4:$U$2317)),ROW(2015:2015))-3,11),"")</f>
        <v/>
      </c>
      <c r="L2016" s="95" t="str">
        <f t="array" ref="L2016">IFERROR(INDEX('Complete NAICS Breakout'!$U$4:$AL$2317,SMALL(IF('Complete NAICS Breakout'!$AL$4:$AL$2317&lt;&gt;"",ROW('Complete NAICS Breakout'!$U$4:$U$2317)),ROW(2015:2015))-3,12),"")</f>
        <v/>
      </c>
      <c r="M2016" s="93" t="str">
        <f t="array" ref="M2016">IFERROR(INDEX('Complete NAICS Breakout'!$U$4:$AL$2317,SMALL(IF('Complete NAICS Breakout'!$AL$4:$AL$2317&lt;&gt;"",ROW('Complete NAICS Breakout'!$U$4:$U$2317)),ROW(2015:2015))-3,13),"")</f>
        <v/>
      </c>
      <c r="N2016" s="94" t="str">
        <f t="array" ref="N2016">IFERROR(INDEX('Complete NAICS Breakout'!$U$4:$AL$2317,SMALL(IF('Complete NAICS Breakout'!$AL$4:$AL$2317&lt;&gt;"",ROW('Complete NAICS Breakout'!$U$4:$U$2317)),ROW(2015:2015))-3,14),"")</f>
        <v/>
      </c>
      <c r="O2016" s="93" t="str">
        <f t="array" ref="O2016">IFERROR(INDEX('Complete NAICS Breakout'!$U$4:$AL$2317,SMALL(IF('Complete NAICS Breakout'!$AL$4:$AL$2317&lt;&gt;"",ROW('Complete NAICS Breakout'!$U$4:$U$2317)),ROW(2015:2015))-3,15),"")</f>
        <v/>
      </c>
      <c r="P2016" s="93" t="str">
        <f t="array" ref="P2016">IFERROR(INDEX('Complete NAICS Breakout'!$U$4:$AL$2317,SMALL(IF('Complete NAICS Breakout'!$AL$4:$AL$2317&lt;&gt;"",ROW('Complete NAICS Breakout'!$U$4:$U$2317)),ROW(2015:2015))-3,16),"")</f>
        <v/>
      </c>
      <c r="Q2016" s="95" t="str">
        <f t="shared" si="31"/>
        <v/>
      </c>
      <c r="R2016" s="89" t="str">
        <f t="array" ref="R2016">IFERROR(INDEX('Complete NAICS Breakout'!$U$4:$AL$2317,SMALL(IF('Complete NAICS Breakout'!$AL$4:$AL$2317&lt;&gt;"",ROW('Complete NAICS Breakout'!$U$4:$U$2317)),ROW(2015:2015))-3,17),"")</f>
        <v/>
      </c>
      <c r="S2016" t="str">
        <f t="array" ref="S2016">IFERROR(INDEX('Complete NAICS Breakout'!$U$4:$AL$2317,SMALL(IF('Complete NAICS Breakout'!$AL$4:$AL$2317&lt;&gt;"",ROW('Complete NAICS Breakout'!$U$4:$U$2317)),ROW(2015:2015))-3,18),"")</f>
        <v/>
      </c>
    </row>
    <row r="2017" spans="1:19" x14ac:dyDescent="0.25">
      <c r="A2017" t="str">
        <f t="array" ref="A2017">IFERROR(INDEX('Complete NAICS Breakout'!$U$4:$AL$2317,SMALL(IF('Complete NAICS Breakout'!$AL$4:$AL$2317&lt;&gt;"",ROW('Complete NAICS Breakout'!$U$4:$U$2317)),ROW(2016:2016))-3,1),"")</f>
        <v/>
      </c>
      <c r="B2017" t="str">
        <f t="array" ref="B2017">IFERROR(INDEX('Complete NAICS Breakout'!$U$4:$AL$2317,SMALL(IF('Complete NAICS Breakout'!$AL$4:$AL$2317&lt;&gt;"",ROW('Complete NAICS Breakout'!$U$4:$U$2317)),ROW(2016:2016))-3,2),"")</f>
        <v/>
      </c>
      <c r="C2017" s="89" t="str">
        <f t="array" ref="C2017">IFERROR(INDEX('Complete NAICS Breakout'!$U$4:$AL$2317,SMALL(IF('Complete NAICS Breakout'!$AL$4:$AL$2317&lt;&gt;"",ROW('Complete NAICS Breakout'!$U$4:$U$2317)),ROW(2016:2016))-3,3),"")</f>
        <v/>
      </c>
      <c r="D2017" s="92" t="str">
        <f t="array" ref="D2017">IFERROR(INDEX('Complete NAICS Breakout'!$U$4:$AL$2317,SMALL(IF('Complete NAICS Breakout'!$AL$4:$AL$2317&lt;&gt;"",ROW('Complete NAICS Breakout'!$U$4:$U$2317)),ROW(2016:2016))-3,4),"")</f>
        <v/>
      </c>
      <c r="E2017" s="93" t="str">
        <f t="array" ref="E2017">IFERROR(INDEX('Complete NAICS Breakout'!$U$4:$AL$2317,SMALL(IF('Complete NAICS Breakout'!$AL$4:$AL$2317&lt;&gt;"",ROW('Complete NAICS Breakout'!$U$4:$U$2317)),ROW(2016:2016))-3,5),"")</f>
        <v/>
      </c>
      <c r="F2017" s="94" t="str">
        <f t="array" ref="F2017">IFERROR(INDEX('Complete NAICS Breakout'!$U$4:$AL$2317,SMALL(IF('Complete NAICS Breakout'!$AL$4:$AL$2317&lt;&gt;"",ROW('Complete NAICS Breakout'!$U$4:$U$2317)),ROW(2016:2016))-3,6),"")</f>
        <v/>
      </c>
      <c r="G2017" s="93" t="str">
        <f t="array" ref="G2017">IFERROR(INDEX('Complete NAICS Breakout'!$U$4:$AL$2317,SMALL(IF('Complete NAICS Breakout'!$AL$4:$AL$2317&lt;&gt;"",ROW('Complete NAICS Breakout'!$U$4:$U$2317)),ROW(2016:2016))-3,7),"")</f>
        <v/>
      </c>
      <c r="H2017" s="93" t="str">
        <f t="array" ref="H2017">IFERROR(INDEX('Complete NAICS Breakout'!$U$4:$AL$2317,SMALL(IF('Complete NAICS Breakout'!$AL$4:$AL$2317&lt;&gt;"",ROW('Complete NAICS Breakout'!$U$4:$U$2317)),ROW(2016:2016))-3,8),"")</f>
        <v/>
      </c>
      <c r="I2017" s="95" t="str">
        <f t="array" ref="I2017">IFERROR(INDEX('Complete NAICS Breakout'!$U$4:$AL$2317,SMALL(IF('Complete NAICS Breakout'!$AL$4:$AL$2317&lt;&gt;"",ROW('Complete NAICS Breakout'!$U$4:$U$2317)),ROW(2016:2016))-3,9),"")</f>
        <v/>
      </c>
      <c r="J2017" s="96" t="str">
        <f t="array" ref="J2017">IFERROR(INDEX('Complete NAICS Breakout'!$U$4:$AL$2317,SMALL(IF('Complete NAICS Breakout'!$AL$4:$AL$2317&lt;&gt;"",ROW('Complete NAICS Breakout'!$U$4:$U$2317)),ROW(2016:2016))-3,10),"")</f>
        <v/>
      </c>
      <c r="K2017" s="95" t="str">
        <f t="array" ref="K2017">IFERROR(INDEX('Complete NAICS Breakout'!$U$4:$AL$2317,SMALL(IF('Complete NAICS Breakout'!$AL$4:$AL$2317&lt;&gt;"",ROW('Complete NAICS Breakout'!$U$4:$U$2317)),ROW(2016:2016))-3,11),"")</f>
        <v/>
      </c>
      <c r="L2017" s="95" t="str">
        <f t="array" ref="L2017">IFERROR(INDEX('Complete NAICS Breakout'!$U$4:$AL$2317,SMALL(IF('Complete NAICS Breakout'!$AL$4:$AL$2317&lt;&gt;"",ROW('Complete NAICS Breakout'!$U$4:$U$2317)),ROW(2016:2016))-3,12),"")</f>
        <v/>
      </c>
      <c r="M2017" s="93" t="str">
        <f t="array" ref="M2017">IFERROR(INDEX('Complete NAICS Breakout'!$U$4:$AL$2317,SMALL(IF('Complete NAICS Breakout'!$AL$4:$AL$2317&lt;&gt;"",ROW('Complete NAICS Breakout'!$U$4:$U$2317)),ROW(2016:2016))-3,13),"")</f>
        <v/>
      </c>
      <c r="N2017" s="94" t="str">
        <f t="array" ref="N2017">IFERROR(INDEX('Complete NAICS Breakout'!$U$4:$AL$2317,SMALL(IF('Complete NAICS Breakout'!$AL$4:$AL$2317&lt;&gt;"",ROW('Complete NAICS Breakout'!$U$4:$U$2317)),ROW(2016:2016))-3,14),"")</f>
        <v/>
      </c>
      <c r="O2017" s="93" t="str">
        <f t="array" ref="O2017">IFERROR(INDEX('Complete NAICS Breakout'!$U$4:$AL$2317,SMALL(IF('Complete NAICS Breakout'!$AL$4:$AL$2317&lt;&gt;"",ROW('Complete NAICS Breakout'!$U$4:$U$2317)),ROW(2016:2016))-3,15),"")</f>
        <v/>
      </c>
      <c r="P2017" s="93" t="str">
        <f t="array" ref="P2017">IFERROR(INDEX('Complete NAICS Breakout'!$U$4:$AL$2317,SMALL(IF('Complete NAICS Breakout'!$AL$4:$AL$2317&lt;&gt;"",ROW('Complete NAICS Breakout'!$U$4:$U$2317)),ROW(2016:2016))-3,16),"")</f>
        <v/>
      </c>
      <c r="Q2017" s="95" t="str">
        <f t="shared" si="31"/>
        <v/>
      </c>
      <c r="R2017" s="89" t="str">
        <f t="array" ref="R2017">IFERROR(INDEX('Complete NAICS Breakout'!$U$4:$AL$2317,SMALL(IF('Complete NAICS Breakout'!$AL$4:$AL$2317&lt;&gt;"",ROW('Complete NAICS Breakout'!$U$4:$U$2317)),ROW(2016:2016))-3,17),"")</f>
        <v/>
      </c>
      <c r="S2017" t="str">
        <f t="array" ref="S2017">IFERROR(INDEX('Complete NAICS Breakout'!$U$4:$AL$2317,SMALL(IF('Complete NAICS Breakout'!$AL$4:$AL$2317&lt;&gt;"",ROW('Complete NAICS Breakout'!$U$4:$U$2317)),ROW(2016:2016))-3,18),"")</f>
        <v/>
      </c>
    </row>
    <row r="2018" spans="1:19" x14ac:dyDescent="0.25">
      <c r="A2018" t="str">
        <f t="array" ref="A2018">IFERROR(INDEX('Complete NAICS Breakout'!$U$4:$AL$2317,SMALL(IF('Complete NAICS Breakout'!$AL$4:$AL$2317&lt;&gt;"",ROW('Complete NAICS Breakout'!$U$4:$U$2317)),ROW(2017:2017))-3,1),"")</f>
        <v/>
      </c>
      <c r="B2018" t="str">
        <f t="array" ref="B2018">IFERROR(INDEX('Complete NAICS Breakout'!$U$4:$AL$2317,SMALL(IF('Complete NAICS Breakout'!$AL$4:$AL$2317&lt;&gt;"",ROW('Complete NAICS Breakout'!$U$4:$U$2317)),ROW(2017:2017))-3,2),"")</f>
        <v/>
      </c>
      <c r="C2018" s="89" t="str">
        <f t="array" ref="C2018">IFERROR(INDEX('Complete NAICS Breakout'!$U$4:$AL$2317,SMALL(IF('Complete NAICS Breakout'!$AL$4:$AL$2317&lt;&gt;"",ROW('Complete NAICS Breakout'!$U$4:$U$2317)),ROW(2017:2017))-3,3),"")</f>
        <v/>
      </c>
      <c r="D2018" s="92" t="str">
        <f t="array" ref="D2018">IFERROR(INDEX('Complete NAICS Breakout'!$U$4:$AL$2317,SMALL(IF('Complete NAICS Breakout'!$AL$4:$AL$2317&lt;&gt;"",ROW('Complete NAICS Breakout'!$U$4:$U$2317)),ROW(2017:2017))-3,4),"")</f>
        <v/>
      </c>
      <c r="E2018" s="93" t="str">
        <f t="array" ref="E2018">IFERROR(INDEX('Complete NAICS Breakout'!$U$4:$AL$2317,SMALL(IF('Complete NAICS Breakout'!$AL$4:$AL$2317&lt;&gt;"",ROW('Complete NAICS Breakout'!$U$4:$U$2317)),ROW(2017:2017))-3,5),"")</f>
        <v/>
      </c>
      <c r="F2018" s="94" t="str">
        <f t="array" ref="F2018">IFERROR(INDEX('Complete NAICS Breakout'!$U$4:$AL$2317,SMALL(IF('Complete NAICS Breakout'!$AL$4:$AL$2317&lt;&gt;"",ROW('Complete NAICS Breakout'!$U$4:$U$2317)),ROW(2017:2017))-3,6),"")</f>
        <v/>
      </c>
      <c r="G2018" s="93" t="str">
        <f t="array" ref="G2018">IFERROR(INDEX('Complete NAICS Breakout'!$U$4:$AL$2317,SMALL(IF('Complete NAICS Breakout'!$AL$4:$AL$2317&lt;&gt;"",ROW('Complete NAICS Breakout'!$U$4:$U$2317)),ROW(2017:2017))-3,7),"")</f>
        <v/>
      </c>
      <c r="H2018" s="93" t="str">
        <f t="array" ref="H2018">IFERROR(INDEX('Complete NAICS Breakout'!$U$4:$AL$2317,SMALL(IF('Complete NAICS Breakout'!$AL$4:$AL$2317&lt;&gt;"",ROW('Complete NAICS Breakout'!$U$4:$U$2317)),ROW(2017:2017))-3,8),"")</f>
        <v/>
      </c>
      <c r="I2018" s="95" t="str">
        <f t="array" ref="I2018">IFERROR(INDEX('Complete NAICS Breakout'!$U$4:$AL$2317,SMALL(IF('Complete NAICS Breakout'!$AL$4:$AL$2317&lt;&gt;"",ROW('Complete NAICS Breakout'!$U$4:$U$2317)),ROW(2017:2017))-3,9),"")</f>
        <v/>
      </c>
      <c r="J2018" s="96" t="str">
        <f t="array" ref="J2018">IFERROR(INDEX('Complete NAICS Breakout'!$U$4:$AL$2317,SMALL(IF('Complete NAICS Breakout'!$AL$4:$AL$2317&lt;&gt;"",ROW('Complete NAICS Breakout'!$U$4:$U$2317)),ROW(2017:2017))-3,10),"")</f>
        <v/>
      </c>
      <c r="K2018" s="95" t="str">
        <f t="array" ref="K2018">IFERROR(INDEX('Complete NAICS Breakout'!$U$4:$AL$2317,SMALL(IF('Complete NAICS Breakout'!$AL$4:$AL$2317&lt;&gt;"",ROW('Complete NAICS Breakout'!$U$4:$U$2317)),ROW(2017:2017))-3,11),"")</f>
        <v/>
      </c>
      <c r="L2018" s="95" t="str">
        <f t="array" ref="L2018">IFERROR(INDEX('Complete NAICS Breakout'!$U$4:$AL$2317,SMALL(IF('Complete NAICS Breakout'!$AL$4:$AL$2317&lt;&gt;"",ROW('Complete NAICS Breakout'!$U$4:$U$2317)),ROW(2017:2017))-3,12),"")</f>
        <v/>
      </c>
      <c r="M2018" s="93" t="str">
        <f t="array" ref="M2018">IFERROR(INDEX('Complete NAICS Breakout'!$U$4:$AL$2317,SMALL(IF('Complete NAICS Breakout'!$AL$4:$AL$2317&lt;&gt;"",ROW('Complete NAICS Breakout'!$U$4:$U$2317)),ROW(2017:2017))-3,13),"")</f>
        <v/>
      </c>
      <c r="N2018" s="94" t="str">
        <f t="array" ref="N2018">IFERROR(INDEX('Complete NAICS Breakout'!$U$4:$AL$2317,SMALL(IF('Complete NAICS Breakout'!$AL$4:$AL$2317&lt;&gt;"",ROW('Complete NAICS Breakout'!$U$4:$U$2317)),ROW(2017:2017))-3,14),"")</f>
        <v/>
      </c>
      <c r="O2018" s="93" t="str">
        <f t="array" ref="O2018">IFERROR(INDEX('Complete NAICS Breakout'!$U$4:$AL$2317,SMALL(IF('Complete NAICS Breakout'!$AL$4:$AL$2317&lt;&gt;"",ROW('Complete NAICS Breakout'!$U$4:$U$2317)),ROW(2017:2017))-3,15),"")</f>
        <v/>
      </c>
      <c r="P2018" s="93" t="str">
        <f t="array" ref="P2018">IFERROR(INDEX('Complete NAICS Breakout'!$U$4:$AL$2317,SMALL(IF('Complete NAICS Breakout'!$AL$4:$AL$2317&lt;&gt;"",ROW('Complete NAICS Breakout'!$U$4:$U$2317)),ROW(2017:2017))-3,16),"")</f>
        <v/>
      </c>
      <c r="Q2018" s="95" t="str">
        <f t="shared" si="31"/>
        <v/>
      </c>
      <c r="R2018" s="89" t="str">
        <f t="array" ref="R2018">IFERROR(INDEX('Complete NAICS Breakout'!$U$4:$AL$2317,SMALL(IF('Complete NAICS Breakout'!$AL$4:$AL$2317&lt;&gt;"",ROW('Complete NAICS Breakout'!$U$4:$U$2317)),ROW(2017:2017))-3,17),"")</f>
        <v/>
      </c>
      <c r="S2018" t="str">
        <f t="array" ref="S2018">IFERROR(INDEX('Complete NAICS Breakout'!$U$4:$AL$2317,SMALL(IF('Complete NAICS Breakout'!$AL$4:$AL$2317&lt;&gt;"",ROW('Complete NAICS Breakout'!$U$4:$U$2317)),ROW(2017:2017))-3,18),"")</f>
        <v/>
      </c>
    </row>
    <row r="2019" spans="1:19" x14ac:dyDescent="0.25">
      <c r="A2019" t="str">
        <f t="array" ref="A2019">IFERROR(INDEX('Complete NAICS Breakout'!$U$4:$AL$2317,SMALL(IF('Complete NAICS Breakout'!$AL$4:$AL$2317&lt;&gt;"",ROW('Complete NAICS Breakout'!$U$4:$U$2317)),ROW(2018:2018))-3,1),"")</f>
        <v/>
      </c>
      <c r="B2019" t="str">
        <f t="array" ref="B2019">IFERROR(INDEX('Complete NAICS Breakout'!$U$4:$AL$2317,SMALL(IF('Complete NAICS Breakout'!$AL$4:$AL$2317&lt;&gt;"",ROW('Complete NAICS Breakout'!$U$4:$U$2317)),ROW(2018:2018))-3,2),"")</f>
        <v/>
      </c>
      <c r="C2019" s="89" t="str">
        <f t="array" ref="C2019">IFERROR(INDEX('Complete NAICS Breakout'!$U$4:$AL$2317,SMALL(IF('Complete NAICS Breakout'!$AL$4:$AL$2317&lt;&gt;"",ROW('Complete NAICS Breakout'!$U$4:$U$2317)),ROW(2018:2018))-3,3),"")</f>
        <v/>
      </c>
      <c r="D2019" s="92" t="str">
        <f t="array" ref="D2019">IFERROR(INDEX('Complete NAICS Breakout'!$U$4:$AL$2317,SMALL(IF('Complete NAICS Breakout'!$AL$4:$AL$2317&lt;&gt;"",ROW('Complete NAICS Breakout'!$U$4:$U$2317)),ROW(2018:2018))-3,4),"")</f>
        <v/>
      </c>
      <c r="E2019" s="93" t="str">
        <f t="array" ref="E2019">IFERROR(INDEX('Complete NAICS Breakout'!$U$4:$AL$2317,SMALL(IF('Complete NAICS Breakout'!$AL$4:$AL$2317&lt;&gt;"",ROW('Complete NAICS Breakout'!$U$4:$U$2317)),ROW(2018:2018))-3,5),"")</f>
        <v/>
      </c>
      <c r="F2019" s="94" t="str">
        <f t="array" ref="F2019">IFERROR(INDEX('Complete NAICS Breakout'!$U$4:$AL$2317,SMALL(IF('Complete NAICS Breakout'!$AL$4:$AL$2317&lt;&gt;"",ROW('Complete NAICS Breakout'!$U$4:$U$2317)),ROW(2018:2018))-3,6),"")</f>
        <v/>
      </c>
      <c r="G2019" s="93" t="str">
        <f t="array" ref="G2019">IFERROR(INDEX('Complete NAICS Breakout'!$U$4:$AL$2317,SMALL(IF('Complete NAICS Breakout'!$AL$4:$AL$2317&lt;&gt;"",ROW('Complete NAICS Breakout'!$U$4:$U$2317)),ROW(2018:2018))-3,7),"")</f>
        <v/>
      </c>
      <c r="H2019" s="93" t="str">
        <f t="array" ref="H2019">IFERROR(INDEX('Complete NAICS Breakout'!$U$4:$AL$2317,SMALL(IF('Complete NAICS Breakout'!$AL$4:$AL$2317&lt;&gt;"",ROW('Complete NAICS Breakout'!$U$4:$U$2317)),ROW(2018:2018))-3,8),"")</f>
        <v/>
      </c>
      <c r="I2019" s="95" t="str">
        <f t="array" ref="I2019">IFERROR(INDEX('Complete NAICS Breakout'!$U$4:$AL$2317,SMALL(IF('Complete NAICS Breakout'!$AL$4:$AL$2317&lt;&gt;"",ROW('Complete NAICS Breakout'!$U$4:$U$2317)),ROW(2018:2018))-3,9),"")</f>
        <v/>
      </c>
      <c r="J2019" s="96" t="str">
        <f t="array" ref="J2019">IFERROR(INDEX('Complete NAICS Breakout'!$U$4:$AL$2317,SMALL(IF('Complete NAICS Breakout'!$AL$4:$AL$2317&lt;&gt;"",ROW('Complete NAICS Breakout'!$U$4:$U$2317)),ROW(2018:2018))-3,10),"")</f>
        <v/>
      </c>
      <c r="K2019" s="95" t="str">
        <f t="array" ref="K2019">IFERROR(INDEX('Complete NAICS Breakout'!$U$4:$AL$2317,SMALL(IF('Complete NAICS Breakout'!$AL$4:$AL$2317&lt;&gt;"",ROW('Complete NAICS Breakout'!$U$4:$U$2317)),ROW(2018:2018))-3,11),"")</f>
        <v/>
      </c>
      <c r="L2019" s="95" t="str">
        <f t="array" ref="L2019">IFERROR(INDEX('Complete NAICS Breakout'!$U$4:$AL$2317,SMALL(IF('Complete NAICS Breakout'!$AL$4:$AL$2317&lt;&gt;"",ROW('Complete NAICS Breakout'!$U$4:$U$2317)),ROW(2018:2018))-3,12),"")</f>
        <v/>
      </c>
      <c r="M2019" s="93" t="str">
        <f t="array" ref="M2019">IFERROR(INDEX('Complete NAICS Breakout'!$U$4:$AL$2317,SMALL(IF('Complete NAICS Breakout'!$AL$4:$AL$2317&lt;&gt;"",ROW('Complete NAICS Breakout'!$U$4:$U$2317)),ROW(2018:2018))-3,13),"")</f>
        <v/>
      </c>
      <c r="N2019" s="94" t="str">
        <f t="array" ref="N2019">IFERROR(INDEX('Complete NAICS Breakout'!$U$4:$AL$2317,SMALL(IF('Complete NAICS Breakout'!$AL$4:$AL$2317&lt;&gt;"",ROW('Complete NAICS Breakout'!$U$4:$U$2317)),ROW(2018:2018))-3,14),"")</f>
        <v/>
      </c>
      <c r="O2019" s="93" t="str">
        <f t="array" ref="O2019">IFERROR(INDEX('Complete NAICS Breakout'!$U$4:$AL$2317,SMALL(IF('Complete NAICS Breakout'!$AL$4:$AL$2317&lt;&gt;"",ROW('Complete NAICS Breakout'!$U$4:$U$2317)),ROW(2018:2018))-3,15),"")</f>
        <v/>
      </c>
      <c r="P2019" s="93" t="str">
        <f t="array" ref="P2019">IFERROR(INDEX('Complete NAICS Breakout'!$U$4:$AL$2317,SMALL(IF('Complete NAICS Breakout'!$AL$4:$AL$2317&lt;&gt;"",ROW('Complete NAICS Breakout'!$U$4:$U$2317)),ROW(2018:2018))-3,16),"")</f>
        <v/>
      </c>
      <c r="Q2019" s="95" t="str">
        <f t="shared" si="31"/>
        <v/>
      </c>
      <c r="R2019" s="89" t="str">
        <f t="array" ref="R2019">IFERROR(INDEX('Complete NAICS Breakout'!$U$4:$AL$2317,SMALL(IF('Complete NAICS Breakout'!$AL$4:$AL$2317&lt;&gt;"",ROW('Complete NAICS Breakout'!$U$4:$U$2317)),ROW(2018:2018))-3,17),"")</f>
        <v/>
      </c>
      <c r="S2019" t="str">
        <f t="array" ref="S2019">IFERROR(INDEX('Complete NAICS Breakout'!$U$4:$AL$2317,SMALL(IF('Complete NAICS Breakout'!$AL$4:$AL$2317&lt;&gt;"",ROW('Complete NAICS Breakout'!$U$4:$U$2317)),ROW(2018:2018))-3,18),"")</f>
        <v/>
      </c>
    </row>
    <row r="2020" spans="1:19" x14ac:dyDescent="0.25">
      <c r="A2020" t="str">
        <f t="array" ref="A2020">IFERROR(INDEX('Complete NAICS Breakout'!$U$4:$AL$2317,SMALL(IF('Complete NAICS Breakout'!$AL$4:$AL$2317&lt;&gt;"",ROW('Complete NAICS Breakout'!$U$4:$U$2317)),ROW(2019:2019))-3,1),"")</f>
        <v/>
      </c>
      <c r="B2020" t="str">
        <f t="array" ref="B2020">IFERROR(INDEX('Complete NAICS Breakout'!$U$4:$AL$2317,SMALL(IF('Complete NAICS Breakout'!$AL$4:$AL$2317&lt;&gt;"",ROW('Complete NAICS Breakout'!$U$4:$U$2317)),ROW(2019:2019))-3,2),"")</f>
        <v/>
      </c>
      <c r="C2020" s="89" t="str">
        <f t="array" ref="C2020">IFERROR(INDEX('Complete NAICS Breakout'!$U$4:$AL$2317,SMALL(IF('Complete NAICS Breakout'!$AL$4:$AL$2317&lt;&gt;"",ROW('Complete NAICS Breakout'!$U$4:$U$2317)),ROW(2019:2019))-3,3),"")</f>
        <v/>
      </c>
      <c r="D2020" s="92" t="str">
        <f t="array" ref="D2020">IFERROR(INDEX('Complete NAICS Breakout'!$U$4:$AL$2317,SMALL(IF('Complete NAICS Breakout'!$AL$4:$AL$2317&lt;&gt;"",ROW('Complete NAICS Breakout'!$U$4:$U$2317)),ROW(2019:2019))-3,4),"")</f>
        <v/>
      </c>
      <c r="E2020" s="93" t="str">
        <f t="array" ref="E2020">IFERROR(INDEX('Complete NAICS Breakout'!$U$4:$AL$2317,SMALL(IF('Complete NAICS Breakout'!$AL$4:$AL$2317&lt;&gt;"",ROW('Complete NAICS Breakout'!$U$4:$U$2317)),ROW(2019:2019))-3,5),"")</f>
        <v/>
      </c>
      <c r="F2020" s="94" t="str">
        <f t="array" ref="F2020">IFERROR(INDEX('Complete NAICS Breakout'!$U$4:$AL$2317,SMALL(IF('Complete NAICS Breakout'!$AL$4:$AL$2317&lt;&gt;"",ROW('Complete NAICS Breakout'!$U$4:$U$2317)),ROW(2019:2019))-3,6),"")</f>
        <v/>
      </c>
      <c r="G2020" s="93" t="str">
        <f t="array" ref="G2020">IFERROR(INDEX('Complete NAICS Breakout'!$U$4:$AL$2317,SMALL(IF('Complete NAICS Breakout'!$AL$4:$AL$2317&lt;&gt;"",ROW('Complete NAICS Breakout'!$U$4:$U$2317)),ROW(2019:2019))-3,7),"")</f>
        <v/>
      </c>
      <c r="H2020" s="93" t="str">
        <f t="array" ref="H2020">IFERROR(INDEX('Complete NAICS Breakout'!$U$4:$AL$2317,SMALL(IF('Complete NAICS Breakout'!$AL$4:$AL$2317&lt;&gt;"",ROW('Complete NAICS Breakout'!$U$4:$U$2317)),ROW(2019:2019))-3,8),"")</f>
        <v/>
      </c>
      <c r="I2020" s="95" t="str">
        <f t="array" ref="I2020">IFERROR(INDEX('Complete NAICS Breakout'!$U$4:$AL$2317,SMALL(IF('Complete NAICS Breakout'!$AL$4:$AL$2317&lt;&gt;"",ROW('Complete NAICS Breakout'!$U$4:$U$2317)),ROW(2019:2019))-3,9),"")</f>
        <v/>
      </c>
      <c r="J2020" s="96" t="str">
        <f t="array" ref="J2020">IFERROR(INDEX('Complete NAICS Breakout'!$U$4:$AL$2317,SMALL(IF('Complete NAICS Breakout'!$AL$4:$AL$2317&lt;&gt;"",ROW('Complete NAICS Breakout'!$U$4:$U$2317)),ROW(2019:2019))-3,10),"")</f>
        <v/>
      </c>
      <c r="K2020" s="95" t="str">
        <f t="array" ref="K2020">IFERROR(INDEX('Complete NAICS Breakout'!$U$4:$AL$2317,SMALL(IF('Complete NAICS Breakout'!$AL$4:$AL$2317&lt;&gt;"",ROW('Complete NAICS Breakout'!$U$4:$U$2317)),ROW(2019:2019))-3,11),"")</f>
        <v/>
      </c>
      <c r="L2020" s="95" t="str">
        <f t="array" ref="L2020">IFERROR(INDEX('Complete NAICS Breakout'!$U$4:$AL$2317,SMALL(IF('Complete NAICS Breakout'!$AL$4:$AL$2317&lt;&gt;"",ROW('Complete NAICS Breakout'!$U$4:$U$2317)),ROW(2019:2019))-3,12),"")</f>
        <v/>
      </c>
      <c r="M2020" s="93" t="str">
        <f t="array" ref="M2020">IFERROR(INDEX('Complete NAICS Breakout'!$U$4:$AL$2317,SMALL(IF('Complete NAICS Breakout'!$AL$4:$AL$2317&lt;&gt;"",ROW('Complete NAICS Breakout'!$U$4:$U$2317)),ROW(2019:2019))-3,13),"")</f>
        <v/>
      </c>
      <c r="N2020" s="94" t="str">
        <f t="array" ref="N2020">IFERROR(INDEX('Complete NAICS Breakout'!$U$4:$AL$2317,SMALL(IF('Complete NAICS Breakout'!$AL$4:$AL$2317&lt;&gt;"",ROW('Complete NAICS Breakout'!$U$4:$U$2317)),ROW(2019:2019))-3,14),"")</f>
        <v/>
      </c>
      <c r="O2020" s="93" t="str">
        <f t="array" ref="O2020">IFERROR(INDEX('Complete NAICS Breakout'!$U$4:$AL$2317,SMALL(IF('Complete NAICS Breakout'!$AL$4:$AL$2317&lt;&gt;"",ROW('Complete NAICS Breakout'!$U$4:$U$2317)),ROW(2019:2019))-3,15),"")</f>
        <v/>
      </c>
      <c r="P2020" s="93" t="str">
        <f t="array" ref="P2020">IFERROR(INDEX('Complete NAICS Breakout'!$U$4:$AL$2317,SMALL(IF('Complete NAICS Breakout'!$AL$4:$AL$2317&lt;&gt;"",ROW('Complete NAICS Breakout'!$U$4:$U$2317)),ROW(2019:2019))-3,16),"")</f>
        <v/>
      </c>
      <c r="Q2020" s="95" t="str">
        <f t="shared" si="31"/>
        <v/>
      </c>
      <c r="R2020" s="89" t="str">
        <f t="array" ref="R2020">IFERROR(INDEX('Complete NAICS Breakout'!$U$4:$AL$2317,SMALL(IF('Complete NAICS Breakout'!$AL$4:$AL$2317&lt;&gt;"",ROW('Complete NAICS Breakout'!$U$4:$U$2317)),ROW(2019:2019))-3,17),"")</f>
        <v/>
      </c>
      <c r="S2020" t="str">
        <f t="array" ref="S2020">IFERROR(INDEX('Complete NAICS Breakout'!$U$4:$AL$2317,SMALL(IF('Complete NAICS Breakout'!$AL$4:$AL$2317&lt;&gt;"",ROW('Complete NAICS Breakout'!$U$4:$U$2317)),ROW(2019:2019))-3,18),"")</f>
        <v/>
      </c>
    </row>
    <row r="2021" spans="1:19" x14ac:dyDescent="0.25">
      <c r="A2021" t="str">
        <f t="array" ref="A2021">IFERROR(INDEX('Complete NAICS Breakout'!$U$4:$AL$2317,SMALL(IF('Complete NAICS Breakout'!$AL$4:$AL$2317&lt;&gt;"",ROW('Complete NAICS Breakout'!$U$4:$U$2317)),ROW(2020:2020))-3,1),"")</f>
        <v/>
      </c>
      <c r="B2021" t="str">
        <f t="array" ref="B2021">IFERROR(INDEX('Complete NAICS Breakout'!$U$4:$AL$2317,SMALL(IF('Complete NAICS Breakout'!$AL$4:$AL$2317&lt;&gt;"",ROW('Complete NAICS Breakout'!$U$4:$U$2317)),ROW(2020:2020))-3,2),"")</f>
        <v/>
      </c>
      <c r="C2021" s="89" t="str">
        <f t="array" ref="C2021">IFERROR(INDEX('Complete NAICS Breakout'!$U$4:$AL$2317,SMALL(IF('Complete NAICS Breakout'!$AL$4:$AL$2317&lt;&gt;"",ROW('Complete NAICS Breakout'!$U$4:$U$2317)),ROW(2020:2020))-3,3),"")</f>
        <v/>
      </c>
      <c r="D2021" s="92" t="str">
        <f t="array" ref="D2021">IFERROR(INDEX('Complete NAICS Breakout'!$U$4:$AL$2317,SMALL(IF('Complete NAICS Breakout'!$AL$4:$AL$2317&lt;&gt;"",ROW('Complete NAICS Breakout'!$U$4:$U$2317)),ROW(2020:2020))-3,4),"")</f>
        <v/>
      </c>
      <c r="E2021" s="93" t="str">
        <f t="array" ref="E2021">IFERROR(INDEX('Complete NAICS Breakout'!$U$4:$AL$2317,SMALL(IF('Complete NAICS Breakout'!$AL$4:$AL$2317&lt;&gt;"",ROW('Complete NAICS Breakout'!$U$4:$U$2317)),ROW(2020:2020))-3,5),"")</f>
        <v/>
      </c>
      <c r="F2021" s="94" t="str">
        <f t="array" ref="F2021">IFERROR(INDEX('Complete NAICS Breakout'!$U$4:$AL$2317,SMALL(IF('Complete NAICS Breakout'!$AL$4:$AL$2317&lt;&gt;"",ROW('Complete NAICS Breakout'!$U$4:$U$2317)),ROW(2020:2020))-3,6),"")</f>
        <v/>
      </c>
      <c r="G2021" s="93" t="str">
        <f t="array" ref="G2021">IFERROR(INDEX('Complete NAICS Breakout'!$U$4:$AL$2317,SMALL(IF('Complete NAICS Breakout'!$AL$4:$AL$2317&lt;&gt;"",ROW('Complete NAICS Breakout'!$U$4:$U$2317)),ROW(2020:2020))-3,7),"")</f>
        <v/>
      </c>
      <c r="H2021" s="93" t="str">
        <f t="array" ref="H2021">IFERROR(INDEX('Complete NAICS Breakout'!$U$4:$AL$2317,SMALL(IF('Complete NAICS Breakout'!$AL$4:$AL$2317&lt;&gt;"",ROW('Complete NAICS Breakout'!$U$4:$U$2317)),ROW(2020:2020))-3,8),"")</f>
        <v/>
      </c>
      <c r="I2021" s="95" t="str">
        <f t="array" ref="I2021">IFERROR(INDEX('Complete NAICS Breakout'!$U$4:$AL$2317,SMALL(IF('Complete NAICS Breakout'!$AL$4:$AL$2317&lt;&gt;"",ROW('Complete NAICS Breakout'!$U$4:$U$2317)),ROW(2020:2020))-3,9),"")</f>
        <v/>
      </c>
      <c r="J2021" s="96" t="str">
        <f t="array" ref="J2021">IFERROR(INDEX('Complete NAICS Breakout'!$U$4:$AL$2317,SMALL(IF('Complete NAICS Breakout'!$AL$4:$AL$2317&lt;&gt;"",ROW('Complete NAICS Breakout'!$U$4:$U$2317)),ROW(2020:2020))-3,10),"")</f>
        <v/>
      </c>
      <c r="K2021" s="95" t="str">
        <f t="array" ref="K2021">IFERROR(INDEX('Complete NAICS Breakout'!$U$4:$AL$2317,SMALL(IF('Complete NAICS Breakout'!$AL$4:$AL$2317&lt;&gt;"",ROW('Complete NAICS Breakout'!$U$4:$U$2317)),ROW(2020:2020))-3,11),"")</f>
        <v/>
      </c>
      <c r="L2021" s="95" t="str">
        <f t="array" ref="L2021">IFERROR(INDEX('Complete NAICS Breakout'!$U$4:$AL$2317,SMALL(IF('Complete NAICS Breakout'!$AL$4:$AL$2317&lt;&gt;"",ROW('Complete NAICS Breakout'!$U$4:$U$2317)),ROW(2020:2020))-3,12),"")</f>
        <v/>
      </c>
      <c r="M2021" s="93" t="str">
        <f t="array" ref="M2021">IFERROR(INDEX('Complete NAICS Breakout'!$U$4:$AL$2317,SMALL(IF('Complete NAICS Breakout'!$AL$4:$AL$2317&lt;&gt;"",ROW('Complete NAICS Breakout'!$U$4:$U$2317)),ROW(2020:2020))-3,13),"")</f>
        <v/>
      </c>
      <c r="N2021" s="94" t="str">
        <f t="array" ref="N2021">IFERROR(INDEX('Complete NAICS Breakout'!$U$4:$AL$2317,SMALL(IF('Complete NAICS Breakout'!$AL$4:$AL$2317&lt;&gt;"",ROW('Complete NAICS Breakout'!$U$4:$U$2317)),ROW(2020:2020))-3,14),"")</f>
        <v/>
      </c>
      <c r="O2021" s="93" t="str">
        <f t="array" ref="O2021">IFERROR(INDEX('Complete NAICS Breakout'!$U$4:$AL$2317,SMALL(IF('Complete NAICS Breakout'!$AL$4:$AL$2317&lt;&gt;"",ROW('Complete NAICS Breakout'!$U$4:$U$2317)),ROW(2020:2020))-3,15),"")</f>
        <v/>
      </c>
      <c r="P2021" s="93" t="str">
        <f t="array" ref="P2021">IFERROR(INDEX('Complete NAICS Breakout'!$U$4:$AL$2317,SMALL(IF('Complete NAICS Breakout'!$AL$4:$AL$2317&lt;&gt;"",ROW('Complete NAICS Breakout'!$U$4:$U$2317)),ROW(2020:2020))-3,16),"")</f>
        <v/>
      </c>
      <c r="Q2021" s="95" t="str">
        <f t="shared" si="31"/>
        <v/>
      </c>
      <c r="R2021" s="89" t="str">
        <f t="array" ref="R2021">IFERROR(INDEX('Complete NAICS Breakout'!$U$4:$AL$2317,SMALL(IF('Complete NAICS Breakout'!$AL$4:$AL$2317&lt;&gt;"",ROW('Complete NAICS Breakout'!$U$4:$U$2317)),ROW(2020:2020))-3,17),"")</f>
        <v/>
      </c>
      <c r="S2021" t="str">
        <f t="array" ref="S2021">IFERROR(INDEX('Complete NAICS Breakout'!$U$4:$AL$2317,SMALL(IF('Complete NAICS Breakout'!$AL$4:$AL$2317&lt;&gt;"",ROW('Complete NAICS Breakout'!$U$4:$U$2317)),ROW(2020:2020))-3,18),"")</f>
        <v/>
      </c>
    </row>
    <row r="2022" spans="1:19" x14ac:dyDescent="0.25">
      <c r="A2022" t="str">
        <f t="array" ref="A2022">IFERROR(INDEX('Complete NAICS Breakout'!$U$4:$AL$2317,SMALL(IF('Complete NAICS Breakout'!$AL$4:$AL$2317&lt;&gt;"",ROW('Complete NAICS Breakout'!$U$4:$U$2317)),ROW(2021:2021))-3,1),"")</f>
        <v/>
      </c>
      <c r="B2022" t="str">
        <f t="array" ref="B2022">IFERROR(INDEX('Complete NAICS Breakout'!$U$4:$AL$2317,SMALL(IF('Complete NAICS Breakout'!$AL$4:$AL$2317&lt;&gt;"",ROW('Complete NAICS Breakout'!$U$4:$U$2317)),ROW(2021:2021))-3,2),"")</f>
        <v/>
      </c>
      <c r="C2022" s="89" t="str">
        <f t="array" ref="C2022">IFERROR(INDEX('Complete NAICS Breakout'!$U$4:$AL$2317,SMALL(IF('Complete NAICS Breakout'!$AL$4:$AL$2317&lt;&gt;"",ROW('Complete NAICS Breakout'!$U$4:$U$2317)),ROW(2021:2021))-3,3),"")</f>
        <v/>
      </c>
      <c r="D2022" s="92" t="str">
        <f t="array" ref="D2022">IFERROR(INDEX('Complete NAICS Breakout'!$U$4:$AL$2317,SMALL(IF('Complete NAICS Breakout'!$AL$4:$AL$2317&lt;&gt;"",ROW('Complete NAICS Breakout'!$U$4:$U$2317)),ROW(2021:2021))-3,4),"")</f>
        <v/>
      </c>
      <c r="E2022" s="93" t="str">
        <f t="array" ref="E2022">IFERROR(INDEX('Complete NAICS Breakout'!$U$4:$AL$2317,SMALL(IF('Complete NAICS Breakout'!$AL$4:$AL$2317&lt;&gt;"",ROW('Complete NAICS Breakout'!$U$4:$U$2317)),ROW(2021:2021))-3,5),"")</f>
        <v/>
      </c>
      <c r="F2022" s="94" t="str">
        <f t="array" ref="F2022">IFERROR(INDEX('Complete NAICS Breakout'!$U$4:$AL$2317,SMALL(IF('Complete NAICS Breakout'!$AL$4:$AL$2317&lt;&gt;"",ROW('Complete NAICS Breakout'!$U$4:$U$2317)),ROW(2021:2021))-3,6),"")</f>
        <v/>
      </c>
      <c r="G2022" s="93" t="str">
        <f t="array" ref="G2022">IFERROR(INDEX('Complete NAICS Breakout'!$U$4:$AL$2317,SMALL(IF('Complete NAICS Breakout'!$AL$4:$AL$2317&lt;&gt;"",ROW('Complete NAICS Breakout'!$U$4:$U$2317)),ROW(2021:2021))-3,7),"")</f>
        <v/>
      </c>
      <c r="H2022" s="93" t="str">
        <f t="array" ref="H2022">IFERROR(INDEX('Complete NAICS Breakout'!$U$4:$AL$2317,SMALL(IF('Complete NAICS Breakout'!$AL$4:$AL$2317&lt;&gt;"",ROW('Complete NAICS Breakout'!$U$4:$U$2317)),ROW(2021:2021))-3,8),"")</f>
        <v/>
      </c>
      <c r="I2022" s="95" t="str">
        <f t="array" ref="I2022">IFERROR(INDEX('Complete NAICS Breakout'!$U$4:$AL$2317,SMALL(IF('Complete NAICS Breakout'!$AL$4:$AL$2317&lt;&gt;"",ROW('Complete NAICS Breakout'!$U$4:$U$2317)),ROW(2021:2021))-3,9),"")</f>
        <v/>
      </c>
      <c r="J2022" s="96" t="str">
        <f t="array" ref="J2022">IFERROR(INDEX('Complete NAICS Breakout'!$U$4:$AL$2317,SMALL(IF('Complete NAICS Breakout'!$AL$4:$AL$2317&lt;&gt;"",ROW('Complete NAICS Breakout'!$U$4:$U$2317)),ROW(2021:2021))-3,10),"")</f>
        <v/>
      </c>
      <c r="K2022" s="95" t="str">
        <f t="array" ref="K2022">IFERROR(INDEX('Complete NAICS Breakout'!$U$4:$AL$2317,SMALL(IF('Complete NAICS Breakout'!$AL$4:$AL$2317&lt;&gt;"",ROW('Complete NAICS Breakout'!$U$4:$U$2317)),ROW(2021:2021))-3,11),"")</f>
        <v/>
      </c>
      <c r="L2022" s="95" t="str">
        <f t="array" ref="L2022">IFERROR(INDEX('Complete NAICS Breakout'!$U$4:$AL$2317,SMALL(IF('Complete NAICS Breakout'!$AL$4:$AL$2317&lt;&gt;"",ROW('Complete NAICS Breakout'!$U$4:$U$2317)),ROW(2021:2021))-3,12),"")</f>
        <v/>
      </c>
      <c r="M2022" s="93" t="str">
        <f t="array" ref="M2022">IFERROR(INDEX('Complete NAICS Breakout'!$U$4:$AL$2317,SMALL(IF('Complete NAICS Breakout'!$AL$4:$AL$2317&lt;&gt;"",ROW('Complete NAICS Breakout'!$U$4:$U$2317)),ROW(2021:2021))-3,13),"")</f>
        <v/>
      </c>
      <c r="N2022" s="94" t="str">
        <f t="array" ref="N2022">IFERROR(INDEX('Complete NAICS Breakout'!$U$4:$AL$2317,SMALL(IF('Complete NAICS Breakout'!$AL$4:$AL$2317&lt;&gt;"",ROW('Complete NAICS Breakout'!$U$4:$U$2317)),ROW(2021:2021))-3,14),"")</f>
        <v/>
      </c>
      <c r="O2022" s="93" t="str">
        <f t="array" ref="O2022">IFERROR(INDEX('Complete NAICS Breakout'!$U$4:$AL$2317,SMALL(IF('Complete NAICS Breakout'!$AL$4:$AL$2317&lt;&gt;"",ROW('Complete NAICS Breakout'!$U$4:$U$2317)),ROW(2021:2021))-3,15),"")</f>
        <v/>
      </c>
      <c r="P2022" s="93" t="str">
        <f t="array" ref="P2022">IFERROR(INDEX('Complete NAICS Breakout'!$U$4:$AL$2317,SMALL(IF('Complete NAICS Breakout'!$AL$4:$AL$2317&lt;&gt;"",ROW('Complete NAICS Breakout'!$U$4:$U$2317)),ROW(2021:2021))-3,16),"")</f>
        <v/>
      </c>
      <c r="Q2022" s="95" t="str">
        <f t="shared" si="31"/>
        <v/>
      </c>
      <c r="R2022" s="89" t="str">
        <f t="array" ref="R2022">IFERROR(INDEX('Complete NAICS Breakout'!$U$4:$AL$2317,SMALL(IF('Complete NAICS Breakout'!$AL$4:$AL$2317&lt;&gt;"",ROW('Complete NAICS Breakout'!$U$4:$U$2317)),ROW(2021:2021))-3,17),"")</f>
        <v/>
      </c>
      <c r="S2022" t="str">
        <f t="array" ref="S2022">IFERROR(INDEX('Complete NAICS Breakout'!$U$4:$AL$2317,SMALL(IF('Complete NAICS Breakout'!$AL$4:$AL$2317&lt;&gt;"",ROW('Complete NAICS Breakout'!$U$4:$U$2317)),ROW(2021:2021))-3,18),"")</f>
        <v/>
      </c>
    </row>
    <row r="2023" spans="1:19" x14ac:dyDescent="0.25">
      <c r="A2023" t="str">
        <f t="array" ref="A2023">IFERROR(INDEX('Complete NAICS Breakout'!$U$4:$AL$2317,SMALL(IF('Complete NAICS Breakout'!$AL$4:$AL$2317&lt;&gt;"",ROW('Complete NAICS Breakout'!$U$4:$U$2317)),ROW(2022:2022))-3,1),"")</f>
        <v/>
      </c>
      <c r="B2023" t="str">
        <f t="array" ref="B2023">IFERROR(INDEX('Complete NAICS Breakout'!$U$4:$AL$2317,SMALL(IF('Complete NAICS Breakout'!$AL$4:$AL$2317&lt;&gt;"",ROW('Complete NAICS Breakout'!$U$4:$U$2317)),ROW(2022:2022))-3,2),"")</f>
        <v/>
      </c>
      <c r="C2023" s="89" t="str">
        <f t="array" ref="C2023">IFERROR(INDEX('Complete NAICS Breakout'!$U$4:$AL$2317,SMALL(IF('Complete NAICS Breakout'!$AL$4:$AL$2317&lt;&gt;"",ROW('Complete NAICS Breakout'!$U$4:$U$2317)),ROW(2022:2022))-3,3),"")</f>
        <v/>
      </c>
      <c r="D2023" s="92" t="str">
        <f t="array" ref="D2023">IFERROR(INDEX('Complete NAICS Breakout'!$U$4:$AL$2317,SMALL(IF('Complete NAICS Breakout'!$AL$4:$AL$2317&lt;&gt;"",ROW('Complete NAICS Breakout'!$U$4:$U$2317)),ROW(2022:2022))-3,4),"")</f>
        <v/>
      </c>
      <c r="E2023" s="93" t="str">
        <f t="array" ref="E2023">IFERROR(INDEX('Complete NAICS Breakout'!$U$4:$AL$2317,SMALL(IF('Complete NAICS Breakout'!$AL$4:$AL$2317&lt;&gt;"",ROW('Complete NAICS Breakout'!$U$4:$U$2317)),ROW(2022:2022))-3,5),"")</f>
        <v/>
      </c>
      <c r="F2023" s="94" t="str">
        <f t="array" ref="F2023">IFERROR(INDEX('Complete NAICS Breakout'!$U$4:$AL$2317,SMALL(IF('Complete NAICS Breakout'!$AL$4:$AL$2317&lt;&gt;"",ROW('Complete NAICS Breakout'!$U$4:$U$2317)),ROW(2022:2022))-3,6),"")</f>
        <v/>
      </c>
      <c r="G2023" s="93" t="str">
        <f t="array" ref="G2023">IFERROR(INDEX('Complete NAICS Breakout'!$U$4:$AL$2317,SMALL(IF('Complete NAICS Breakout'!$AL$4:$AL$2317&lt;&gt;"",ROW('Complete NAICS Breakout'!$U$4:$U$2317)),ROW(2022:2022))-3,7),"")</f>
        <v/>
      </c>
      <c r="H2023" s="93" t="str">
        <f t="array" ref="H2023">IFERROR(INDEX('Complete NAICS Breakout'!$U$4:$AL$2317,SMALL(IF('Complete NAICS Breakout'!$AL$4:$AL$2317&lt;&gt;"",ROW('Complete NAICS Breakout'!$U$4:$U$2317)),ROW(2022:2022))-3,8),"")</f>
        <v/>
      </c>
      <c r="I2023" s="95" t="str">
        <f t="array" ref="I2023">IFERROR(INDEX('Complete NAICS Breakout'!$U$4:$AL$2317,SMALL(IF('Complete NAICS Breakout'!$AL$4:$AL$2317&lt;&gt;"",ROW('Complete NAICS Breakout'!$U$4:$U$2317)),ROW(2022:2022))-3,9),"")</f>
        <v/>
      </c>
      <c r="J2023" s="96" t="str">
        <f t="array" ref="J2023">IFERROR(INDEX('Complete NAICS Breakout'!$U$4:$AL$2317,SMALL(IF('Complete NAICS Breakout'!$AL$4:$AL$2317&lt;&gt;"",ROW('Complete NAICS Breakout'!$U$4:$U$2317)),ROW(2022:2022))-3,10),"")</f>
        <v/>
      </c>
      <c r="K2023" s="95" t="str">
        <f t="array" ref="K2023">IFERROR(INDEX('Complete NAICS Breakout'!$U$4:$AL$2317,SMALL(IF('Complete NAICS Breakout'!$AL$4:$AL$2317&lt;&gt;"",ROW('Complete NAICS Breakout'!$U$4:$U$2317)),ROW(2022:2022))-3,11),"")</f>
        <v/>
      </c>
      <c r="L2023" s="95" t="str">
        <f t="array" ref="L2023">IFERROR(INDEX('Complete NAICS Breakout'!$U$4:$AL$2317,SMALL(IF('Complete NAICS Breakout'!$AL$4:$AL$2317&lt;&gt;"",ROW('Complete NAICS Breakout'!$U$4:$U$2317)),ROW(2022:2022))-3,12),"")</f>
        <v/>
      </c>
      <c r="M2023" s="93" t="str">
        <f t="array" ref="M2023">IFERROR(INDEX('Complete NAICS Breakout'!$U$4:$AL$2317,SMALL(IF('Complete NAICS Breakout'!$AL$4:$AL$2317&lt;&gt;"",ROW('Complete NAICS Breakout'!$U$4:$U$2317)),ROW(2022:2022))-3,13),"")</f>
        <v/>
      </c>
      <c r="N2023" s="94" t="str">
        <f t="array" ref="N2023">IFERROR(INDEX('Complete NAICS Breakout'!$U$4:$AL$2317,SMALL(IF('Complete NAICS Breakout'!$AL$4:$AL$2317&lt;&gt;"",ROW('Complete NAICS Breakout'!$U$4:$U$2317)),ROW(2022:2022))-3,14),"")</f>
        <v/>
      </c>
      <c r="O2023" s="93" t="str">
        <f t="array" ref="O2023">IFERROR(INDEX('Complete NAICS Breakout'!$U$4:$AL$2317,SMALL(IF('Complete NAICS Breakout'!$AL$4:$AL$2317&lt;&gt;"",ROW('Complete NAICS Breakout'!$U$4:$U$2317)),ROW(2022:2022))-3,15),"")</f>
        <v/>
      </c>
      <c r="P2023" s="93" t="str">
        <f t="array" ref="P2023">IFERROR(INDEX('Complete NAICS Breakout'!$U$4:$AL$2317,SMALL(IF('Complete NAICS Breakout'!$AL$4:$AL$2317&lt;&gt;"",ROW('Complete NAICS Breakout'!$U$4:$U$2317)),ROW(2022:2022))-3,16),"")</f>
        <v/>
      </c>
      <c r="Q2023" s="95" t="str">
        <f t="shared" si="31"/>
        <v/>
      </c>
      <c r="R2023" s="89" t="str">
        <f t="array" ref="R2023">IFERROR(INDEX('Complete NAICS Breakout'!$U$4:$AL$2317,SMALL(IF('Complete NAICS Breakout'!$AL$4:$AL$2317&lt;&gt;"",ROW('Complete NAICS Breakout'!$U$4:$U$2317)),ROW(2022:2022))-3,17),"")</f>
        <v/>
      </c>
      <c r="S2023" t="str">
        <f t="array" ref="S2023">IFERROR(INDEX('Complete NAICS Breakout'!$U$4:$AL$2317,SMALL(IF('Complete NAICS Breakout'!$AL$4:$AL$2317&lt;&gt;"",ROW('Complete NAICS Breakout'!$U$4:$U$2317)),ROW(2022:2022))-3,18),"")</f>
        <v/>
      </c>
    </row>
    <row r="2024" spans="1:19" x14ac:dyDescent="0.25">
      <c r="A2024" t="str">
        <f t="array" ref="A2024">IFERROR(INDEX('Complete NAICS Breakout'!$U$4:$AL$2317,SMALL(IF('Complete NAICS Breakout'!$AL$4:$AL$2317&lt;&gt;"",ROW('Complete NAICS Breakout'!$U$4:$U$2317)),ROW(2023:2023))-3,1),"")</f>
        <v/>
      </c>
      <c r="B2024" t="str">
        <f t="array" ref="B2024">IFERROR(INDEX('Complete NAICS Breakout'!$U$4:$AL$2317,SMALL(IF('Complete NAICS Breakout'!$AL$4:$AL$2317&lt;&gt;"",ROW('Complete NAICS Breakout'!$U$4:$U$2317)),ROW(2023:2023))-3,2),"")</f>
        <v/>
      </c>
      <c r="C2024" s="89" t="str">
        <f t="array" ref="C2024">IFERROR(INDEX('Complete NAICS Breakout'!$U$4:$AL$2317,SMALL(IF('Complete NAICS Breakout'!$AL$4:$AL$2317&lt;&gt;"",ROW('Complete NAICS Breakout'!$U$4:$U$2317)),ROW(2023:2023))-3,3),"")</f>
        <v/>
      </c>
      <c r="D2024" s="92" t="str">
        <f t="array" ref="D2024">IFERROR(INDEX('Complete NAICS Breakout'!$U$4:$AL$2317,SMALL(IF('Complete NAICS Breakout'!$AL$4:$AL$2317&lt;&gt;"",ROW('Complete NAICS Breakout'!$U$4:$U$2317)),ROW(2023:2023))-3,4),"")</f>
        <v/>
      </c>
      <c r="E2024" s="93" t="str">
        <f t="array" ref="E2024">IFERROR(INDEX('Complete NAICS Breakout'!$U$4:$AL$2317,SMALL(IF('Complete NAICS Breakout'!$AL$4:$AL$2317&lt;&gt;"",ROW('Complete NAICS Breakout'!$U$4:$U$2317)),ROW(2023:2023))-3,5),"")</f>
        <v/>
      </c>
      <c r="F2024" s="94" t="str">
        <f t="array" ref="F2024">IFERROR(INDEX('Complete NAICS Breakout'!$U$4:$AL$2317,SMALL(IF('Complete NAICS Breakout'!$AL$4:$AL$2317&lt;&gt;"",ROW('Complete NAICS Breakout'!$U$4:$U$2317)),ROW(2023:2023))-3,6),"")</f>
        <v/>
      </c>
      <c r="G2024" s="93" t="str">
        <f t="array" ref="G2024">IFERROR(INDEX('Complete NAICS Breakout'!$U$4:$AL$2317,SMALL(IF('Complete NAICS Breakout'!$AL$4:$AL$2317&lt;&gt;"",ROW('Complete NAICS Breakout'!$U$4:$U$2317)),ROW(2023:2023))-3,7),"")</f>
        <v/>
      </c>
      <c r="H2024" s="93" t="str">
        <f t="array" ref="H2024">IFERROR(INDEX('Complete NAICS Breakout'!$U$4:$AL$2317,SMALL(IF('Complete NAICS Breakout'!$AL$4:$AL$2317&lt;&gt;"",ROW('Complete NAICS Breakout'!$U$4:$U$2317)),ROW(2023:2023))-3,8),"")</f>
        <v/>
      </c>
      <c r="I2024" s="95" t="str">
        <f t="array" ref="I2024">IFERROR(INDEX('Complete NAICS Breakout'!$U$4:$AL$2317,SMALL(IF('Complete NAICS Breakout'!$AL$4:$AL$2317&lt;&gt;"",ROW('Complete NAICS Breakout'!$U$4:$U$2317)),ROW(2023:2023))-3,9),"")</f>
        <v/>
      </c>
      <c r="J2024" s="96" t="str">
        <f t="array" ref="J2024">IFERROR(INDEX('Complete NAICS Breakout'!$U$4:$AL$2317,SMALL(IF('Complete NAICS Breakout'!$AL$4:$AL$2317&lt;&gt;"",ROW('Complete NAICS Breakout'!$U$4:$U$2317)),ROW(2023:2023))-3,10),"")</f>
        <v/>
      </c>
      <c r="K2024" s="95" t="str">
        <f t="array" ref="K2024">IFERROR(INDEX('Complete NAICS Breakout'!$U$4:$AL$2317,SMALL(IF('Complete NAICS Breakout'!$AL$4:$AL$2317&lt;&gt;"",ROW('Complete NAICS Breakout'!$U$4:$U$2317)),ROW(2023:2023))-3,11),"")</f>
        <v/>
      </c>
      <c r="L2024" s="95" t="str">
        <f t="array" ref="L2024">IFERROR(INDEX('Complete NAICS Breakout'!$U$4:$AL$2317,SMALL(IF('Complete NAICS Breakout'!$AL$4:$AL$2317&lt;&gt;"",ROW('Complete NAICS Breakout'!$U$4:$U$2317)),ROW(2023:2023))-3,12),"")</f>
        <v/>
      </c>
      <c r="M2024" s="93" t="str">
        <f t="array" ref="M2024">IFERROR(INDEX('Complete NAICS Breakout'!$U$4:$AL$2317,SMALL(IF('Complete NAICS Breakout'!$AL$4:$AL$2317&lt;&gt;"",ROW('Complete NAICS Breakout'!$U$4:$U$2317)),ROW(2023:2023))-3,13),"")</f>
        <v/>
      </c>
      <c r="N2024" s="94" t="str">
        <f t="array" ref="N2024">IFERROR(INDEX('Complete NAICS Breakout'!$U$4:$AL$2317,SMALL(IF('Complete NAICS Breakout'!$AL$4:$AL$2317&lt;&gt;"",ROW('Complete NAICS Breakout'!$U$4:$U$2317)),ROW(2023:2023))-3,14),"")</f>
        <v/>
      </c>
      <c r="O2024" s="93" t="str">
        <f t="array" ref="O2024">IFERROR(INDEX('Complete NAICS Breakout'!$U$4:$AL$2317,SMALL(IF('Complete NAICS Breakout'!$AL$4:$AL$2317&lt;&gt;"",ROW('Complete NAICS Breakout'!$U$4:$U$2317)),ROW(2023:2023))-3,15),"")</f>
        <v/>
      </c>
      <c r="P2024" s="93" t="str">
        <f t="array" ref="P2024">IFERROR(INDEX('Complete NAICS Breakout'!$U$4:$AL$2317,SMALL(IF('Complete NAICS Breakout'!$AL$4:$AL$2317&lt;&gt;"",ROW('Complete NAICS Breakout'!$U$4:$U$2317)),ROW(2023:2023))-3,16),"")</f>
        <v/>
      </c>
      <c r="Q2024" s="95" t="str">
        <f t="shared" si="31"/>
        <v/>
      </c>
      <c r="R2024" s="89" t="str">
        <f t="array" ref="R2024">IFERROR(INDEX('Complete NAICS Breakout'!$U$4:$AL$2317,SMALL(IF('Complete NAICS Breakout'!$AL$4:$AL$2317&lt;&gt;"",ROW('Complete NAICS Breakout'!$U$4:$U$2317)),ROW(2023:2023))-3,17),"")</f>
        <v/>
      </c>
      <c r="S2024" t="str">
        <f t="array" ref="S2024">IFERROR(INDEX('Complete NAICS Breakout'!$U$4:$AL$2317,SMALL(IF('Complete NAICS Breakout'!$AL$4:$AL$2317&lt;&gt;"",ROW('Complete NAICS Breakout'!$U$4:$U$2317)),ROW(2023:2023))-3,18),"")</f>
        <v/>
      </c>
    </row>
    <row r="2025" spans="1:19" x14ac:dyDescent="0.25">
      <c r="A2025" t="str">
        <f t="array" ref="A2025">IFERROR(INDEX('Complete NAICS Breakout'!$U$4:$AL$2317,SMALL(IF('Complete NAICS Breakout'!$AL$4:$AL$2317&lt;&gt;"",ROW('Complete NAICS Breakout'!$U$4:$U$2317)),ROW(2024:2024))-3,1),"")</f>
        <v/>
      </c>
      <c r="B2025" t="str">
        <f t="array" ref="B2025">IFERROR(INDEX('Complete NAICS Breakout'!$U$4:$AL$2317,SMALL(IF('Complete NAICS Breakout'!$AL$4:$AL$2317&lt;&gt;"",ROW('Complete NAICS Breakout'!$U$4:$U$2317)),ROW(2024:2024))-3,2),"")</f>
        <v/>
      </c>
      <c r="C2025" s="89" t="str">
        <f t="array" ref="C2025">IFERROR(INDEX('Complete NAICS Breakout'!$U$4:$AL$2317,SMALL(IF('Complete NAICS Breakout'!$AL$4:$AL$2317&lt;&gt;"",ROW('Complete NAICS Breakout'!$U$4:$U$2317)),ROW(2024:2024))-3,3),"")</f>
        <v/>
      </c>
      <c r="D2025" s="92" t="str">
        <f t="array" ref="D2025">IFERROR(INDEX('Complete NAICS Breakout'!$U$4:$AL$2317,SMALL(IF('Complete NAICS Breakout'!$AL$4:$AL$2317&lt;&gt;"",ROW('Complete NAICS Breakout'!$U$4:$U$2317)),ROW(2024:2024))-3,4),"")</f>
        <v/>
      </c>
      <c r="E2025" s="93" t="str">
        <f t="array" ref="E2025">IFERROR(INDEX('Complete NAICS Breakout'!$U$4:$AL$2317,SMALL(IF('Complete NAICS Breakout'!$AL$4:$AL$2317&lt;&gt;"",ROW('Complete NAICS Breakout'!$U$4:$U$2317)),ROW(2024:2024))-3,5),"")</f>
        <v/>
      </c>
      <c r="F2025" s="94" t="str">
        <f t="array" ref="F2025">IFERROR(INDEX('Complete NAICS Breakout'!$U$4:$AL$2317,SMALL(IF('Complete NAICS Breakout'!$AL$4:$AL$2317&lt;&gt;"",ROW('Complete NAICS Breakout'!$U$4:$U$2317)),ROW(2024:2024))-3,6),"")</f>
        <v/>
      </c>
      <c r="G2025" s="93" t="str">
        <f t="array" ref="G2025">IFERROR(INDEX('Complete NAICS Breakout'!$U$4:$AL$2317,SMALL(IF('Complete NAICS Breakout'!$AL$4:$AL$2317&lt;&gt;"",ROW('Complete NAICS Breakout'!$U$4:$U$2317)),ROW(2024:2024))-3,7),"")</f>
        <v/>
      </c>
      <c r="H2025" s="93" t="str">
        <f t="array" ref="H2025">IFERROR(INDEX('Complete NAICS Breakout'!$U$4:$AL$2317,SMALL(IF('Complete NAICS Breakout'!$AL$4:$AL$2317&lt;&gt;"",ROW('Complete NAICS Breakout'!$U$4:$U$2317)),ROW(2024:2024))-3,8),"")</f>
        <v/>
      </c>
      <c r="I2025" s="95" t="str">
        <f t="array" ref="I2025">IFERROR(INDEX('Complete NAICS Breakout'!$U$4:$AL$2317,SMALL(IF('Complete NAICS Breakout'!$AL$4:$AL$2317&lt;&gt;"",ROW('Complete NAICS Breakout'!$U$4:$U$2317)),ROW(2024:2024))-3,9),"")</f>
        <v/>
      </c>
      <c r="J2025" s="96" t="str">
        <f t="array" ref="J2025">IFERROR(INDEX('Complete NAICS Breakout'!$U$4:$AL$2317,SMALL(IF('Complete NAICS Breakout'!$AL$4:$AL$2317&lt;&gt;"",ROW('Complete NAICS Breakout'!$U$4:$U$2317)),ROW(2024:2024))-3,10),"")</f>
        <v/>
      </c>
      <c r="K2025" s="95" t="str">
        <f t="array" ref="K2025">IFERROR(INDEX('Complete NAICS Breakout'!$U$4:$AL$2317,SMALL(IF('Complete NAICS Breakout'!$AL$4:$AL$2317&lt;&gt;"",ROW('Complete NAICS Breakout'!$U$4:$U$2317)),ROW(2024:2024))-3,11),"")</f>
        <v/>
      </c>
      <c r="L2025" s="95" t="str">
        <f t="array" ref="L2025">IFERROR(INDEX('Complete NAICS Breakout'!$U$4:$AL$2317,SMALL(IF('Complete NAICS Breakout'!$AL$4:$AL$2317&lt;&gt;"",ROW('Complete NAICS Breakout'!$U$4:$U$2317)),ROW(2024:2024))-3,12),"")</f>
        <v/>
      </c>
      <c r="M2025" s="93" t="str">
        <f t="array" ref="M2025">IFERROR(INDEX('Complete NAICS Breakout'!$U$4:$AL$2317,SMALL(IF('Complete NAICS Breakout'!$AL$4:$AL$2317&lt;&gt;"",ROW('Complete NAICS Breakout'!$U$4:$U$2317)),ROW(2024:2024))-3,13),"")</f>
        <v/>
      </c>
      <c r="N2025" s="94" t="str">
        <f t="array" ref="N2025">IFERROR(INDEX('Complete NAICS Breakout'!$U$4:$AL$2317,SMALL(IF('Complete NAICS Breakout'!$AL$4:$AL$2317&lt;&gt;"",ROW('Complete NAICS Breakout'!$U$4:$U$2317)),ROW(2024:2024))-3,14),"")</f>
        <v/>
      </c>
      <c r="O2025" s="93" t="str">
        <f t="array" ref="O2025">IFERROR(INDEX('Complete NAICS Breakout'!$U$4:$AL$2317,SMALL(IF('Complete NAICS Breakout'!$AL$4:$AL$2317&lt;&gt;"",ROW('Complete NAICS Breakout'!$U$4:$U$2317)),ROW(2024:2024))-3,15),"")</f>
        <v/>
      </c>
      <c r="P2025" s="93" t="str">
        <f t="array" ref="P2025">IFERROR(INDEX('Complete NAICS Breakout'!$U$4:$AL$2317,SMALL(IF('Complete NAICS Breakout'!$AL$4:$AL$2317&lt;&gt;"",ROW('Complete NAICS Breakout'!$U$4:$U$2317)),ROW(2024:2024))-3,16),"")</f>
        <v/>
      </c>
      <c r="Q2025" s="95" t="str">
        <f t="shared" si="31"/>
        <v/>
      </c>
      <c r="R2025" s="89" t="str">
        <f t="array" ref="R2025">IFERROR(INDEX('Complete NAICS Breakout'!$U$4:$AL$2317,SMALL(IF('Complete NAICS Breakout'!$AL$4:$AL$2317&lt;&gt;"",ROW('Complete NAICS Breakout'!$U$4:$U$2317)),ROW(2024:2024))-3,17),"")</f>
        <v/>
      </c>
      <c r="S2025" t="str">
        <f t="array" ref="S2025">IFERROR(INDEX('Complete NAICS Breakout'!$U$4:$AL$2317,SMALL(IF('Complete NAICS Breakout'!$AL$4:$AL$2317&lt;&gt;"",ROW('Complete NAICS Breakout'!$U$4:$U$2317)),ROW(2024:2024))-3,18),"")</f>
        <v/>
      </c>
    </row>
    <row r="2026" spans="1:19" x14ac:dyDescent="0.25">
      <c r="A2026" t="str">
        <f t="array" ref="A2026">IFERROR(INDEX('Complete NAICS Breakout'!$U$4:$AL$2317,SMALL(IF('Complete NAICS Breakout'!$AL$4:$AL$2317&lt;&gt;"",ROW('Complete NAICS Breakout'!$U$4:$U$2317)),ROW(2025:2025))-3,1),"")</f>
        <v/>
      </c>
      <c r="B2026" t="str">
        <f t="array" ref="B2026">IFERROR(INDEX('Complete NAICS Breakout'!$U$4:$AL$2317,SMALL(IF('Complete NAICS Breakout'!$AL$4:$AL$2317&lt;&gt;"",ROW('Complete NAICS Breakout'!$U$4:$U$2317)),ROW(2025:2025))-3,2),"")</f>
        <v/>
      </c>
      <c r="C2026" s="89" t="str">
        <f t="array" ref="C2026">IFERROR(INDEX('Complete NAICS Breakout'!$U$4:$AL$2317,SMALL(IF('Complete NAICS Breakout'!$AL$4:$AL$2317&lt;&gt;"",ROW('Complete NAICS Breakout'!$U$4:$U$2317)),ROW(2025:2025))-3,3),"")</f>
        <v/>
      </c>
      <c r="D2026" s="92" t="str">
        <f t="array" ref="D2026">IFERROR(INDEX('Complete NAICS Breakout'!$U$4:$AL$2317,SMALL(IF('Complete NAICS Breakout'!$AL$4:$AL$2317&lt;&gt;"",ROW('Complete NAICS Breakout'!$U$4:$U$2317)),ROW(2025:2025))-3,4),"")</f>
        <v/>
      </c>
      <c r="E2026" s="93" t="str">
        <f t="array" ref="E2026">IFERROR(INDEX('Complete NAICS Breakout'!$U$4:$AL$2317,SMALL(IF('Complete NAICS Breakout'!$AL$4:$AL$2317&lt;&gt;"",ROW('Complete NAICS Breakout'!$U$4:$U$2317)),ROW(2025:2025))-3,5),"")</f>
        <v/>
      </c>
      <c r="F2026" s="94" t="str">
        <f t="array" ref="F2026">IFERROR(INDEX('Complete NAICS Breakout'!$U$4:$AL$2317,SMALL(IF('Complete NAICS Breakout'!$AL$4:$AL$2317&lt;&gt;"",ROW('Complete NAICS Breakout'!$U$4:$U$2317)),ROW(2025:2025))-3,6),"")</f>
        <v/>
      </c>
      <c r="G2026" s="93" t="str">
        <f t="array" ref="G2026">IFERROR(INDEX('Complete NAICS Breakout'!$U$4:$AL$2317,SMALL(IF('Complete NAICS Breakout'!$AL$4:$AL$2317&lt;&gt;"",ROW('Complete NAICS Breakout'!$U$4:$U$2317)),ROW(2025:2025))-3,7),"")</f>
        <v/>
      </c>
      <c r="H2026" s="93" t="str">
        <f t="array" ref="H2026">IFERROR(INDEX('Complete NAICS Breakout'!$U$4:$AL$2317,SMALL(IF('Complete NAICS Breakout'!$AL$4:$AL$2317&lt;&gt;"",ROW('Complete NAICS Breakout'!$U$4:$U$2317)),ROW(2025:2025))-3,8),"")</f>
        <v/>
      </c>
      <c r="I2026" s="95" t="str">
        <f t="array" ref="I2026">IFERROR(INDEX('Complete NAICS Breakout'!$U$4:$AL$2317,SMALL(IF('Complete NAICS Breakout'!$AL$4:$AL$2317&lt;&gt;"",ROW('Complete NAICS Breakout'!$U$4:$U$2317)),ROW(2025:2025))-3,9),"")</f>
        <v/>
      </c>
      <c r="J2026" s="96" t="str">
        <f t="array" ref="J2026">IFERROR(INDEX('Complete NAICS Breakout'!$U$4:$AL$2317,SMALL(IF('Complete NAICS Breakout'!$AL$4:$AL$2317&lt;&gt;"",ROW('Complete NAICS Breakout'!$U$4:$U$2317)),ROW(2025:2025))-3,10),"")</f>
        <v/>
      </c>
      <c r="K2026" s="95" t="str">
        <f t="array" ref="K2026">IFERROR(INDEX('Complete NAICS Breakout'!$U$4:$AL$2317,SMALL(IF('Complete NAICS Breakout'!$AL$4:$AL$2317&lt;&gt;"",ROW('Complete NAICS Breakout'!$U$4:$U$2317)),ROW(2025:2025))-3,11),"")</f>
        <v/>
      </c>
      <c r="L2026" s="95" t="str">
        <f t="array" ref="L2026">IFERROR(INDEX('Complete NAICS Breakout'!$U$4:$AL$2317,SMALL(IF('Complete NAICS Breakout'!$AL$4:$AL$2317&lt;&gt;"",ROW('Complete NAICS Breakout'!$U$4:$U$2317)),ROW(2025:2025))-3,12),"")</f>
        <v/>
      </c>
      <c r="M2026" s="93" t="str">
        <f t="array" ref="M2026">IFERROR(INDEX('Complete NAICS Breakout'!$U$4:$AL$2317,SMALL(IF('Complete NAICS Breakout'!$AL$4:$AL$2317&lt;&gt;"",ROW('Complete NAICS Breakout'!$U$4:$U$2317)),ROW(2025:2025))-3,13),"")</f>
        <v/>
      </c>
      <c r="N2026" s="94" t="str">
        <f t="array" ref="N2026">IFERROR(INDEX('Complete NAICS Breakout'!$U$4:$AL$2317,SMALL(IF('Complete NAICS Breakout'!$AL$4:$AL$2317&lt;&gt;"",ROW('Complete NAICS Breakout'!$U$4:$U$2317)),ROW(2025:2025))-3,14),"")</f>
        <v/>
      </c>
      <c r="O2026" s="93" t="str">
        <f t="array" ref="O2026">IFERROR(INDEX('Complete NAICS Breakout'!$U$4:$AL$2317,SMALL(IF('Complete NAICS Breakout'!$AL$4:$AL$2317&lt;&gt;"",ROW('Complete NAICS Breakout'!$U$4:$U$2317)),ROW(2025:2025))-3,15),"")</f>
        <v/>
      </c>
      <c r="P2026" s="93" t="str">
        <f t="array" ref="P2026">IFERROR(INDEX('Complete NAICS Breakout'!$U$4:$AL$2317,SMALL(IF('Complete NAICS Breakout'!$AL$4:$AL$2317&lt;&gt;"",ROW('Complete NAICS Breakout'!$U$4:$U$2317)),ROW(2025:2025))-3,16),"")</f>
        <v/>
      </c>
      <c r="Q2026" s="95" t="str">
        <f t="shared" si="31"/>
        <v/>
      </c>
      <c r="R2026" s="89" t="str">
        <f t="array" ref="R2026">IFERROR(INDEX('Complete NAICS Breakout'!$U$4:$AL$2317,SMALL(IF('Complete NAICS Breakout'!$AL$4:$AL$2317&lt;&gt;"",ROW('Complete NAICS Breakout'!$U$4:$U$2317)),ROW(2025:2025))-3,17),"")</f>
        <v/>
      </c>
      <c r="S2026" t="str">
        <f t="array" ref="S2026">IFERROR(INDEX('Complete NAICS Breakout'!$U$4:$AL$2317,SMALL(IF('Complete NAICS Breakout'!$AL$4:$AL$2317&lt;&gt;"",ROW('Complete NAICS Breakout'!$U$4:$U$2317)),ROW(2025:2025))-3,18),"")</f>
        <v/>
      </c>
    </row>
    <row r="2027" spans="1:19" x14ac:dyDescent="0.25">
      <c r="A2027" t="str">
        <f t="array" ref="A2027">IFERROR(INDEX('Complete NAICS Breakout'!$U$4:$AL$2317,SMALL(IF('Complete NAICS Breakout'!$AL$4:$AL$2317&lt;&gt;"",ROW('Complete NAICS Breakout'!$U$4:$U$2317)),ROW(2026:2026))-3,1),"")</f>
        <v/>
      </c>
      <c r="B2027" t="str">
        <f t="array" ref="B2027">IFERROR(INDEX('Complete NAICS Breakout'!$U$4:$AL$2317,SMALL(IF('Complete NAICS Breakout'!$AL$4:$AL$2317&lt;&gt;"",ROW('Complete NAICS Breakout'!$U$4:$U$2317)),ROW(2026:2026))-3,2),"")</f>
        <v/>
      </c>
      <c r="C2027" s="89" t="str">
        <f t="array" ref="C2027">IFERROR(INDEX('Complete NAICS Breakout'!$U$4:$AL$2317,SMALL(IF('Complete NAICS Breakout'!$AL$4:$AL$2317&lt;&gt;"",ROW('Complete NAICS Breakout'!$U$4:$U$2317)),ROW(2026:2026))-3,3),"")</f>
        <v/>
      </c>
      <c r="D2027" s="92" t="str">
        <f t="array" ref="D2027">IFERROR(INDEX('Complete NAICS Breakout'!$U$4:$AL$2317,SMALL(IF('Complete NAICS Breakout'!$AL$4:$AL$2317&lt;&gt;"",ROW('Complete NAICS Breakout'!$U$4:$U$2317)),ROW(2026:2026))-3,4),"")</f>
        <v/>
      </c>
      <c r="E2027" s="93" t="str">
        <f t="array" ref="E2027">IFERROR(INDEX('Complete NAICS Breakout'!$U$4:$AL$2317,SMALL(IF('Complete NAICS Breakout'!$AL$4:$AL$2317&lt;&gt;"",ROW('Complete NAICS Breakout'!$U$4:$U$2317)),ROW(2026:2026))-3,5),"")</f>
        <v/>
      </c>
      <c r="F2027" s="94" t="str">
        <f t="array" ref="F2027">IFERROR(INDEX('Complete NAICS Breakout'!$U$4:$AL$2317,SMALL(IF('Complete NAICS Breakout'!$AL$4:$AL$2317&lt;&gt;"",ROW('Complete NAICS Breakout'!$U$4:$U$2317)),ROW(2026:2026))-3,6),"")</f>
        <v/>
      </c>
      <c r="G2027" s="93" t="str">
        <f t="array" ref="G2027">IFERROR(INDEX('Complete NAICS Breakout'!$U$4:$AL$2317,SMALL(IF('Complete NAICS Breakout'!$AL$4:$AL$2317&lt;&gt;"",ROW('Complete NAICS Breakout'!$U$4:$U$2317)),ROW(2026:2026))-3,7),"")</f>
        <v/>
      </c>
      <c r="H2027" s="93" t="str">
        <f t="array" ref="H2027">IFERROR(INDEX('Complete NAICS Breakout'!$U$4:$AL$2317,SMALL(IF('Complete NAICS Breakout'!$AL$4:$AL$2317&lt;&gt;"",ROW('Complete NAICS Breakout'!$U$4:$U$2317)),ROW(2026:2026))-3,8),"")</f>
        <v/>
      </c>
      <c r="I2027" s="95" t="str">
        <f t="array" ref="I2027">IFERROR(INDEX('Complete NAICS Breakout'!$U$4:$AL$2317,SMALL(IF('Complete NAICS Breakout'!$AL$4:$AL$2317&lt;&gt;"",ROW('Complete NAICS Breakout'!$U$4:$U$2317)),ROW(2026:2026))-3,9),"")</f>
        <v/>
      </c>
      <c r="J2027" s="96" t="str">
        <f t="array" ref="J2027">IFERROR(INDEX('Complete NAICS Breakout'!$U$4:$AL$2317,SMALL(IF('Complete NAICS Breakout'!$AL$4:$AL$2317&lt;&gt;"",ROW('Complete NAICS Breakout'!$U$4:$U$2317)),ROW(2026:2026))-3,10),"")</f>
        <v/>
      </c>
      <c r="K2027" s="95" t="str">
        <f t="array" ref="K2027">IFERROR(INDEX('Complete NAICS Breakout'!$U$4:$AL$2317,SMALL(IF('Complete NAICS Breakout'!$AL$4:$AL$2317&lt;&gt;"",ROW('Complete NAICS Breakout'!$U$4:$U$2317)),ROW(2026:2026))-3,11),"")</f>
        <v/>
      </c>
      <c r="L2027" s="95" t="str">
        <f t="array" ref="L2027">IFERROR(INDEX('Complete NAICS Breakout'!$U$4:$AL$2317,SMALL(IF('Complete NAICS Breakout'!$AL$4:$AL$2317&lt;&gt;"",ROW('Complete NAICS Breakout'!$U$4:$U$2317)),ROW(2026:2026))-3,12),"")</f>
        <v/>
      </c>
      <c r="M2027" s="93" t="str">
        <f t="array" ref="M2027">IFERROR(INDEX('Complete NAICS Breakout'!$U$4:$AL$2317,SMALL(IF('Complete NAICS Breakout'!$AL$4:$AL$2317&lt;&gt;"",ROW('Complete NAICS Breakout'!$U$4:$U$2317)),ROW(2026:2026))-3,13),"")</f>
        <v/>
      </c>
      <c r="N2027" s="94" t="str">
        <f t="array" ref="N2027">IFERROR(INDEX('Complete NAICS Breakout'!$U$4:$AL$2317,SMALL(IF('Complete NAICS Breakout'!$AL$4:$AL$2317&lt;&gt;"",ROW('Complete NAICS Breakout'!$U$4:$U$2317)),ROW(2026:2026))-3,14),"")</f>
        <v/>
      </c>
      <c r="O2027" s="93" t="str">
        <f t="array" ref="O2027">IFERROR(INDEX('Complete NAICS Breakout'!$U$4:$AL$2317,SMALL(IF('Complete NAICS Breakout'!$AL$4:$AL$2317&lt;&gt;"",ROW('Complete NAICS Breakout'!$U$4:$U$2317)),ROW(2026:2026))-3,15),"")</f>
        <v/>
      </c>
      <c r="P2027" s="93" t="str">
        <f t="array" ref="P2027">IFERROR(INDEX('Complete NAICS Breakout'!$U$4:$AL$2317,SMALL(IF('Complete NAICS Breakout'!$AL$4:$AL$2317&lt;&gt;"",ROW('Complete NAICS Breakout'!$U$4:$U$2317)),ROW(2026:2026))-3,16),"")</f>
        <v/>
      </c>
      <c r="Q2027" s="95" t="str">
        <f t="shared" si="31"/>
        <v/>
      </c>
      <c r="R2027" s="89" t="str">
        <f t="array" ref="R2027">IFERROR(INDEX('Complete NAICS Breakout'!$U$4:$AL$2317,SMALL(IF('Complete NAICS Breakout'!$AL$4:$AL$2317&lt;&gt;"",ROW('Complete NAICS Breakout'!$U$4:$U$2317)),ROW(2026:2026))-3,17),"")</f>
        <v/>
      </c>
      <c r="S2027" t="str">
        <f t="array" ref="S2027">IFERROR(INDEX('Complete NAICS Breakout'!$U$4:$AL$2317,SMALL(IF('Complete NAICS Breakout'!$AL$4:$AL$2317&lt;&gt;"",ROW('Complete NAICS Breakout'!$U$4:$U$2317)),ROW(2026:2026))-3,18),"")</f>
        <v/>
      </c>
    </row>
    <row r="2028" spans="1:19" x14ac:dyDescent="0.25">
      <c r="A2028" t="str">
        <f t="array" ref="A2028">IFERROR(INDEX('Complete NAICS Breakout'!$U$4:$AL$2317,SMALL(IF('Complete NAICS Breakout'!$AL$4:$AL$2317&lt;&gt;"",ROW('Complete NAICS Breakout'!$U$4:$U$2317)),ROW(2027:2027))-3,1),"")</f>
        <v/>
      </c>
      <c r="B2028" t="str">
        <f t="array" ref="B2028">IFERROR(INDEX('Complete NAICS Breakout'!$U$4:$AL$2317,SMALL(IF('Complete NAICS Breakout'!$AL$4:$AL$2317&lt;&gt;"",ROW('Complete NAICS Breakout'!$U$4:$U$2317)),ROW(2027:2027))-3,2),"")</f>
        <v/>
      </c>
      <c r="C2028" s="89" t="str">
        <f t="array" ref="C2028">IFERROR(INDEX('Complete NAICS Breakout'!$U$4:$AL$2317,SMALL(IF('Complete NAICS Breakout'!$AL$4:$AL$2317&lt;&gt;"",ROW('Complete NAICS Breakout'!$U$4:$U$2317)),ROW(2027:2027))-3,3),"")</f>
        <v/>
      </c>
      <c r="D2028" s="92" t="str">
        <f t="array" ref="D2028">IFERROR(INDEX('Complete NAICS Breakout'!$U$4:$AL$2317,SMALL(IF('Complete NAICS Breakout'!$AL$4:$AL$2317&lt;&gt;"",ROW('Complete NAICS Breakout'!$U$4:$U$2317)),ROW(2027:2027))-3,4),"")</f>
        <v/>
      </c>
      <c r="E2028" s="93" t="str">
        <f t="array" ref="E2028">IFERROR(INDEX('Complete NAICS Breakout'!$U$4:$AL$2317,SMALL(IF('Complete NAICS Breakout'!$AL$4:$AL$2317&lt;&gt;"",ROW('Complete NAICS Breakout'!$U$4:$U$2317)),ROW(2027:2027))-3,5),"")</f>
        <v/>
      </c>
      <c r="F2028" s="94" t="str">
        <f t="array" ref="F2028">IFERROR(INDEX('Complete NAICS Breakout'!$U$4:$AL$2317,SMALL(IF('Complete NAICS Breakout'!$AL$4:$AL$2317&lt;&gt;"",ROW('Complete NAICS Breakout'!$U$4:$U$2317)),ROW(2027:2027))-3,6),"")</f>
        <v/>
      </c>
      <c r="G2028" s="93" t="str">
        <f t="array" ref="G2028">IFERROR(INDEX('Complete NAICS Breakout'!$U$4:$AL$2317,SMALL(IF('Complete NAICS Breakout'!$AL$4:$AL$2317&lt;&gt;"",ROW('Complete NAICS Breakout'!$U$4:$U$2317)),ROW(2027:2027))-3,7),"")</f>
        <v/>
      </c>
      <c r="H2028" s="93" t="str">
        <f t="array" ref="H2028">IFERROR(INDEX('Complete NAICS Breakout'!$U$4:$AL$2317,SMALL(IF('Complete NAICS Breakout'!$AL$4:$AL$2317&lt;&gt;"",ROW('Complete NAICS Breakout'!$U$4:$U$2317)),ROW(2027:2027))-3,8),"")</f>
        <v/>
      </c>
      <c r="I2028" s="95" t="str">
        <f t="array" ref="I2028">IFERROR(INDEX('Complete NAICS Breakout'!$U$4:$AL$2317,SMALL(IF('Complete NAICS Breakout'!$AL$4:$AL$2317&lt;&gt;"",ROW('Complete NAICS Breakout'!$U$4:$U$2317)),ROW(2027:2027))-3,9),"")</f>
        <v/>
      </c>
      <c r="J2028" s="96" t="str">
        <f t="array" ref="J2028">IFERROR(INDEX('Complete NAICS Breakout'!$U$4:$AL$2317,SMALL(IF('Complete NAICS Breakout'!$AL$4:$AL$2317&lt;&gt;"",ROW('Complete NAICS Breakout'!$U$4:$U$2317)),ROW(2027:2027))-3,10),"")</f>
        <v/>
      </c>
      <c r="K2028" s="95" t="str">
        <f t="array" ref="K2028">IFERROR(INDEX('Complete NAICS Breakout'!$U$4:$AL$2317,SMALL(IF('Complete NAICS Breakout'!$AL$4:$AL$2317&lt;&gt;"",ROW('Complete NAICS Breakout'!$U$4:$U$2317)),ROW(2027:2027))-3,11),"")</f>
        <v/>
      </c>
      <c r="L2028" s="95" t="str">
        <f t="array" ref="L2028">IFERROR(INDEX('Complete NAICS Breakout'!$U$4:$AL$2317,SMALL(IF('Complete NAICS Breakout'!$AL$4:$AL$2317&lt;&gt;"",ROW('Complete NAICS Breakout'!$U$4:$U$2317)),ROW(2027:2027))-3,12),"")</f>
        <v/>
      </c>
      <c r="M2028" s="93" t="str">
        <f t="array" ref="M2028">IFERROR(INDEX('Complete NAICS Breakout'!$U$4:$AL$2317,SMALL(IF('Complete NAICS Breakout'!$AL$4:$AL$2317&lt;&gt;"",ROW('Complete NAICS Breakout'!$U$4:$U$2317)),ROW(2027:2027))-3,13),"")</f>
        <v/>
      </c>
      <c r="N2028" s="94" t="str">
        <f t="array" ref="N2028">IFERROR(INDEX('Complete NAICS Breakout'!$U$4:$AL$2317,SMALL(IF('Complete NAICS Breakout'!$AL$4:$AL$2317&lt;&gt;"",ROW('Complete NAICS Breakout'!$U$4:$U$2317)),ROW(2027:2027))-3,14),"")</f>
        <v/>
      </c>
      <c r="O2028" s="93" t="str">
        <f t="array" ref="O2028">IFERROR(INDEX('Complete NAICS Breakout'!$U$4:$AL$2317,SMALL(IF('Complete NAICS Breakout'!$AL$4:$AL$2317&lt;&gt;"",ROW('Complete NAICS Breakout'!$U$4:$U$2317)),ROW(2027:2027))-3,15),"")</f>
        <v/>
      </c>
      <c r="P2028" s="93" t="str">
        <f t="array" ref="P2028">IFERROR(INDEX('Complete NAICS Breakout'!$U$4:$AL$2317,SMALL(IF('Complete NAICS Breakout'!$AL$4:$AL$2317&lt;&gt;"",ROW('Complete NAICS Breakout'!$U$4:$U$2317)),ROW(2027:2027))-3,16),"")</f>
        <v/>
      </c>
      <c r="Q2028" s="95" t="str">
        <f t="shared" si="31"/>
        <v/>
      </c>
      <c r="R2028" s="89" t="str">
        <f t="array" ref="R2028">IFERROR(INDEX('Complete NAICS Breakout'!$U$4:$AL$2317,SMALL(IF('Complete NAICS Breakout'!$AL$4:$AL$2317&lt;&gt;"",ROW('Complete NAICS Breakout'!$U$4:$U$2317)),ROW(2027:2027))-3,17),"")</f>
        <v/>
      </c>
      <c r="S2028" t="str">
        <f t="array" ref="S2028">IFERROR(INDEX('Complete NAICS Breakout'!$U$4:$AL$2317,SMALL(IF('Complete NAICS Breakout'!$AL$4:$AL$2317&lt;&gt;"",ROW('Complete NAICS Breakout'!$U$4:$U$2317)),ROW(2027:2027))-3,18),"")</f>
        <v/>
      </c>
    </row>
    <row r="2029" spans="1:19" x14ac:dyDescent="0.25">
      <c r="A2029" t="str">
        <f t="array" ref="A2029">IFERROR(INDEX('Complete NAICS Breakout'!$U$4:$AL$2317,SMALL(IF('Complete NAICS Breakout'!$AL$4:$AL$2317&lt;&gt;"",ROW('Complete NAICS Breakout'!$U$4:$U$2317)),ROW(2028:2028))-3,1),"")</f>
        <v/>
      </c>
      <c r="B2029" t="str">
        <f t="array" ref="B2029">IFERROR(INDEX('Complete NAICS Breakout'!$U$4:$AL$2317,SMALL(IF('Complete NAICS Breakout'!$AL$4:$AL$2317&lt;&gt;"",ROW('Complete NAICS Breakout'!$U$4:$U$2317)),ROW(2028:2028))-3,2),"")</f>
        <v/>
      </c>
      <c r="C2029" s="89" t="str">
        <f t="array" ref="C2029">IFERROR(INDEX('Complete NAICS Breakout'!$U$4:$AL$2317,SMALL(IF('Complete NAICS Breakout'!$AL$4:$AL$2317&lt;&gt;"",ROW('Complete NAICS Breakout'!$U$4:$U$2317)),ROW(2028:2028))-3,3),"")</f>
        <v/>
      </c>
      <c r="D2029" s="92" t="str">
        <f t="array" ref="D2029">IFERROR(INDEX('Complete NAICS Breakout'!$U$4:$AL$2317,SMALL(IF('Complete NAICS Breakout'!$AL$4:$AL$2317&lt;&gt;"",ROW('Complete NAICS Breakout'!$U$4:$U$2317)),ROW(2028:2028))-3,4),"")</f>
        <v/>
      </c>
      <c r="E2029" s="93" t="str">
        <f t="array" ref="E2029">IFERROR(INDEX('Complete NAICS Breakout'!$U$4:$AL$2317,SMALL(IF('Complete NAICS Breakout'!$AL$4:$AL$2317&lt;&gt;"",ROW('Complete NAICS Breakout'!$U$4:$U$2317)),ROW(2028:2028))-3,5),"")</f>
        <v/>
      </c>
      <c r="F2029" s="94" t="str">
        <f t="array" ref="F2029">IFERROR(INDEX('Complete NAICS Breakout'!$U$4:$AL$2317,SMALL(IF('Complete NAICS Breakout'!$AL$4:$AL$2317&lt;&gt;"",ROW('Complete NAICS Breakout'!$U$4:$U$2317)),ROW(2028:2028))-3,6),"")</f>
        <v/>
      </c>
      <c r="G2029" s="93" t="str">
        <f t="array" ref="G2029">IFERROR(INDEX('Complete NAICS Breakout'!$U$4:$AL$2317,SMALL(IF('Complete NAICS Breakout'!$AL$4:$AL$2317&lt;&gt;"",ROW('Complete NAICS Breakout'!$U$4:$U$2317)),ROW(2028:2028))-3,7),"")</f>
        <v/>
      </c>
      <c r="H2029" s="93" t="str">
        <f t="array" ref="H2029">IFERROR(INDEX('Complete NAICS Breakout'!$U$4:$AL$2317,SMALL(IF('Complete NAICS Breakout'!$AL$4:$AL$2317&lt;&gt;"",ROW('Complete NAICS Breakout'!$U$4:$U$2317)),ROW(2028:2028))-3,8),"")</f>
        <v/>
      </c>
      <c r="I2029" s="95" t="str">
        <f t="array" ref="I2029">IFERROR(INDEX('Complete NAICS Breakout'!$U$4:$AL$2317,SMALL(IF('Complete NAICS Breakout'!$AL$4:$AL$2317&lt;&gt;"",ROW('Complete NAICS Breakout'!$U$4:$U$2317)),ROW(2028:2028))-3,9),"")</f>
        <v/>
      </c>
      <c r="J2029" s="96" t="str">
        <f t="array" ref="J2029">IFERROR(INDEX('Complete NAICS Breakout'!$U$4:$AL$2317,SMALL(IF('Complete NAICS Breakout'!$AL$4:$AL$2317&lt;&gt;"",ROW('Complete NAICS Breakout'!$U$4:$U$2317)),ROW(2028:2028))-3,10),"")</f>
        <v/>
      </c>
      <c r="K2029" s="95" t="str">
        <f t="array" ref="K2029">IFERROR(INDEX('Complete NAICS Breakout'!$U$4:$AL$2317,SMALL(IF('Complete NAICS Breakout'!$AL$4:$AL$2317&lt;&gt;"",ROW('Complete NAICS Breakout'!$U$4:$U$2317)),ROW(2028:2028))-3,11),"")</f>
        <v/>
      </c>
      <c r="L2029" s="95" t="str">
        <f t="array" ref="L2029">IFERROR(INDEX('Complete NAICS Breakout'!$U$4:$AL$2317,SMALL(IF('Complete NAICS Breakout'!$AL$4:$AL$2317&lt;&gt;"",ROW('Complete NAICS Breakout'!$U$4:$U$2317)),ROW(2028:2028))-3,12),"")</f>
        <v/>
      </c>
      <c r="M2029" s="93" t="str">
        <f t="array" ref="M2029">IFERROR(INDEX('Complete NAICS Breakout'!$U$4:$AL$2317,SMALL(IF('Complete NAICS Breakout'!$AL$4:$AL$2317&lt;&gt;"",ROW('Complete NAICS Breakout'!$U$4:$U$2317)),ROW(2028:2028))-3,13),"")</f>
        <v/>
      </c>
      <c r="N2029" s="94" t="str">
        <f t="array" ref="N2029">IFERROR(INDEX('Complete NAICS Breakout'!$U$4:$AL$2317,SMALL(IF('Complete NAICS Breakout'!$AL$4:$AL$2317&lt;&gt;"",ROW('Complete NAICS Breakout'!$U$4:$U$2317)),ROW(2028:2028))-3,14),"")</f>
        <v/>
      </c>
      <c r="O2029" s="93" t="str">
        <f t="array" ref="O2029">IFERROR(INDEX('Complete NAICS Breakout'!$U$4:$AL$2317,SMALL(IF('Complete NAICS Breakout'!$AL$4:$AL$2317&lt;&gt;"",ROW('Complete NAICS Breakout'!$U$4:$U$2317)),ROW(2028:2028))-3,15),"")</f>
        <v/>
      </c>
      <c r="P2029" s="93" t="str">
        <f t="array" ref="P2029">IFERROR(INDEX('Complete NAICS Breakout'!$U$4:$AL$2317,SMALL(IF('Complete NAICS Breakout'!$AL$4:$AL$2317&lt;&gt;"",ROW('Complete NAICS Breakout'!$U$4:$U$2317)),ROW(2028:2028))-3,16),"")</f>
        <v/>
      </c>
      <c r="Q2029" s="95" t="str">
        <f t="shared" si="31"/>
        <v/>
      </c>
      <c r="R2029" s="89" t="str">
        <f t="array" ref="R2029">IFERROR(INDEX('Complete NAICS Breakout'!$U$4:$AL$2317,SMALL(IF('Complete NAICS Breakout'!$AL$4:$AL$2317&lt;&gt;"",ROW('Complete NAICS Breakout'!$U$4:$U$2317)),ROW(2028:2028))-3,17),"")</f>
        <v/>
      </c>
      <c r="S2029" t="str">
        <f t="array" ref="S2029">IFERROR(INDEX('Complete NAICS Breakout'!$U$4:$AL$2317,SMALL(IF('Complete NAICS Breakout'!$AL$4:$AL$2317&lt;&gt;"",ROW('Complete NAICS Breakout'!$U$4:$U$2317)),ROW(2028:2028))-3,18),"")</f>
        <v/>
      </c>
    </row>
    <row r="2030" spans="1:19" x14ac:dyDescent="0.25">
      <c r="A2030" t="str">
        <f t="array" ref="A2030">IFERROR(INDEX('Complete NAICS Breakout'!$U$4:$AL$2317,SMALL(IF('Complete NAICS Breakout'!$AL$4:$AL$2317&lt;&gt;"",ROW('Complete NAICS Breakout'!$U$4:$U$2317)),ROW(2029:2029))-3,1),"")</f>
        <v/>
      </c>
      <c r="B2030" t="str">
        <f t="array" ref="B2030">IFERROR(INDEX('Complete NAICS Breakout'!$U$4:$AL$2317,SMALL(IF('Complete NAICS Breakout'!$AL$4:$AL$2317&lt;&gt;"",ROW('Complete NAICS Breakout'!$U$4:$U$2317)),ROW(2029:2029))-3,2),"")</f>
        <v/>
      </c>
      <c r="C2030" s="89" t="str">
        <f t="array" ref="C2030">IFERROR(INDEX('Complete NAICS Breakout'!$U$4:$AL$2317,SMALL(IF('Complete NAICS Breakout'!$AL$4:$AL$2317&lt;&gt;"",ROW('Complete NAICS Breakout'!$U$4:$U$2317)),ROW(2029:2029))-3,3),"")</f>
        <v/>
      </c>
      <c r="D2030" s="92" t="str">
        <f t="array" ref="D2030">IFERROR(INDEX('Complete NAICS Breakout'!$U$4:$AL$2317,SMALL(IF('Complete NAICS Breakout'!$AL$4:$AL$2317&lt;&gt;"",ROW('Complete NAICS Breakout'!$U$4:$U$2317)),ROW(2029:2029))-3,4),"")</f>
        <v/>
      </c>
      <c r="E2030" s="93" t="str">
        <f t="array" ref="E2030">IFERROR(INDEX('Complete NAICS Breakout'!$U$4:$AL$2317,SMALL(IF('Complete NAICS Breakout'!$AL$4:$AL$2317&lt;&gt;"",ROW('Complete NAICS Breakout'!$U$4:$U$2317)),ROW(2029:2029))-3,5),"")</f>
        <v/>
      </c>
      <c r="F2030" s="94" t="str">
        <f t="array" ref="F2030">IFERROR(INDEX('Complete NAICS Breakout'!$U$4:$AL$2317,SMALL(IF('Complete NAICS Breakout'!$AL$4:$AL$2317&lt;&gt;"",ROW('Complete NAICS Breakout'!$U$4:$U$2317)),ROW(2029:2029))-3,6),"")</f>
        <v/>
      </c>
      <c r="G2030" s="93" t="str">
        <f t="array" ref="G2030">IFERROR(INDEX('Complete NAICS Breakout'!$U$4:$AL$2317,SMALL(IF('Complete NAICS Breakout'!$AL$4:$AL$2317&lt;&gt;"",ROW('Complete NAICS Breakout'!$U$4:$U$2317)),ROW(2029:2029))-3,7),"")</f>
        <v/>
      </c>
      <c r="H2030" s="93" t="str">
        <f t="array" ref="H2030">IFERROR(INDEX('Complete NAICS Breakout'!$U$4:$AL$2317,SMALL(IF('Complete NAICS Breakout'!$AL$4:$AL$2317&lt;&gt;"",ROW('Complete NAICS Breakout'!$U$4:$U$2317)),ROW(2029:2029))-3,8),"")</f>
        <v/>
      </c>
      <c r="I2030" s="95" t="str">
        <f t="array" ref="I2030">IFERROR(INDEX('Complete NAICS Breakout'!$U$4:$AL$2317,SMALL(IF('Complete NAICS Breakout'!$AL$4:$AL$2317&lt;&gt;"",ROW('Complete NAICS Breakout'!$U$4:$U$2317)),ROW(2029:2029))-3,9),"")</f>
        <v/>
      </c>
      <c r="J2030" s="96" t="str">
        <f t="array" ref="J2030">IFERROR(INDEX('Complete NAICS Breakout'!$U$4:$AL$2317,SMALL(IF('Complete NAICS Breakout'!$AL$4:$AL$2317&lt;&gt;"",ROW('Complete NAICS Breakout'!$U$4:$U$2317)),ROW(2029:2029))-3,10),"")</f>
        <v/>
      </c>
      <c r="K2030" s="95" t="str">
        <f t="array" ref="K2030">IFERROR(INDEX('Complete NAICS Breakout'!$U$4:$AL$2317,SMALL(IF('Complete NAICS Breakout'!$AL$4:$AL$2317&lt;&gt;"",ROW('Complete NAICS Breakout'!$U$4:$U$2317)),ROW(2029:2029))-3,11),"")</f>
        <v/>
      </c>
      <c r="L2030" s="95" t="str">
        <f t="array" ref="L2030">IFERROR(INDEX('Complete NAICS Breakout'!$U$4:$AL$2317,SMALL(IF('Complete NAICS Breakout'!$AL$4:$AL$2317&lt;&gt;"",ROW('Complete NAICS Breakout'!$U$4:$U$2317)),ROW(2029:2029))-3,12),"")</f>
        <v/>
      </c>
      <c r="M2030" s="93" t="str">
        <f t="array" ref="M2030">IFERROR(INDEX('Complete NAICS Breakout'!$U$4:$AL$2317,SMALL(IF('Complete NAICS Breakout'!$AL$4:$AL$2317&lt;&gt;"",ROW('Complete NAICS Breakout'!$U$4:$U$2317)),ROW(2029:2029))-3,13),"")</f>
        <v/>
      </c>
      <c r="N2030" s="94" t="str">
        <f t="array" ref="N2030">IFERROR(INDEX('Complete NAICS Breakout'!$U$4:$AL$2317,SMALL(IF('Complete NAICS Breakout'!$AL$4:$AL$2317&lt;&gt;"",ROW('Complete NAICS Breakout'!$U$4:$U$2317)),ROW(2029:2029))-3,14),"")</f>
        <v/>
      </c>
      <c r="O2030" s="93" t="str">
        <f t="array" ref="O2030">IFERROR(INDEX('Complete NAICS Breakout'!$U$4:$AL$2317,SMALL(IF('Complete NAICS Breakout'!$AL$4:$AL$2317&lt;&gt;"",ROW('Complete NAICS Breakout'!$U$4:$U$2317)),ROW(2029:2029))-3,15),"")</f>
        <v/>
      </c>
      <c r="P2030" s="93" t="str">
        <f t="array" ref="P2030">IFERROR(INDEX('Complete NAICS Breakout'!$U$4:$AL$2317,SMALL(IF('Complete NAICS Breakout'!$AL$4:$AL$2317&lt;&gt;"",ROW('Complete NAICS Breakout'!$U$4:$U$2317)),ROW(2029:2029))-3,16),"")</f>
        <v/>
      </c>
      <c r="Q2030" s="95" t="str">
        <f t="shared" si="31"/>
        <v/>
      </c>
      <c r="R2030" s="89" t="str">
        <f t="array" ref="R2030">IFERROR(INDEX('Complete NAICS Breakout'!$U$4:$AL$2317,SMALL(IF('Complete NAICS Breakout'!$AL$4:$AL$2317&lt;&gt;"",ROW('Complete NAICS Breakout'!$U$4:$U$2317)),ROW(2029:2029))-3,17),"")</f>
        <v/>
      </c>
      <c r="S2030" t="str">
        <f t="array" ref="S2030">IFERROR(INDEX('Complete NAICS Breakout'!$U$4:$AL$2317,SMALL(IF('Complete NAICS Breakout'!$AL$4:$AL$2317&lt;&gt;"",ROW('Complete NAICS Breakout'!$U$4:$U$2317)),ROW(2029:2029))-3,18),"")</f>
        <v/>
      </c>
    </row>
    <row r="2031" spans="1:19" x14ac:dyDescent="0.25">
      <c r="A2031" t="str">
        <f t="array" ref="A2031">IFERROR(INDEX('Complete NAICS Breakout'!$U$4:$AL$2317,SMALL(IF('Complete NAICS Breakout'!$AL$4:$AL$2317&lt;&gt;"",ROW('Complete NAICS Breakout'!$U$4:$U$2317)),ROW(2030:2030))-3,1),"")</f>
        <v/>
      </c>
      <c r="B2031" t="str">
        <f t="array" ref="B2031">IFERROR(INDEX('Complete NAICS Breakout'!$U$4:$AL$2317,SMALL(IF('Complete NAICS Breakout'!$AL$4:$AL$2317&lt;&gt;"",ROW('Complete NAICS Breakout'!$U$4:$U$2317)),ROW(2030:2030))-3,2),"")</f>
        <v/>
      </c>
      <c r="C2031" s="89" t="str">
        <f t="array" ref="C2031">IFERROR(INDEX('Complete NAICS Breakout'!$U$4:$AL$2317,SMALL(IF('Complete NAICS Breakout'!$AL$4:$AL$2317&lt;&gt;"",ROW('Complete NAICS Breakout'!$U$4:$U$2317)),ROW(2030:2030))-3,3),"")</f>
        <v/>
      </c>
      <c r="D2031" s="92" t="str">
        <f t="array" ref="D2031">IFERROR(INDEX('Complete NAICS Breakout'!$U$4:$AL$2317,SMALL(IF('Complete NAICS Breakout'!$AL$4:$AL$2317&lt;&gt;"",ROW('Complete NAICS Breakout'!$U$4:$U$2317)),ROW(2030:2030))-3,4),"")</f>
        <v/>
      </c>
      <c r="E2031" s="93" t="str">
        <f t="array" ref="E2031">IFERROR(INDEX('Complete NAICS Breakout'!$U$4:$AL$2317,SMALL(IF('Complete NAICS Breakout'!$AL$4:$AL$2317&lt;&gt;"",ROW('Complete NAICS Breakout'!$U$4:$U$2317)),ROW(2030:2030))-3,5),"")</f>
        <v/>
      </c>
      <c r="F2031" s="94" t="str">
        <f t="array" ref="F2031">IFERROR(INDEX('Complete NAICS Breakout'!$U$4:$AL$2317,SMALL(IF('Complete NAICS Breakout'!$AL$4:$AL$2317&lt;&gt;"",ROW('Complete NAICS Breakout'!$U$4:$U$2317)),ROW(2030:2030))-3,6),"")</f>
        <v/>
      </c>
      <c r="G2031" s="93" t="str">
        <f t="array" ref="G2031">IFERROR(INDEX('Complete NAICS Breakout'!$U$4:$AL$2317,SMALL(IF('Complete NAICS Breakout'!$AL$4:$AL$2317&lt;&gt;"",ROW('Complete NAICS Breakout'!$U$4:$U$2317)),ROW(2030:2030))-3,7),"")</f>
        <v/>
      </c>
      <c r="H2031" s="93" t="str">
        <f t="array" ref="H2031">IFERROR(INDEX('Complete NAICS Breakout'!$U$4:$AL$2317,SMALL(IF('Complete NAICS Breakout'!$AL$4:$AL$2317&lt;&gt;"",ROW('Complete NAICS Breakout'!$U$4:$U$2317)),ROW(2030:2030))-3,8),"")</f>
        <v/>
      </c>
      <c r="I2031" s="95" t="str">
        <f t="array" ref="I2031">IFERROR(INDEX('Complete NAICS Breakout'!$U$4:$AL$2317,SMALL(IF('Complete NAICS Breakout'!$AL$4:$AL$2317&lt;&gt;"",ROW('Complete NAICS Breakout'!$U$4:$U$2317)),ROW(2030:2030))-3,9),"")</f>
        <v/>
      </c>
      <c r="J2031" s="96" t="str">
        <f t="array" ref="J2031">IFERROR(INDEX('Complete NAICS Breakout'!$U$4:$AL$2317,SMALL(IF('Complete NAICS Breakout'!$AL$4:$AL$2317&lt;&gt;"",ROW('Complete NAICS Breakout'!$U$4:$U$2317)),ROW(2030:2030))-3,10),"")</f>
        <v/>
      </c>
      <c r="K2031" s="95" t="str">
        <f t="array" ref="K2031">IFERROR(INDEX('Complete NAICS Breakout'!$U$4:$AL$2317,SMALL(IF('Complete NAICS Breakout'!$AL$4:$AL$2317&lt;&gt;"",ROW('Complete NAICS Breakout'!$U$4:$U$2317)),ROW(2030:2030))-3,11),"")</f>
        <v/>
      </c>
      <c r="L2031" s="95" t="str">
        <f t="array" ref="L2031">IFERROR(INDEX('Complete NAICS Breakout'!$U$4:$AL$2317,SMALL(IF('Complete NAICS Breakout'!$AL$4:$AL$2317&lt;&gt;"",ROW('Complete NAICS Breakout'!$U$4:$U$2317)),ROW(2030:2030))-3,12),"")</f>
        <v/>
      </c>
      <c r="M2031" s="93" t="str">
        <f t="array" ref="M2031">IFERROR(INDEX('Complete NAICS Breakout'!$U$4:$AL$2317,SMALL(IF('Complete NAICS Breakout'!$AL$4:$AL$2317&lt;&gt;"",ROW('Complete NAICS Breakout'!$U$4:$U$2317)),ROW(2030:2030))-3,13),"")</f>
        <v/>
      </c>
      <c r="N2031" s="94" t="str">
        <f t="array" ref="N2031">IFERROR(INDEX('Complete NAICS Breakout'!$U$4:$AL$2317,SMALL(IF('Complete NAICS Breakout'!$AL$4:$AL$2317&lt;&gt;"",ROW('Complete NAICS Breakout'!$U$4:$U$2317)),ROW(2030:2030))-3,14),"")</f>
        <v/>
      </c>
      <c r="O2031" s="93" t="str">
        <f t="array" ref="O2031">IFERROR(INDEX('Complete NAICS Breakout'!$U$4:$AL$2317,SMALL(IF('Complete NAICS Breakout'!$AL$4:$AL$2317&lt;&gt;"",ROW('Complete NAICS Breakout'!$U$4:$U$2317)),ROW(2030:2030))-3,15),"")</f>
        <v/>
      </c>
      <c r="P2031" s="93" t="str">
        <f t="array" ref="P2031">IFERROR(INDEX('Complete NAICS Breakout'!$U$4:$AL$2317,SMALL(IF('Complete NAICS Breakout'!$AL$4:$AL$2317&lt;&gt;"",ROW('Complete NAICS Breakout'!$U$4:$U$2317)),ROW(2030:2030))-3,16),"")</f>
        <v/>
      </c>
      <c r="Q2031" s="95" t="str">
        <f t="shared" si="31"/>
        <v/>
      </c>
      <c r="R2031" s="89" t="str">
        <f t="array" ref="R2031">IFERROR(INDEX('Complete NAICS Breakout'!$U$4:$AL$2317,SMALL(IF('Complete NAICS Breakout'!$AL$4:$AL$2317&lt;&gt;"",ROW('Complete NAICS Breakout'!$U$4:$U$2317)),ROW(2030:2030))-3,17),"")</f>
        <v/>
      </c>
      <c r="S2031" t="str">
        <f t="array" ref="S2031">IFERROR(INDEX('Complete NAICS Breakout'!$U$4:$AL$2317,SMALL(IF('Complete NAICS Breakout'!$AL$4:$AL$2317&lt;&gt;"",ROW('Complete NAICS Breakout'!$U$4:$U$2317)),ROW(2030:2030))-3,18),"")</f>
        <v/>
      </c>
    </row>
    <row r="2032" spans="1:19" x14ac:dyDescent="0.25">
      <c r="A2032" t="str">
        <f t="array" ref="A2032">IFERROR(INDEX('Complete NAICS Breakout'!$U$4:$AL$2317,SMALL(IF('Complete NAICS Breakout'!$AL$4:$AL$2317&lt;&gt;"",ROW('Complete NAICS Breakout'!$U$4:$U$2317)),ROW(2031:2031))-3,1),"")</f>
        <v/>
      </c>
      <c r="B2032" t="str">
        <f t="array" ref="B2032">IFERROR(INDEX('Complete NAICS Breakout'!$U$4:$AL$2317,SMALL(IF('Complete NAICS Breakout'!$AL$4:$AL$2317&lt;&gt;"",ROW('Complete NAICS Breakout'!$U$4:$U$2317)),ROW(2031:2031))-3,2),"")</f>
        <v/>
      </c>
      <c r="C2032" s="89" t="str">
        <f t="array" ref="C2032">IFERROR(INDEX('Complete NAICS Breakout'!$U$4:$AL$2317,SMALL(IF('Complete NAICS Breakout'!$AL$4:$AL$2317&lt;&gt;"",ROW('Complete NAICS Breakout'!$U$4:$U$2317)),ROW(2031:2031))-3,3),"")</f>
        <v/>
      </c>
      <c r="D2032" s="92" t="str">
        <f t="array" ref="D2032">IFERROR(INDEX('Complete NAICS Breakout'!$U$4:$AL$2317,SMALL(IF('Complete NAICS Breakout'!$AL$4:$AL$2317&lt;&gt;"",ROW('Complete NAICS Breakout'!$U$4:$U$2317)),ROW(2031:2031))-3,4),"")</f>
        <v/>
      </c>
      <c r="E2032" s="93" t="str">
        <f t="array" ref="E2032">IFERROR(INDEX('Complete NAICS Breakout'!$U$4:$AL$2317,SMALL(IF('Complete NAICS Breakout'!$AL$4:$AL$2317&lt;&gt;"",ROW('Complete NAICS Breakout'!$U$4:$U$2317)),ROW(2031:2031))-3,5),"")</f>
        <v/>
      </c>
      <c r="F2032" s="94" t="str">
        <f t="array" ref="F2032">IFERROR(INDEX('Complete NAICS Breakout'!$U$4:$AL$2317,SMALL(IF('Complete NAICS Breakout'!$AL$4:$AL$2317&lt;&gt;"",ROW('Complete NAICS Breakout'!$U$4:$U$2317)),ROW(2031:2031))-3,6),"")</f>
        <v/>
      </c>
      <c r="G2032" s="93" t="str">
        <f t="array" ref="G2032">IFERROR(INDEX('Complete NAICS Breakout'!$U$4:$AL$2317,SMALL(IF('Complete NAICS Breakout'!$AL$4:$AL$2317&lt;&gt;"",ROW('Complete NAICS Breakout'!$U$4:$U$2317)),ROW(2031:2031))-3,7),"")</f>
        <v/>
      </c>
      <c r="H2032" s="93" t="str">
        <f t="array" ref="H2032">IFERROR(INDEX('Complete NAICS Breakout'!$U$4:$AL$2317,SMALL(IF('Complete NAICS Breakout'!$AL$4:$AL$2317&lt;&gt;"",ROW('Complete NAICS Breakout'!$U$4:$U$2317)),ROW(2031:2031))-3,8),"")</f>
        <v/>
      </c>
      <c r="I2032" s="95" t="str">
        <f t="array" ref="I2032">IFERROR(INDEX('Complete NAICS Breakout'!$U$4:$AL$2317,SMALL(IF('Complete NAICS Breakout'!$AL$4:$AL$2317&lt;&gt;"",ROW('Complete NAICS Breakout'!$U$4:$U$2317)),ROW(2031:2031))-3,9),"")</f>
        <v/>
      </c>
      <c r="J2032" s="96" t="str">
        <f t="array" ref="J2032">IFERROR(INDEX('Complete NAICS Breakout'!$U$4:$AL$2317,SMALL(IF('Complete NAICS Breakout'!$AL$4:$AL$2317&lt;&gt;"",ROW('Complete NAICS Breakout'!$U$4:$U$2317)),ROW(2031:2031))-3,10),"")</f>
        <v/>
      </c>
      <c r="K2032" s="95" t="str">
        <f t="array" ref="K2032">IFERROR(INDEX('Complete NAICS Breakout'!$U$4:$AL$2317,SMALL(IF('Complete NAICS Breakout'!$AL$4:$AL$2317&lt;&gt;"",ROW('Complete NAICS Breakout'!$U$4:$U$2317)),ROW(2031:2031))-3,11),"")</f>
        <v/>
      </c>
      <c r="L2032" s="95" t="str">
        <f t="array" ref="L2032">IFERROR(INDEX('Complete NAICS Breakout'!$U$4:$AL$2317,SMALL(IF('Complete NAICS Breakout'!$AL$4:$AL$2317&lt;&gt;"",ROW('Complete NAICS Breakout'!$U$4:$U$2317)),ROW(2031:2031))-3,12),"")</f>
        <v/>
      </c>
      <c r="M2032" s="93" t="str">
        <f t="array" ref="M2032">IFERROR(INDEX('Complete NAICS Breakout'!$U$4:$AL$2317,SMALL(IF('Complete NAICS Breakout'!$AL$4:$AL$2317&lt;&gt;"",ROW('Complete NAICS Breakout'!$U$4:$U$2317)),ROW(2031:2031))-3,13),"")</f>
        <v/>
      </c>
      <c r="N2032" s="94" t="str">
        <f t="array" ref="N2032">IFERROR(INDEX('Complete NAICS Breakout'!$U$4:$AL$2317,SMALL(IF('Complete NAICS Breakout'!$AL$4:$AL$2317&lt;&gt;"",ROW('Complete NAICS Breakout'!$U$4:$U$2317)),ROW(2031:2031))-3,14),"")</f>
        <v/>
      </c>
      <c r="O2032" s="93" t="str">
        <f t="array" ref="O2032">IFERROR(INDEX('Complete NAICS Breakout'!$U$4:$AL$2317,SMALL(IF('Complete NAICS Breakout'!$AL$4:$AL$2317&lt;&gt;"",ROW('Complete NAICS Breakout'!$U$4:$U$2317)),ROW(2031:2031))-3,15),"")</f>
        <v/>
      </c>
      <c r="P2032" s="93" t="str">
        <f t="array" ref="P2032">IFERROR(INDEX('Complete NAICS Breakout'!$U$4:$AL$2317,SMALL(IF('Complete NAICS Breakout'!$AL$4:$AL$2317&lt;&gt;"",ROW('Complete NAICS Breakout'!$U$4:$U$2317)),ROW(2031:2031))-3,16),"")</f>
        <v/>
      </c>
      <c r="Q2032" s="95" t="str">
        <f t="shared" si="31"/>
        <v/>
      </c>
      <c r="R2032" s="89" t="str">
        <f t="array" ref="R2032">IFERROR(INDEX('Complete NAICS Breakout'!$U$4:$AL$2317,SMALL(IF('Complete NAICS Breakout'!$AL$4:$AL$2317&lt;&gt;"",ROW('Complete NAICS Breakout'!$U$4:$U$2317)),ROW(2031:2031))-3,17),"")</f>
        <v/>
      </c>
      <c r="S2032" t="str">
        <f t="array" ref="S2032">IFERROR(INDEX('Complete NAICS Breakout'!$U$4:$AL$2317,SMALL(IF('Complete NAICS Breakout'!$AL$4:$AL$2317&lt;&gt;"",ROW('Complete NAICS Breakout'!$U$4:$U$2317)),ROW(2031:2031))-3,18),"")</f>
        <v/>
      </c>
    </row>
    <row r="2033" spans="1:19" x14ac:dyDescent="0.25">
      <c r="A2033" t="str">
        <f t="array" ref="A2033">IFERROR(INDEX('Complete NAICS Breakout'!$U$4:$AL$2317,SMALL(IF('Complete NAICS Breakout'!$AL$4:$AL$2317&lt;&gt;"",ROW('Complete NAICS Breakout'!$U$4:$U$2317)),ROW(2032:2032))-3,1),"")</f>
        <v/>
      </c>
      <c r="B2033" t="str">
        <f t="array" ref="B2033">IFERROR(INDEX('Complete NAICS Breakout'!$U$4:$AL$2317,SMALL(IF('Complete NAICS Breakout'!$AL$4:$AL$2317&lt;&gt;"",ROW('Complete NAICS Breakout'!$U$4:$U$2317)),ROW(2032:2032))-3,2),"")</f>
        <v/>
      </c>
      <c r="C2033" s="89" t="str">
        <f t="array" ref="C2033">IFERROR(INDEX('Complete NAICS Breakout'!$U$4:$AL$2317,SMALL(IF('Complete NAICS Breakout'!$AL$4:$AL$2317&lt;&gt;"",ROW('Complete NAICS Breakout'!$U$4:$U$2317)),ROW(2032:2032))-3,3),"")</f>
        <v/>
      </c>
      <c r="D2033" s="92" t="str">
        <f t="array" ref="D2033">IFERROR(INDEX('Complete NAICS Breakout'!$U$4:$AL$2317,SMALL(IF('Complete NAICS Breakout'!$AL$4:$AL$2317&lt;&gt;"",ROW('Complete NAICS Breakout'!$U$4:$U$2317)),ROW(2032:2032))-3,4),"")</f>
        <v/>
      </c>
      <c r="E2033" s="93" t="str">
        <f t="array" ref="E2033">IFERROR(INDEX('Complete NAICS Breakout'!$U$4:$AL$2317,SMALL(IF('Complete NAICS Breakout'!$AL$4:$AL$2317&lt;&gt;"",ROW('Complete NAICS Breakout'!$U$4:$U$2317)),ROW(2032:2032))-3,5),"")</f>
        <v/>
      </c>
      <c r="F2033" s="94" t="str">
        <f t="array" ref="F2033">IFERROR(INDEX('Complete NAICS Breakout'!$U$4:$AL$2317,SMALL(IF('Complete NAICS Breakout'!$AL$4:$AL$2317&lt;&gt;"",ROW('Complete NAICS Breakout'!$U$4:$U$2317)),ROW(2032:2032))-3,6),"")</f>
        <v/>
      </c>
      <c r="G2033" s="93" t="str">
        <f t="array" ref="G2033">IFERROR(INDEX('Complete NAICS Breakout'!$U$4:$AL$2317,SMALL(IF('Complete NAICS Breakout'!$AL$4:$AL$2317&lt;&gt;"",ROW('Complete NAICS Breakout'!$U$4:$U$2317)),ROW(2032:2032))-3,7),"")</f>
        <v/>
      </c>
      <c r="H2033" s="93" t="str">
        <f t="array" ref="H2033">IFERROR(INDEX('Complete NAICS Breakout'!$U$4:$AL$2317,SMALL(IF('Complete NAICS Breakout'!$AL$4:$AL$2317&lt;&gt;"",ROW('Complete NAICS Breakout'!$U$4:$U$2317)),ROW(2032:2032))-3,8),"")</f>
        <v/>
      </c>
      <c r="I2033" s="95" t="str">
        <f t="array" ref="I2033">IFERROR(INDEX('Complete NAICS Breakout'!$U$4:$AL$2317,SMALL(IF('Complete NAICS Breakout'!$AL$4:$AL$2317&lt;&gt;"",ROW('Complete NAICS Breakout'!$U$4:$U$2317)),ROW(2032:2032))-3,9),"")</f>
        <v/>
      </c>
      <c r="J2033" s="96" t="str">
        <f t="array" ref="J2033">IFERROR(INDEX('Complete NAICS Breakout'!$U$4:$AL$2317,SMALL(IF('Complete NAICS Breakout'!$AL$4:$AL$2317&lt;&gt;"",ROW('Complete NAICS Breakout'!$U$4:$U$2317)),ROW(2032:2032))-3,10),"")</f>
        <v/>
      </c>
      <c r="K2033" s="95" t="str">
        <f t="array" ref="K2033">IFERROR(INDEX('Complete NAICS Breakout'!$U$4:$AL$2317,SMALL(IF('Complete NAICS Breakout'!$AL$4:$AL$2317&lt;&gt;"",ROW('Complete NAICS Breakout'!$U$4:$U$2317)),ROW(2032:2032))-3,11),"")</f>
        <v/>
      </c>
      <c r="L2033" s="95" t="str">
        <f t="array" ref="L2033">IFERROR(INDEX('Complete NAICS Breakout'!$U$4:$AL$2317,SMALL(IF('Complete NAICS Breakout'!$AL$4:$AL$2317&lt;&gt;"",ROW('Complete NAICS Breakout'!$U$4:$U$2317)),ROW(2032:2032))-3,12),"")</f>
        <v/>
      </c>
      <c r="M2033" s="93" t="str">
        <f t="array" ref="M2033">IFERROR(INDEX('Complete NAICS Breakout'!$U$4:$AL$2317,SMALL(IF('Complete NAICS Breakout'!$AL$4:$AL$2317&lt;&gt;"",ROW('Complete NAICS Breakout'!$U$4:$U$2317)),ROW(2032:2032))-3,13),"")</f>
        <v/>
      </c>
      <c r="N2033" s="94" t="str">
        <f t="array" ref="N2033">IFERROR(INDEX('Complete NAICS Breakout'!$U$4:$AL$2317,SMALL(IF('Complete NAICS Breakout'!$AL$4:$AL$2317&lt;&gt;"",ROW('Complete NAICS Breakout'!$U$4:$U$2317)),ROW(2032:2032))-3,14),"")</f>
        <v/>
      </c>
      <c r="O2033" s="93" t="str">
        <f t="array" ref="O2033">IFERROR(INDEX('Complete NAICS Breakout'!$U$4:$AL$2317,SMALL(IF('Complete NAICS Breakout'!$AL$4:$AL$2317&lt;&gt;"",ROW('Complete NAICS Breakout'!$U$4:$U$2317)),ROW(2032:2032))-3,15),"")</f>
        <v/>
      </c>
      <c r="P2033" s="93" t="str">
        <f t="array" ref="P2033">IFERROR(INDEX('Complete NAICS Breakout'!$U$4:$AL$2317,SMALL(IF('Complete NAICS Breakout'!$AL$4:$AL$2317&lt;&gt;"",ROW('Complete NAICS Breakout'!$U$4:$U$2317)),ROW(2032:2032))-3,16),"")</f>
        <v/>
      </c>
      <c r="Q2033" s="95" t="str">
        <f t="shared" si="31"/>
        <v/>
      </c>
      <c r="R2033" s="89" t="str">
        <f t="array" ref="R2033">IFERROR(INDEX('Complete NAICS Breakout'!$U$4:$AL$2317,SMALL(IF('Complete NAICS Breakout'!$AL$4:$AL$2317&lt;&gt;"",ROW('Complete NAICS Breakout'!$U$4:$U$2317)),ROW(2032:2032))-3,17),"")</f>
        <v/>
      </c>
      <c r="S2033" t="str">
        <f t="array" ref="S2033">IFERROR(INDEX('Complete NAICS Breakout'!$U$4:$AL$2317,SMALL(IF('Complete NAICS Breakout'!$AL$4:$AL$2317&lt;&gt;"",ROW('Complete NAICS Breakout'!$U$4:$U$2317)),ROW(2032:2032))-3,18),"")</f>
        <v/>
      </c>
    </row>
    <row r="2034" spans="1:19" x14ac:dyDescent="0.25">
      <c r="A2034" t="str">
        <f t="array" ref="A2034">IFERROR(INDEX('Complete NAICS Breakout'!$U$4:$AL$2317,SMALL(IF('Complete NAICS Breakout'!$AL$4:$AL$2317&lt;&gt;"",ROW('Complete NAICS Breakout'!$U$4:$U$2317)),ROW(2033:2033))-3,1),"")</f>
        <v/>
      </c>
      <c r="B2034" t="str">
        <f t="array" ref="B2034">IFERROR(INDEX('Complete NAICS Breakout'!$U$4:$AL$2317,SMALL(IF('Complete NAICS Breakout'!$AL$4:$AL$2317&lt;&gt;"",ROW('Complete NAICS Breakout'!$U$4:$U$2317)),ROW(2033:2033))-3,2),"")</f>
        <v/>
      </c>
      <c r="C2034" s="89" t="str">
        <f t="array" ref="C2034">IFERROR(INDEX('Complete NAICS Breakout'!$U$4:$AL$2317,SMALL(IF('Complete NAICS Breakout'!$AL$4:$AL$2317&lt;&gt;"",ROW('Complete NAICS Breakout'!$U$4:$U$2317)),ROW(2033:2033))-3,3),"")</f>
        <v/>
      </c>
      <c r="D2034" s="92" t="str">
        <f t="array" ref="D2034">IFERROR(INDEX('Complete NAICS Breakout'!$U$4:$AL$2317,SMALL(IF('Complete NAICS Breakout'!$AL$4:$AL$2317&lt;&gt;"",ROW('Complete NAICS Breakout'!$U$4:$U$2317)),ROW(2033:2033))-3,4),"")</f>
        <v/>
      </c>
      <c r="E2034" s="93" t="str">
        <f t="array" ref="E2034">IFERROR(INDEX('Complete NAICS Breakout'!$U$4:$AL$2317,SMALL(IF('Complete NAICS Breakout'!$AL$4:$AL$2317&lt;&gt;"",ROW('Complete NAICS Breakout'!$U$4:$U$2317)),ROW(2033:2033))-3,5),"")</f>
        <v/>
      </c>
      <c r="F2034" s="94" t="str">
        <f t="array" ref="F2034">IFERROR(INDEX('Complete NAICS Breakout'!$U$4:$AL$2317,SMALL(IF('Complete NAICS Breakout'!$AL$4:$AL$2317&lt;&gt;"",ROW('Complete NAICS Breakout'!$U$4:$U$2317)),ROW(2033:2033))-3,6),"")</f>
        <v/>
      </c>
      <c r="G2034" s="93" t="str">
        <f t="array" ref="G2034">IFERROR(INDEX('Complete NAICS Breakout'!$U$4:$AL$2317,SMALL(IF('Complete NAICS Breakout'!$AL$4:$AL$2317&lt;&gt;"",ROW('Complete NAICS Breakout'!$U$4:$U$2317)),ROW(2033:2033))-3,7),"")</f>
        <v/>
      </c>
      <c r="H2034" s="93" t="str">
        <f t="array" ref="H2034">IFERROR(INDEX('Complete NAICS Breakout'!$U$4:$AL$2317,SMALL(IF('Complete NAICS Breakout'!$AL$4:$AL$2317&lt;&gt;"",ROW('Complete NAICS Breakout'!$U$4:$U$2317)),ROW(2033:2033))-3,8),"")</f>
        <v/>
      </c>
      <c r="I2034" s="95" t="str">
        <f t="array" ref="I2034">IFERROR(INDEX('Complete NAICS Breakout'!$U$4:$AL$2317,SMALL(IF('Complete NAICS Breakout'!$AL$4:$AL$2317&lt;&gt;"",ROW('Complete NAICS Breakout'!$U$4:$U$2317)),ROW(2033:2033))-3,9),"")</f>
        <v/>
      </c>
      <c r="J2034" s="96" t="str">
        <f t="array" ref="J2034">IFERROR(INDEX('Complete NAICS Breakout'!$U$4:$AL$2317,SMALL(IF('Complete NAICS Breakout'!$AL$4:$AL$2317&lt;&gt;"",ROW('Complete NAICS Breakout'!$U$4:$U$2317)),ROW(2033:2033))-3,10),"")</f>
        <v/>
      </c>
      <c r="K2034" s="95" t="str">
        <f t="array" ref="K2034">IFERROR(INDEX('Complete NAICS Breakout'!$U$4:$AL$2317,SMALL(IF('Complete NAICS Breakout'!$AL$4:$AL$2317&lt;&gt;"",ROW('Complete NAICS Breakout'!$U$4:$U$2317)),ROW(2033:2033))-3,11),"")</f>
        <v/>
      </c>
      <c r="L2034" s="95" t="str">
        <f t="array" ref="L2034">IFERROR(INDEX('Complete NAICS Breakout'!$U$4:$AL$2317,SMALL(IF('Complete NAICS Breakout'!$AL$4:$AL$2317&lt;&gt;"",ROW('Complete NAICS Breakout'!$U$4:$U$2317)),ROW(2033:2033))-3,12),"")</f>
        <v/>
      </c>
      <c r="M2034" s="93" t="str">
        <f t="array" ref="M2034">IFERROR(INDEX('Complete NAICS Breakout'!$U$4:$AL$2317,SMALL(IF('Complete NAICS Breakout'!$AL$4:$AL$2317&lt;&gt;"",ROW('Complete NAICS Breakout'!$U$4:$U$2317)),ROW(2033:2033))-3,13),"")</f>
        <v/>
      </c>
      <c r="N2034" s="94" t="str">
        <f t="array" ref="N2034">IFERROR(INDEX('Complete NAICS Breakout'!$U$4:$AL$2317,SMALL(IF('Complete NAICS Breakout'!$AL$4:$AL$2317&lt;&gt;"",ROW('Complete NAICS Breakout'!$U$4:$U$2317)),ROW(2033:2033))-3,14),"")</f>
        <v/>
      </c>
      <c r="O2034" s="93" t="str">
        <f t="array" ref="O2034">IFERROR(INDEX('Complete NAICS Breakout'!$U$4:$AL$2317,SMALL(IF('Complete NAICS Breakout'!$AL$4:$AL$2317&lt;&gt;"",ROW('Complete NAICS Breakout'!$U$4:$U$2317)),ROW(2033:2033))-3,15),"")</f>
        <v/>
      </c>
      <c r="P2034" s="93" t="str">
        <f t="array" ref="P2034">IFERROR(INDEX('Complete NAICS Breakout'!$U$4:$AL$2317,SMALL(IF('Complete NAICS Breakout'!$AL$4:$AL$2317&lt;&gt;"",ROW('Complete NAICS Breakout'!$U$4:$U$2317)),ROW(2033:2033))-3,16),"")</f>
        <v/>
      </c>
      <c r="Q2034" s="95" t="str">
        <f t="shared" si="31"/>
        <v/>
      </c>
      <c r="R2034" s="89" t="str">
        <f t="array" ref="R2034">IFERROR(INDEX('Complete NAICS Breakout'!$U$4:$AL$2317,SMALL(IF('Complete NAICS Breakout'!$AL$4:$AL$2317&lt;&gt;"",ROW('Complete NAICS Breakout'!$U$4:$U$2317)),ROW(2033:2033))-3,17),"")</f>
        <v/>
      </c>
      <c r="S2034" t="str">
        <f t="array" ref="S2034">IFERROR(INDEX('Complete NAICS Breakout'!$U$4:$AL$2317,SMALL(IF('Complete NAICS Breakout'!$AL$4:$AL$2317&lt;&gt;"",ROW('Complete NAICS Breakout'!$U$4:$U$2317)),ROW(2033:2033))-3,18),"")</f>
        <v/>
      </c>
    </row>
    <row r="2035" spans="1:19" x14ac:dyDescent="0.25">
      <c r="A2035" t="str">
        <f t="array" ref="A2035">IFERROR(INDEX('Complete NAICS Breakout'!$U$4:$AL$2317,SMALL(IF('Complete NAICS Breakout'!$AL$4:$AL$2317&lt;&gt;"",ROW('Complete NAICS Breakout'!$U$4:$U$2317)),ROW(2034:2034))-3,1),"")</f>
        <v/>
      </c>
      <c r="B2035" t="str">
        <f t="array" ref="B2035">IFERROR(INDEX('Complete NAICS Breakout'!$U$4:$AL$2317,SMALL(IF('Complete NAICS Breakout'!$AL$4:$AL$2317&lt;&gt;"",ROW('Complete NAICS Breakout'!$U$4:$U$2317)),ROW(2034:2034))-3,2),"")</f>
        <v/>
      </c>
      <c r="C2035" s="89" t="str">
        <f t="array" ref="C2035">IFERROR(INDEX('Complete NAICS Breakout'!$U$4:$AL$2317,SMALL(IF('Complete NAICS Breakout'!$AL$4:$AL$2317&lt;&gt;"",ROW('Complete NAICS Breakout'!$U$4:$U$2317)),ROW(2034:2034))-3,3),"")</f>
        <v/>
      </c>
      <c r="D2035" s="92" t="str">
        <f t="array" ref="D2035">IFERROR(INDEX('Complete NAICS Breakout'!$U$4:$AL$2317,SMALL(IF('Complete NAICS Breakout'!$AL$4:$AL$2317&lt;&gt;"",ROW('Complete NAICS Breakout'!$U$4:$U$2317)),ROW(2034:2034))-3,4),"")</f>
        <v/>
      </c>
      <c r="E2035" s="93" t="str">
        <f t="array" ref="E2035">IFERROR(INDEX('Complete NAICS Breakout'!$U$4:$AL$2317,SMALL(IF('Complete NAICS Breakout'!$AL$4:$AL$2317&lt;&gt;"",ROW('Complete NAICS Breakout'!$U$4:$U$2317)),ROW(2034:2034))-3,5),"")</f>
        <v/>
      </c>
      <c r="F2035" s="94" t="str">
        <f t="array" ref="F2035">IFERROR(INDEX('Complete NAICS Breakout'!$U$4:$AL$2317,SMALL(IF('Complete NAICS Breakout'!$AL$4:$AL$2317&lt;&gt;"",ROW('Complete NAICS Breakout'!$U$4:$U$2317)),ROW(2034:2034))-3,6),"")</f>
        <v/>
      </c>
      <c r="G2035" s="93" t="str">
        <f t="array" ref="G2035">IFERROR(INDEX('Complete NAICS Breakout'!$U$4:$AL$2317,SMALL(IF('Complete NAICS Breakout'!$AL$4:$AL$2317&lt;&gt;"",ROW('Complete NAICS Breakout'!$U$4:$U$2317)),ROW(2034:2034))-3,7),"")</f>
        <v/>
      </c>
      <c r="H2035" s="93" t="str">
        <f t="array" ref="H2035">IFERROR(INDEX('Complete NAICS Breakout'!$U$4:$AL$2317,SMALL(IF('Complete NAICS Breakout'!$AL$4:$AL$2317&lt;&gt;"",ROW('Complete NAICS Breakout'!$U$4:$U$2317)),ROW(2034:2034))-3,8),"")</f>
        <v/>
      </c>
      <c r="I2035" s="95" t="str">
        <f t="array" ref="I2035">IFERROR(INDEX('Complete NAICS Breakout'!$U$4:$AL$2317,SMALL(IF('Complete NAICS Breakout'!$AL$4:$AL$2317&lt;&gt;"",ROW('Complete NAICS Breakout'!$U$4:$U$2317)),ROW(2034:2034))-3,9),"")</f>
        <v/>
      </c>
      <c r="J2035" s="96" t="str">
        <f t="array" ref="J2035">IFERROR(INDEX('Complete NAICS Breakout'!$U$4:$AL$2317,SMALL(IF('Complete NAICS Breakout'!$AL$4:$AL$2317&lt;&gt;"",ROW('Complete NAICS Breakout'!$U$4:$U$2317)),ROW(2034:2034))-3,10),"")</f>
        <v/>
      </c>
      <c r="K2035" s="95" t="str">
        <f t="array" ref="K2035">IFERROR(INDEX('Complete NAICS Breakout'!$U$4:$AL$2317,SMALL(IF('Complete NAICS Breakout'!$AL$4:$AL$2317&lt;&gt;"",ROW('Complete NAICS Breakout'!$U$4:$U$2317)),ROW(2034:2034))-3,11),"")</f>
        <v/>
      </c>
      <c r="L2035" s="95" t="str">
        <f t="array" ref="L2035">IFERROR(INDEX('Complete NAICS Breakout'!$U$4:$AL$2317,SMALL(IF('Complete NAICS Breakout'!$AL$4:$AL$2317&lt;&gt;"",ROW('Complete NAICS Breakout'!$U$4:$U$2317)),ROW(2034:2034))-3,12),"")</f>
        <v/>
      </c>
      <c r="M2035" s="93" t="str">
        <f t="array" ref="M2035">IFERROR(INDEX('Complete NAICS Breakout'!$U$4:$AL$2317,SMALL(IF('Complete NAICS Breakout'!$AL$4:$AL$2317&lt;&gt;"",ROW('Complete NAICS Breakout'!$U$4:$U$2317)),ROW(2034:2034))-3,13),"")</f>
        <v/>
      </c>
      <c r="N2035" s="94" t="str">
        <f t="array" ref="N2035">IFERROR(INDEX('Complete NAICS Breakout'!$U$4:$AL$2317,SMALL(IF('Complete NAICS Breakout'!$AL$4:$AL$2317&lt;&gt;"",ROW('Complete NAICS Breakout'!$U$4:$U$2317)),ROW(2034:2034))-3,14),"")</f>
        <v/>
      </c>
      <c r="O2035" s="93" t="str">
        <f t="array" ref="O2035">IFERROR(INDEX('Complete NAICS Breakout'!$U$4:$AL$2317,SMALL(IF('Complete NAICS Breakout'!$AL$4:$AL$2317&lt;&gt;"",ROW('Complete NAICS Breakout'!$U$4:$U$2317)),ROW(2034:2034))-3,15),"")</f>
        <v/>
      </c>
      <c r="P2035" s="93" t="str">
        <f t="array" ref="P2035">IFERROR(INDEX('Complete NAICS Breakout'!$U$4:$AL$2317,SMALL(IF('Complete NAICS Breakout'!$AL$4:$AL$2317&lt;&gt;"",ROW('Complete NAICS Breakout'!$U$4:$U$2317)),ROW(2034:2034))-3,16),"")</f>
        <v/>
      </c>
      <c r="Q2035" s="95" t="str">
        <f t="shared" si="31"/>
        <v/>
      </c>
      <c r="R2035" s="89" t="str">
        <f t="array" ref="R2035">IFERROR(INDEX('Complete NAICS Breakout'!$U$4:$AL$2317,SMALL(IF('Complete NAICS Breakout'!$AL$4:$AL$2317&lt;&gt;"",ROW('Complete NAICS Breakout'!$U$4:$U$2317)),ROW(2034:2034))-3,17),"")</f>
        <v/>
      </c>
      <c r="S2035" t="str">
        <f t="array" ref="S2035">IFERROR(INDEX('Complete NAICS Breakout'!$U$4:$AL$2317,SMALL(IF('Complete NAICS Breakout'!$AL$4:$AL$2317&lt;&gt;"",ROW('Complete NAICS Breakout'!$U$4:$U$2317)),ROW(2034:2034))-3,18),"")</f>
        <v/>
      </c>
    </row>
    <row r="2036" spans="1:19" x14ac:dyDescent="0.25">
      <c r="A2036" t="str">
        <f t="array" ref="A2036">IFERROR(INDEX('Complete NAICS Breakout'!$U$4:$AL$2317,SMALL(IF('Complete NAICS Breakout'!$AL$4:$AL$2317&lt;&gt;"",ROW('Complete NAICS Breakout'!$U$4:$U$2317)),ROW(2035:2035))-3,1),"")</f>
        <v/>
      </c>
      <c r="B2036" t="str">
        <f t="array" ref="B2036">IFERROR(INDEX('Complete NAICS Breakout'!$U$4:$AL$2317,SMALL(IF('Complete NAICS Breakout'!$AL$4:$AL$2317&lt;&gt;"",ROW('Complete NAICS Breakout'!$U$4:$U$2317)),ROW(2035:2035))-3,2),"")</f>
        <v/>
      </c>
      <c r="C2036" s="89" t="str">
        <f t="array" ref="C2036">IFERROR(INDEX('Complete NAICS Breakout'!$U$4:$AL$2317,SMALL(IF('Complete NAICS Breakout'!$AL$4:$AL$2317&lt;&gt;"",ROW('Complete NAICS Breakout'!$U$4:$U$2317)),ROW(2035:2035))-3,3),"")</f>
        <v/>
      </c>
      <c r="D2036" s="92" t="str">
        <f t="array" ref="D2036">IFERROR(INDEX('Complete NAICS Breakout'!$U$4:$AL$2317,SMALL(IF('Complete NAICS Breakout'!$AL$4:$AL$2317&lt;&gt;"",ROW('Complete NAICS Breakout'!$U$4:$U$2317)),ROW(2035:2035))-3,4),"")</f>
        <v/>
      </c>
      <c r="E2036" s="93" t="str">
        <f t="array" ref="E2036">IFERROR(INDEX('Complete NAICS Breakout'!$U$4:$AL$2317,SMALL(IF('Complete NAICS Breakout'!$AL$4:$AL$2317&lt;&gt;"",ROW('Complete NAICS Breakout'!$U$4:$U$2317)),ROW(2035:2035))-3,5),"")</f>
        <v/>
      </c>
      <c r="F2036" s="94" t="str">
        <f t="array" ref="F2036">IFERROR(INDEX('Complete NAICS Breakout'!$U$4:$AL$2317,SMALL(IF('Complete NAICS Breakout'!$AL$4:$AL$2317&lt;&gt;"",ROW('Complete NAICS Breakout'!$U$4:$U$2317)),ROW(2035:2035))-3,6),"")</f>
        <v/>
      </c>
      <c r="G2036" s="93" t="str">
        <f t="array" ref="G2036">IFERROR(INDEX('Complete NAICS Breakout'!$U$4:$AL$2317,SMALL(IF('Complete NAICS Breakout'!$AL$4:$AL$2317&lt;&gt;"",ROW('Complete NAICS Breakout'!$U$4:$U$2317)),ROW(2035:2035))-3,7),"")</f>
        <v/>
      </c>
      <c r="H2036" s="93" t="str">
        <f t="array" ref="H2036">IFERROR(INDEX('Complete NAICS Breakout'!$U$4:$AL$2317,SMALL(IF('Complete NAICS Breakout'!$AL$4:$AL$2317&lt;&gt;"",ROW('Complete NAICS Breakout'!$U$4:$U$2317)),ROW(2035:2035))-3,8),"")</f>
        <v/>
      </c>
      <c r="I2036" s="95" t="str">
        <f t="array" ref="I2036">IFERROR(INDEX('Complete NAICS Breakout'!$U$4:$AL$2317,SMALL(IF('Complete NAICS Breakout'!$AL$4:$AL$2317&lt;&gt;"",ROW('Complete NAICS Breakout'!$U$4:$U$2317)),ROW(2035:2035))-3,9),"")</f>
        <v/>
      </c>
      <c r="J2036" s="96" t="str">
        <f t="array" ref="J2036">IFERROR(INDEX('Complete NAICS Breakout'!$U$4:$AL$2317,SMALL(IF('Complete NAICS Breakout'!$AL$4:$AL$2317&lt;&gt;"",ROW('Complete NAICS Breakout'!$U$4:$U$2317)),ROW(2035:2035))-3,10),"")</f>
        <v/>
      </c>
      <c r="K2036" s="95" t="str">
        <f t="array" ref="K2036">IFERROR(INDEX('Complete NAICS Breakout'!$U$4:$AL$2317,SMALL(IF('Complete NAICS Breakout'!$AL$4:$AL$2317&lt;&gt;"",ROW('Complete NAICS Breakout'!$U$4:$U$2317)),ROW(2035:2035))-3,11),"")</f>
        <v/>
      </c>
      <c r="L2036" s="95" t="str">
        <f t="array" ref="L2036">IFERROR(INDEX('Complete NAICS Breakout'!$U$4:$AL$2317,SMALL(IF('Complete NAICS Breakout'!$AL$4:$AL$2317&lt;&gt;"",ROW('Complete NAICS Breakout'!$U$4:$U$2317)),ROW(2035:2035))-3,12),"")</f>
        <v/>
      </c>
      <c r="M2036" s="93" t="str">
        <f t="array" ref="M2036">IFERROR(INDEX('Complete NAICS Breakout'!$U$4:$AL$2317,SMALL(IF('Complete NAICS Breakout'!$AL$4:$AL$2317&lt;&gt;"",ROW('Complete NAICS Breakout'!$U$4:$U$2317)),ROW(2035:2035))-3,13),"")</f>
        <v/>
      </c>
      <c r="N2036" s="94" t="str">
        <f t="array" ref="N2036">IFERROR(INDEX('Complete NAICS Breakout'!$U$4:$AL$2317,SMALL(IF('Complete NAICS Breakout'!$AL$4:$AL$2317&lt;&gt;"",ROW('Complete NAICS Breakout'!$U$4:$U$2317)),ROW(2035:2035))-3,14),"")</f>
        <v/>
      </c>
      <c r="O2036" s="93" t="str">
        <f t="array" ref="O2036">IFERROR(INDEX('Complete NAICS Breakout'!$U$4:$AL$2317,SMALL(IF('Complete NAICS Breakout'!$AL$4:$AL$2317&lt;&gt;"",ROW('Complete NAICS Breakout'!$U$4:$U$2317)),ROW(2035:2035))-3,15),"")</f>
        <v/>
      </c>
      <c r="P2036" s="93" t="str">
        <f t="array" ref="P2036">IFERROR(INDEX('Complete NAICS Breakout'!$U$4:$AL$2317,SMALL(IF('Complete NAICS Breakout'!$AL$4:$AL$2317&lt;&gt;"",ROW('Complete NAICS Breakout'!$U$4:$U$2317)),ROW(2035:2035))-3,16),"")</f>
        <v/>
      </c>
      <c r="Q2036" s="95" t="str">
        <f t="shared" si="31"/>
        <v/>
      </c>
      <c r="R2036" s="89" t="str">
        <f t="array" ref="R2036">IFERROR(INDEX('Complete NAICS Breakout'!$U$4:$AL$2317,SMALL(IF('Complete NAICS Breakout'!$AL$4:$AL$2317&lt;&gt;"",ROW('Complete NAICS Breakout'!$U$4:$U$2317)),ROW(2035:2035))-3,17),"")</f>
        <v/>
      </c>
      <c r="S2036" t="str">
        <f t="array" ref="S2036">IFERROR(INDEX('Complete NAICS Breakout'!$U$4:$AL$2317,SMALL(IF('Complete NAICS Breakout'!$AL$4:$AL$2317&lt;&gt;"",ROW('Complete NAICS Breakout'!$U$4:$U$2317)),ROW(2035:2035))-3,18),"")</f>
        <v/>
      </c>
    </row>
    <row r="2037" spans="1:19" x14ac:dyDescent="0.25">
      <c r="A2037" t="str">
        <f t="array" ref="A2037">IFERROR(INDEX('Complete NAICS Breakout'!$U$4:$AL$2317,SMALL(IF('Complete NAICS Breakout'!$AL$4:$AL$2317&lt;&gt;"",ROW('Complete NAICS Breakout'!$U$4:$U$2317)),ROW(2036:2036))-3,1),"")</f>
        <v/>
      </c>
      <c r="B2037" t="str">
        <f t="array" ref="B2037">IFERROR(INDEX('Complete NAICS Breakout'!$U$4:$AL$2317,SMALL(IF('Complete NAICS Breakout'!$AL$4:$AL$2317&lt;&gt;"",ROW('Complete NAICS Breakout'!$U$4:$U$2317)),ROW(2036:2036))-3,2),"")</f>
        <v/>
      </c>
      <c r="C2037" s="89" t="str">
        <f t="array" ref="C2037">IFERROR(INDEX('Complete NAICS Breakout'!$U$4:$AL$2317,SMALL(IF('Complete NAICS Breakout'!$AL$4:$AL$2317&lt;&gt;"",ROW('Complete NAICS Breakout'!$U$4:$U$2317)),ROW(2036:2036))-3,3),"")</f>
        <v/>
      </c>
      <c r="D2037" s="92" t="str">
        <f t="array" ref="D2037">IFERROR(INDEX('Complete NAICS Breakout'!$U$4:$AL$2317,SMALL(IF('Complete NAICS Breakout'!$AL$4:$AL$2317&lt;&gt;"",ROW('Complete NAICS Breakout'!$U$4:$U$2317)),ROW(2036:2036))-3,4),"")</f>
        <v/>
      </c>
      <c r="E2037" s="93" t="str">
        <f t="array" ref="E2037">IFERROR(INDEX('Complete NAICS Breakout'!$U$4:$AL$2317,SMALL(IF('Complete NAICS Breakout'!$AL$4:$AL$2317&lt;&gt;"",ROW('Complete NAICS Breakout'!$U$4:$U$2317)),ROW(2036:2036))-3,5),"")</f>
        <v/>
      </c>
      <c r="F2037" s="94" t="str">
        <f t="array" ref="F2037">IFERROR(INDEX('Complete NAICS Breakout'!$U$4:$AL$2317,SMALL(IF('Complete NAICS Breakout'!$AL$4:$AL$2317&lt;&gt;"",ROW('Complete NAICS Breakout'!$U$4:$U$2317)),ROW(2036:2036))-3,6),"")</f>
        <v/>
      </c>
      <c r="G2037" s="93" t="str">
        <f t="array" ref="G2037">IFERROR(INDEX('Complete NAICS Breakout'!$U$4:$AL$2317,SMALL(IF('Complete NAICS Breakout'!$AL$4:$AL$2317&lt;&gt;"",ROW('Complete NAICS Breakout'!$U$4:$U$2317)),ROW(2036:2036))-3,7),"")</f>
        <v/>
      </c>
      <c r="H2037" s="93" t="str">
        <f t="array" ref="H2037">IFERROR(INDEX('Complete NAICS Breakout'!$U$4:$AL$2317,SMALL(IF('Complete NAICS Breakout'!$AL$4:$AL$2317&lt;&gt;"",ROW('Complete NAICS Breakout'!$U$4:$U$2317)),ROW(2036:2036))-3,8),"")</f>
        <v/>
      </c>
      <c r="I2037" s="95" t="str">
        <f t="array" ref="I2037">IFERROR(INDEX('Complete NAICS Breakout'!$U$4:$AL$2317,SMALL(IF('Complete NAICS Breakout'!$AL$4:$AL$2317&lt;&gt;"",ROW('Complete NAICS Breakout'!$U$4:$U$2317)),ROW(2036:2036))-3,9),"")</f>
        <v/>
      </c>
      <c r="J2037" s="96" t="str">
        <f t="array" ref="J2037">IFERROR(INDEX('Complete NAICS Breakout'!$U$4:$AL$2317,SMALL(IF('Complete NAICS Breakout'!$AL$4:$AL$2317&lt;&gt;"",ROW('Complete NAICS Breakout'!$U$4:$U$2317)),ROW(2036:2036))-3,10),"")</f>
        <v/>
      </c>
      <c r="K2037" s="95" t="str">
        <f t="array" ref="K2037">IFERROR(INDEX('Complete NAICS Breakout'!$U$4:$AL$2317,SMALL(IF('Complete NAICS Breakout'!$AL$4:$AL$2317&lt;&gt;"",ROW('Complete NAICS Breakout'!$U$4:$U$2317)),ROW(2036:2036))-3,11),"")</f>
        <v/>
      </c>
      <c r="L2037" s="95" t="str">
        <f t="array" ref="L2037">IFERROR(INDEX('Complete NAICS Breakout'!$U$4:$AL$2317,SMALL(IF('Complete NAICS Breakout'!$AL$4:$AL$2317&lt;&gt;"",ROW('Complete NAICS Breakout'!$U$4:$U$2317)),ROW(2036:2036))-3,12),"")</f>
        <v/>
      </c>
      <c r="M2037" s="93" t="str">
        <f t="array" ref="M2037">IFERROR(INDEX('Complete NAICS Breakout'!$U$4:$AL$2317,SMALL(IF('Complete NAICS Breakout'!$AL$4:$AL$2317&lt;&gt;"",ROW('Complete NAICS Breakout'!$U$4:$U$2317)),ROW(2036:2036))-3,13),"")</f>
        <v/>
      </c>
      <c r="N2037" s="94" t="str">
        <f t="array" ref="N2037">IFERROR(INDEX('Complete NAICS Breakout'!$U$4:$AL$2317,SMALL(IF('Complete NAICS Breakout'!$AL$4:$AL$2317&lt;&gt;"",ROW('Complete NAICS Breakout'!$U$4:$U$2317)),ROW(2036:2036))-3,14),"")</f>
        <v/>
      </c>
      <c r="O2037" s="93" t="str">
        <f t="array" ref="O2037">IFERROR(INDEX('Complete NAICS Breakout'!$U$4:$AL$2317,SMALL(IF('Complete NAICS Breakout'!$AL$4:$AL$2317&lt;&gt;"",ROW('Complete NAICS Breakout'!$U$4:$U$2317)),ROW(2036:2036))-3,15),"")</f>
        <v/>
      </c>
      <c r="P2037" s="93" t="str">
        <f t="array" ref="P2037">IFERROR(INDEX('Complete NAICS Breakout'!$U$4:$AL$2317,SMALL(IF('Complete NAICS Breakout'!$AL$4:$AL$2317&lt;&gt;"",ROW('Complete NAICS Breakout'!$U$4:$U$2317)),ROW(2036:2036))-3,16),"")</f>
        <v/>
      </c>
      <c r="Q2037" s="95" t="str">
        <f t="shared" si="31"/>
        <v/>
      </c>
      <c r="R2037" s="89" t="str">
        <f t="array" ref="R2037">IFERROR(INDEX('Complete NAICS Breakout'!$U$4:$AL$2317,SMALL(IF('Complete NAICS Breakout'!$AL$4:$AL$2317&lt;&gt;"",ROW('Complete NAICS Breakout'!$U$4:$U$2317)),ROW(2036:2036))-3,17),"")</f>
        <v/>
      </c>
      <c r="S2037" t="str">
        <f t="array" ref="S2037">IFERROR(INDEX('Complete NAICS Breakout'!$U$4:$AL$2317,SMALL(IF('Complete NAICS Breakout'!$AL$4:$AL$2317&lt;&gt;"",ROW('Complete NAICS Breakout'!$U$4:$U$2317)),ROW(2036:2036))-3,18),"")</f>
        <v/>
      </c>
    </row>
    <row r="2038" spans="1:19" x14ac:dyDescent="0.25">
      <c r="A2038" t="str">
        <f t="array" ref="A2038">IFERROR(INDEX('Complete NAICS Breakout'!$U$4:$AL$2317,SMALL(IF('Complete NAICS Breakout'!$AL$4:$AL$2317&lt;&gt;"",ROW('Complete NAICS Breakout'!$U$4:$U$2317)),ROW(2037:2037))-3,1),"")</f>
        <v/>
      </c>
      <c r="B2038" t="str">
        <f t="array" ref="B2038">IFERROR(INDEX('Complete NAICS Breakout'!$U$4:$AL$2317,SMALL(IF('Complete NAICS Breakout'!$AL$4:$AL$2317&lt;&gt;"",ROW('Complete NAICS Breakout'!$U$4:$U$2317)),ROW(2037:2037))-3,2),"")</f>
        <v/>
      </c>
      <c r="C2038" s="89" t="str">
        <f t="array" ref="C2038">IFERROR(INDEX('Complete NAICS Breakout'!$U$4:$AL$2317,SMALL(IF('Complete NAICS Breakout'!$AL$4:$AL$2317&lt;&gt;"",ROW('Complete NAICS Breakout'!$U$4:$U$2317)),ROW(2037:2037))-3,3),"")</f>
        <v/>
      </c>
      <c r="D2038" s="92" t="str">
        <f t="array" ref="D2038">IFERROR(INDEX('Complete NAICS Breakout'!$U$4:$AL$2317,SMALL(IF('Complete NAICS Breakout'!$AL$4:$AL$2317&lt;&gt;"",ROW('Complete NAICS Breakout'!$U$4:$U$2317)),ROW(2037:2037))-3,4),"")</f>
        <v/>
      </c>
      <c r="E2038" s="93" t="str">
        <f t="array" ref="E2038">IFERROR(INDEX('Complete NAICS Breakout'!$U$4:$AL$2317,SMALL(IF('Complete NAICS Breakout'!$AL$4:$AL$2317&lt;&gt;"",ROW('Complete NAICS Breakout'!$U$4:$U$2317)),ROW(2037:2037))-3,5),"")</f>
        <v/>
      </c>
      <c r="F2038" s="94" t="str">
        <f t="array" ref="F2038">IFERROR(INDEX('Complete NAICS Breakout'!$U$4:$AL$2317,SMALL(IF('Complete NAICS Breakout'!$AL$4:$AL$2317&lt;&gt;"",ROW('Complete NAICS Breakout'!$U$4:$U$2317)),ROW(2037:2037))-3,6),"")</f>
        <v/>
      </c>
      <c r="G2038" s="93" t="str">
        <f t="array" ref="G2038">IFERROR(INDEX('Complete NAICS Breakout'!$U$4:$AL$2317,SMALL(IF('Complete NAICS Breakout'!$AL$4:$AL$2317&lt;&gt;"",ROW('Complete NAICS Breakout'!$U$4:$U$2317)),ROW(2037:2037))-3,7),"")</f>
        <v/>
      </c>
      <c r="H2038" s="93" t="str">
        <f t="array" ref="H2038">IFERROR(INDEX('Complete NAICS Breakout'!$U$4:$AL$2317,SMALL(IF('Complete NAICS Breakout'!$AL$4:$AL$2317&lt;&gt;"",ROW('Complete NAICS Breakout'!$U$4:$U$2317)),ROW(2037:2037))-3,8),"")</f>
        <v/>
      </c>
      <c r="I2038" s="95" t="str">
        <f t="array" ref="I2038">IFERROR(INDEX('Complete NAICS Breakout'!$U$4:$AL$2317,SMALL(IF('Complete NAICS Breakout'!$AL$4:$AL$2317&lt;&gt;"",ROW('Complete NAICS Breakout'!$U$4:$U$2317)),ROW(2037:2037))-3,9),"")</f>
        <v/>
      </c>
      <c r="J2038" s="96" t="str">
        <f t="array" ref="J2038">IFERROR(INDEX('Complete NAICS Breakout'!$U$4:$AL$2317,SMALL(IF('Complete NAICS Breakout'!$AL$4:$AL$2317&lt;&gt;"",ROW('Complete NAICS Breakout'!$U$4:$U$2317)),ROW(2037:2037))-3,10),"")</f>
        <v/>
      </c>
      <c r="K2038" s="95" t="str">
        <f t="array" ref="K2038">IFERROR(INDEX('Complete NAICS Breakout'!$U$4:$AL$2317,SMALL(IF('Complete NAICS Breakout'!$AL$4:$AL$2317&lt;&gt;"",ROW('Complete NAICS Breakout'!$U$4:$U$2317)),ROW(2037:2037))-3,11),"")</f>
        <v/>
      </c>
      <c r="L2038" s="95" t="str">
        <f t="array" ref="L2038">IFERROR(INDEX('Complete NAICS Breakout'!$U$4:$AL$2317,SMALL(IF('Complete NAICS Breakout'!$AL$4:$AL$2317&lt;&gt;"",ROW('Complete NAICS Breakout'!$U$4:$U$2317)),ROW(2037:2037))-3,12),"")</f>
        <v/>
      </c>
      <c r="M2038" s="93" t="str">
        <f t="array" ref="M2038">IFERROR(INDEX('Complete NAICS Breakout'!$U$4:$AL$2317,SMALL(IF('Complete NAICS Breakout'!$AL$4:$AL$2317&lt;&gt;"",ROW('Complete NAICS Breakout'!$U$4:$U$2317)),ROW(2037:2037))-3,13),"")</f>
        <v/>
      </c>
      <c r="N2038" s="94" t="str">
        <f t="array" ref="N2038">IFERROR(INDEX('Complete NAICS Breakout'!$U$4:$AL$2317,SMALL(IF('Complete NAICS Breakout'!$AL$4:$AL$2317&lt;&gt;"",ROW('Complete NAICS Breakout'!$U$4:$U$2317)),ROW(2037:2037))-3,14),"")</f>
        <v/>
      </c>
      <c r="O2038" s="93" t="str">
        <f t="array" ref="O2038">IFERROR(INDEX('Complete NAICS Breakout'!$U$4:$AL$2317,SMALL(IF('Complete NAICS Breakout'!$AL$4:$AL$2317&lt;&gt;"",ROW('Complete NAICS Breakout'!$U$4:$U$2317)),ROW(2037:2037))-3,15),"")</f>
        <v/>
      </c>
      <c r="P2038" s="93" t="str">
        <f t="array" ref="P2038">IFERROR(INDEX('Complete NAICS Breakout'!$U$4:$AL$2317,SMALL(IF('Complete NAICS Breakout'!$AL$4:$AL$2317&lt;&gt;"",ROW('Complete NAICS Breakout'!$U$4:$U$2317)),ROW(2037:2037))-3,16),"")</f>
        <v/>
      </c>
      <c r="Q2038" s="95" t="str">
        <f t="shared" si="31"/>
        <v/>
      </c>
      <c r="R2038" s="89" t="str">
        <f t="array" ref="R2038">IFERROR(INDEX('Complete NAICS Breakout'!$U$4:$AL$2317,SMALL(IF('Complete NAICS Breakout'!$AL$4:$AL$2317&lt;&gt;"",ROW('Complete NAICS Breakout'!$U$4:$U$2317)),ROW(2037:2037))-3,17),"")</f>
        <v/>
      </c>
      <c r="S2038" t="str">
        <f t="array" ref="S2038">IFERROR(INDEX('Complete NAICS Breakout'!$U$4:$AL$2317,SMALL(IF('Complete NAICS Breakout'!$AL$4:$AL$2317&lt;&gt;"",ROW('Complete NAICS Breakout'!$U$4:$U$2317)),ROW(2037:2037))-3,18),"")</f>
        <v/>
      </c>
    </row>
    <row r="2039" spans="1:19" x14ac:dyDescent="0.25">
      <c r="A2039" t="str">
        <f t="array" ref="A2039">IFERROR(INDEX('Complete NAICS Breakout'!$U$4:$AL$2317,SMALL(IF('Complete NAICS Breakout'!$AL$4:$AL$2317&lt;&gt;"",ROW('Complete NAICS Breakout'!$U$4:$U$2317)),ROW(2038:2038))-3,1),"")</f>
        <v/>
      </c>
      <c r="B2039" t="str">
        <f t="array" ref="B2039">IFERROR(INDEX('Complete NAICS Breakout'!$U$4:$AL$2317,SMALL(IF('Complete NAICS Breakout'!$AL$4:$AL$2317&lt;&gt;"",ROW('Complete NAICS Breakout'!$U$4:$U$2317)),ROW(2038:2038))-3,2),"")</f>
        <v/>
      </c>
      <c r="C2039" s="89" t="str">
        <f t="array" ref="C2039">IFERROR(INDEX('Complete NAICS Breakout'!$U$4:$AL$2317,SMALL(IF('Complete NAICS Breakout'!$AL$4:$AL$2317&lt;&gt;"",ROW('Complete NAICS Breakout'!$U$4:$U$2317)),ROW(2038:2038))-3,3),"")</f>
        <v/>
      </c>
      <c r="D2039" s="92" t="str">
        <f t="array" ref="D2039">IFERROR(INDEX('Complete NAICS Breakout'!$U$4:$AL$2317,SMALL(IF('Complete NAICS Breakout'!$AL$4:$AL$2317&lt;&gt;"",ROW('Complete NAICS Breakout'!$U$4:$U$2317)),ROW(2038:2038))-3,4),"")</f>
        <v/>
      </c>
      <c r="E2039" s="93" t="str">
        <f t="array" ref="E2039">IFERROR(INDEX('Complete NAICS Breakout'!$U$4:$AL$2317,SMALL(IF('Complete NAICS Breakout'!$AL$4:$AL$2317&lt;&gt;"",ROW('Complete NAICS Breakout'!$U$4:$U$2317)),ROW(2038:2038))-3,5),"")</f>
        <v/>
      </c>
      <c r="F2039" s="94" t="str">
        <f t="array" ref="F2039">IFERROR(INDEX('Complete NAICS Breakout'!$U$4:$AL$2317,SMALL(IF('Complete NAICS Breakout'!$AL$4:$AL$2317&lt;&gt;"",ROW('Complete NAICS Breakout'!$U$4:$U$2317)),ROW(2038:2038))-3,6),"")</f>
        <v/>
      </c>
      <c r="G2039" s="93" t="str">
        <f t="array" ref="G2039">IFERROR(INDEX('Complete NAICS Breakout'!$U$4:$AL$2317,SMALL(IF('Complete NAICS Breakout'!$AL$4:$AL$2317&lt;&gt;"",ROW('Complete NAICS Breakout'!$U$4:$U$2317)),ROW(2038:2038))-3,7),"")</f>
        <v/>
      </c>
      <c r="H2039" s="93" t="str">
        <f t="array" ref="H2039">IFERROR(INDEX('Complete NAICS Breakout'!$U$4:$AL$2317,SMALL(IF('Complete NAICS Breakout'!$AL$4:$AL$2317&lt;&gt;"",ROW('Complete NAICS Breakout'!$U$4:$U$2317)),ROW(2038:2038))-3,8),"")</f>
        <v/>
      </c>
      <c r="I2039" s="95" t="str">
        <f t="array" ref="I2039">IFERROR(INDEX('Complete NAICS Breakout'!$U$4:$AL$2317,SMALL(IF('Complete NAICS Breakout'!$AL$4:$AL$2317&lt;&gt;"",ROW('Complete NAICS Breakout'!$U$4:$U$2317)),ROW(2038:2038))-3,9),"")</f>
        <v/>
      </c>
      <c r="J2039" s="96" t="str">
        <f t="array" ref="J2039">IFERROR(INDEX('Complete NAICS Breakout'!$U$4:$AL$2317,SMALL(IF('Complete NAICS Breakout'!$AL$4:$AL$2317&lt;&gt;"",ROW('Complete NAICS Breakout'!$U$4:$U$2317)),ROW(2038:2038))-3,10),"")</f>
        <v/>
      </c>
      <c r="K2039" s="95" t="str">
        <f t="array" ref="K2039">IFERROR(INDEX('Complete NAICS Breakout'!$U$4:$AL$2317,SMALL(IF('Complete NAICS Breakout'!$AL$4:$AL$2317&lt;&gt;"",ROW('Complete NAICS Breakout'!$U$4:$U$2317)),ROW(2038:2038))-3,11),"")</f>
        <v/>
      </c>
      <c r="L2039" s="95" t="str">
        <f t="array" ref="L2039">IFERROR(INDEX('Complete NAICS Breakout'!$U$4:$AL$2317,SMALL(IF('Complete NAICS Breakout'!$AL$4:$AL$2317&lt;&gt;"",ROW('Complete NAICS Breakout'!$U$4:$U$2317)),ROW(2038:2038))-3,12),"")</f>
        <v/>
      </c>
      <c r="M2039" s="93" t="str">
        <f t="array" ref="M2039">IFERROR(INDEX('Complete NAICS Breakout'!$U$4:$AL$2317,SMALL(IF('Complete NAICS Breakout'!$AL$4:$AL$2317&lt;&gt;"",ROW('Complete NAICS Breakout'!$U$4:$U$2317)),ROW(2038:2038))-3,13),"")</f>
        <v/>
      </c>
      <c r="N2039" s="94" t="str">
        <f t="array" ref="N2039">IFERROR(INDEX('Complete NAICS Breakout'!$U$4:$AL$2317,SMALL(IF('Complete NAICS Breakout'!$AL$4:$AL$2317&lt;&gt;"",ROW('Complete NAICS Breakout'!$U$4:$U$2317)),ROW(2038:2038))-3,14),"")</f>
        <v/>
      </c>
      <c r="O2039" s="93" t="str">
        <f t="array" ref="O2039">IFERROR(INDEX('Complete NAICS Breakout'!$U$4:$AL$2317,SMALL(IF('Complete NAICS Breakout'!$AL$4:$AL$2317&lt;&gt;"",ROW('Complete NAICS Breakout'!$U$4:$U$2317)),ROW(2038:2038))-3,15),"")</f>
        <v/>
      </c>
      <c r="P2039" s="93" t="str">
        <f t="array" ref="P2039">IFERROR(INDEX('Complete NAICS Breakout'!$U$4:$AL$2317,SMALL(IF('Complete NAICS Breakout'!$AL$4:$AL$2317&lt;&gt;"",ROW('Complete NAICS Breakout'!$U$4:$U$2317)),ROW(2038:2038))-3,16),"")</f>
        <v/>
      </c>
      <c r="Q2039" s="95" t="str">
        <f t="shared" si="31"/>
        <v/>
      </c>
      <c r="R2039" s="89" t="str">
        <f t="array" ref="R2039">IFERROR(INDEX('Complete NAICS Breakout'!$U$4:$AL$2317,SMALL(IF('Complete NAICS Breakout'!$AL$4:$AL$2317&lt;&gt;"",ROW('Complete NAICS Breakout'!$U$4:$U$2317)),ROW(2038:2038))-3,17),"")</f>
        <v/>
      </c>
      <c r="S2039" t="str">
        <f t="array" ref="S2039">IFERROR(INDEX('Complete NAICS Breakout'!$U$4:$AL$2317,SMALL(IF('Complete NAICS Breakout'!$AL$4:$AL$2317&lt;&gt;"",ROW('Complete NAICS Breakout'!$U$4:$U$2317)),ROW(2038:2038))-3,18),"")</f>
        <v/>
      </c>
    </row>
    <row r="2040" spans="1:19" x14ac:dyDescent="0.25">
      <c r="A2040" t="str">
        <f t="array" ref="A2040">IFERROR(INDEX('Complete NAICS Breakout'!$U$4:$AL$2317,SMALL(IF('Complete NAICS Breakout'!$AL$4:$AL$2317&lt;&gt;"",ROW('Complete NAICS Breakout'!$U$4:$U$2317)),ROW(2039:2039))-3,1),"")</f>
        <v/>
      </c>
      <c r="B2040" t="str">
        <f t="array" ref="B2040">IFERROR(INDEX('Complete NAICS Breakout'!$U$4:$AL$2317,SMALL(IF('Complete NAICS Breakout'!$AL$4:$AL$2317&lt;&gt;"",ROW('Complete NAICS Breakout'!$U$4:$U$2317)),ROW(2039:2039))-3,2),"")</f>
        <v/>
      </c>
      <c r="C2040" s="89" t="str">
        <f t="array" ref="C2040">IFERROR(INDEX('Complete NAICS Breakout'!$U$4:$AL$2317,SMALL(IF('Complete NAICS Breakout'!$AL$4:$AL$2317&lt;&gt;"",ROW('Complete NAICS Breakout'!$U$4:$U$2317)),ROW(2039:2039))-3,3),"")</f>
        <v/>
      </c>
      <c r="D2040" s="92" t="str">
        <f t="array" ref="D2040">IFERROR(INDEX('Complete NAICS Breakout'!$U$4:$AL$2317,SMALL(IF('Complete NAICS Breakout'!$AL$4:$AL$2317&lt;&gt;"",ROW('Complete NAICS Breakout'!$U$4:$U$2317)),ROW(2039:2039))-3,4),"")</f>
        <v/>
      </c>
      <c r="E2040" s="93" t="str">
        <f t="array" ref="E2040">IFERROR(INDEX('Complete NAICS Breakout'!$U$4:$AL$2317,SMALL(IF('Complete NAICS Breakout'!$AL$4:$AL$2317&lt;&gt;"",ROW('Complete NAICS Breakout'!$U$4:$U$2317)),ROW(2039:2039))-3,5),"")</f>
        <v/>
      </c>
      <c r="F2040" s="94" t="str">
        <f t="array" ref="F2040">IFERROR(INDEX('Complete NAICS Breakout'!$U$4:$AL$2317,SMALL(IF('Complete NAICS Breakout'!$AL$4:$AL$2317&lt;&gt;"",ROW('Complete NAICS Breakout'!$U$4:$U$2317)),ROW(2039:2039))-3,6),"")</f>
        <v/>
      </c>
      <c r="G2040" s="93" t="str">
        <f t="array" ref="G2040">IFERROR(INDEX('Complete NAICS Breakout'!$U$4:$AL$2317,SMALL(IF('Complete NAICS Breakout'!$AL$4:$AL$2317&lt;&gt;"",ROW('Complete NAICS Breakout'!$U$4:$U$2317)),ROW(2039:2039))-3,7),"")</f>
        <v/>
      </c>
      <c r="H2040" s="93" t="str">
        <f t="array" ref="H2040">IFERROR(INDEX('Complete NAICS Breakout'!$U$4:$AL$2317,SMALL(IF('Complete NAICS Breakout'!$AL$4:$AL$2317&lt;&gt;"",ROW('Complete NAICS Breakout'!$U$4:$U$2317)),ROW(2039:2039))-3,8),"")</f>
        <v/>
      </c>
      <c r="I2040" s="95" t="str">
        <f t="array" ref="I2040">IFERROR(INDEX('Complete NAICS Breakout'!$U$4:$AL$2317,SMALL(IF('Complete NAICS Breakout'!$AL$4:$AL$2317&lt;&gt;"",ROW('Complete NAICS Breakout'!$U$4:$U$2317)),ROW(2039:2039))-3,9),"")</f>
        <v/>
      </c>
      <c r="J2040" s="96" t="str">
        <f t="array" ref="J2040">IFERROR(INDEX('Complete NAICS Breakout'!$U$4:$AL$2317,SMALL(IF('Complete NAICS Breakout'!$AL$4:$AL$2317&lt;&gt;"",ROW('Complete NAICS Breakout'!$U$4:$U$2317)),ROW(2039:2039))-3,10),"")</f>
        <v/>
      </c>
      <c r="K2040" s="95" t="str">
        <f t="array" ref="K2040">IFERROR(INDEX('Complete NAICS Breakout'!$U$4:$AL$2317,SMALL(IF('Complete NAICS Breakout'!$AL$4:$AL$2317&lt;&gt;"",ROW('Complete NAICS Breakout'!$U$4:$U$2317)),ROW(2039:2039))-3,11),"")</f>
        <v/>
      </c>
      <c r="L2040" s="95" t="str">
        <f t="array" ref="L2040">IFERROR(INDEX('Complete NAICS Breakout'!$U$4:$AL$2317,SMALL(IF('Complete NAICS Breakout'!$AL$4:$AL$2317&lt;&gt;"",ROW('Complete NAICS Breakout'!$U$4:$U$2317)),ROW(2039:2039))-3,12),"")</f>
        <v/>
      </c>
      <c r="M2040" s="93" t="str">
        <f t="array" ref="M2040">IFERROR(INDEX('Complete NAICS Breakout'!$U$4:$AL$2317,SMALL(IF('Complete NAICS Breakout'!$AL$4:$AL$2317&lt;&gt;"",ROW('Complete NAICS Breakout'!$U$4:$U$2317)),ROW(2039:2039))-3,13),"")</f>
        <v/>
      </c>
      <c r="N2040" s="94" t="str">
        <f t="array" ref="N2040">IFERROR(INDEX('Complete NAICS Breakout'!$U$4:$AL$2317,SMALL(IF('Complete NAICS Breakout'!$AL$4:$AL$2317&lt;&gt;"",ROW('Complete NAICS Breakout'!$U$4:$U$2317)),ROW(2039:2039))-3,14),"")</f>
        <v/>
      </c>
      <c r="O2040" s="93" t="str">
        <f t="array" ref="O2040">IFERROR(INDEX('Complete NAICS Breakout'!$U$4:$AL$2317,SMALL(IF('Complete NAICS Breakout'!$AL$4:$AL$2317&lt;&gt;"",ROW('Complete NAICS Breakout'!$U$4:$U$2317)),ROW(2039:2039))-3,15),"")</f>
        <v/>
      </c>
      <c r="P2040" s="93" t="str">
        <f t="array" ref="P2040">IFERROR(INDEX('Complete NAICS Breakout'!$U$4:$AL$2317,SMALL(IF('Complete NAICS Breakout'!$AL$4:$AL$2317&lt;&gt;"",ROW('Complete NAICS Breakout'!$U$4:$U$2317)),ROW(2039:2039))-3,16),"")</f>
        <v/>
      </c>
      <c r="Q2040" s="95" t="str">
        <f t="shared" si="31"/>
        <v/>
      </c>
      <c r="R2040" s="89" t="str">
        <f t="array" ref="R2040">IFERROR(INDEX('Complete NAICS Breakout'!$U$4:$AL$2317,SMALL(IF('Complete NAICS Breakout'!$AL$4:$AL$2317&lt;&gt;"",ROW('Complete NAICS Breakout'!$U$4:$U$2317)),ROW(2039:2039))-3,17),"")</f>
        <v/>
      </c>
      <c r="S2040" t="str">
        <f t="array" ref="S2040">IFERROR(INDEX('Complete NAICS Breakout'!$U$4:$AL$2317,SMALL(IF('Complete NAICS Breakout'!$AL$4:$AL$2317&lt;&gt;"",ROW('Complete NAICS Breakout'!$U$4:$U$2317)),ROW(2039:2039))-3,18),"")</f>
        <v/>
      </c>
    </row>
    <row r="2041" spans="1:19" x14ac:dyDescent="0.25">
      <c r="A2041" t="str">
        <f t="array" ref="A2041">IFERROR(INDEX('Complete NAICS Breakout'!$U$4:$AL$2317,SMALL(IF('Complete NAICS Breakout'!$AL$4:$AL$2317&lt;&gt;"",ROW('Complete NAICS Breakout'!$U$4:$U$2317)),ROW(2040:2040))-3,1),"")</f>
        <v/>
      </c>
      <c r="B2041" t="str">
        <f t="array" ref="B2041">IFERROR(INDEX('Complete NAICS Breakout'!$U$4:$AL$2317,SMALL(IF('Complete NAICS Breakout'!$AL$4:$AL$2317&lt;&gt;"",ROW('Complete NAICS Breakout'!$U$4:$U$2317)),ROW(2040:2040))-3,2),"")</f>
        <v/>
      </c>
      <c r="C2041" s="89" t="str">
        <f t="array" ref="C2041">IFERROR(INDEX('Complete NAICS Breakout'!$U$4:$AL$2317,SMALL(IF('Complete NAICS Breakout'!$AL$4:$AL$2317&lt;&gt;"",ROW('Complete NAICS Breakout'!$U$4:$U$2317)),ROW(2040:2040))-3,3),"")</f>
        <v/>
      </c>
      <c r="D2041" s="92" t="str">
        <f t="array" ref="D2041">IFERROR(INDEX('Complete NAICS Breakout'!$U$4:$AL$2317,SMALL(IF('Complete NAICS Breakout'!$AL$4:$AL$2317&lt;&gt;"",ROW('Complete NAICS Breakout'!$U$4:$U$2317)),ROW(2040:2040))-3,4),"")</f>
        <v/>
      </c>
      <c r="E2041" s="93" t="str">
        <f t="array" ref="E2041">IFERROR(INDEX('Complete NAICS Breakout'!$U$4:$AL$2317,SMALL(IF('Complete NAICS Breakout'!$AL$4:$AL$2317&lt;&gt;"",ROW('Complete NAICS Breakout'!$U$4:$U$2317)),ROW(2040:2040))-3,5),"")</f>
        <v/>
      </c>
      <c r="F2041" s="94" t="str">
        <f t="array" ref="F2041">IFERROR(INDEX('Complete NAICS Breakout'!$U$4:$AL$2317,SMALL(IF('Complete NAICS Breakout'!$AL$4:$AL$2317&lt;&gt;"",ROW('Complete NAICS Breakout'!$U$4:$U$2317)),ROW(2040:2040))-3,6),"")</f>
        <v/>
      </c>
      <c r="G2041" s="93" t="str">
        <f t="array" ref="G2041">IFERROR(INDEX('Complete NAICS Breakout'!$U$4:$AL$2317,SMALL(IF('Complete NAICS Breakout'!$AL$4:$AL$2317&lt;&gt;"",ROW('Complete NAICS Breakout'!$U$4:$U$2317)),ROW(2040:2040))-3,7),"")</f>
        <v/>
      </c>
      <c r="H2041" s="93" t="str">
        <f t="array" ref="H2041">IFERROR(INDEX('Complete NAICS Breakout'!$U$4:$AL$2317,SMALL(IF('Complete NAICS Breakout'!$AL$4:$AL$2317&lt;&gt;"",ROW('Complete NAICS Breakout'!$U$4:$U$2317)),ROW(2040:2040))-3,8),"")</f>
        <v/>
      </c>
      <c r="I2041" s="95" t="str">
        <f t="array" ref="I2041">IFERROR(INDEX('Complete NAICS Breakout'!$U$4:$AL$2317,SMALL(IF('Complete NAICS Breakout'!$AL$4:$AL$2317&lt;&gt;"",ROW('Complete NAICS Breakout'!$U$4:$U$2317)),ROW(2040:2040))-3,9),"")</f>
        <v/>
      </c>
      <c r="J2041" s="96" t="str">
        <f t="array" ref="J2041">IFERROR(INDEX('Complete NAICS Breakout'!$U$4:$AL$2317,SMALL(IF('Complete NAICS Breakout'!$AL$4:$AL$2317&lt;&gt;"",ROW('Complete NAICS Breakout'!$U$4:$U$2317)),ROW(2040:2040))-3,10),"")</f>
        <v/>
      </c>
      <c r="K2041" s="95" t="str">
        <f t="array" ref="K2041">IFERROR(INDEX('Complete NAICS Breakout'!$U$4:$AL$2317,SMALL(IF('Complete NAICS Breakout'!$AL$4:$AL$2317&lt;&gt;"",ROW('Complete NAICS Breakout'!$U$4:$U$2317)),ROW(2040:2040))-3,11),"")</f>
        <v/>
      </c>
      <c r="L2041" s="95" t="str">
        <f t="array" ref="L2041">IFERROR(INDEX('Complete NAICS Breakout'!$U$4:$AL$2317,SMALL(IF('Complete NAICS Breakout'!$AL$4:$AL$2317&lt;&gt;"",ROW('Complete NAICS Breakout'!$U$4:$U$2317)),ROW(2040:2040))-3,12),"")</f>
        <v/>
      </c>
      <c r="M2041" s="93" t="str">
        <f t="array" ref="M2041">IFERROR(INDEX('Complete NAICS Breakout'!$U$4:$AL$2317,SMALL(IF('Complete NAICS Breakout'!$AL$4:$AL$2317&lt;&gt;"",ROW('Complete NAICS Breakout'!$U$4:$U$2317)),ROW(2040:2040))-3,13),"")</f>
        <v/>
      </c>
      <c r="N2041" s="94" t="str">
        <f t="array" ref="N2041">IFERROR(INDEX('Complete NAICS Breakout'!$U$4:$AL$2317,SMALL(IF('Complete NAICS Breakout'!$AL$4:$AL$2317&lt;&gt;"",ROW('Complete NAICS Breakout'!$U$4:$U$2317)),ROW(2040:2040))-3,14),"")</f>
        <v/>
      </c>
      <c r="O2041" s="93" t="str">
        <f t="array" ref="O2041">IFERROR(INDEX('Complete NAICS Breakout'!$U$4:$AL$2317,SMALL(IF('Complete NAICS Breakout'!$AL$4:$AL$2317&lt;&gt;"",ROW('Complete NAICS Breakout'!$U$4:$U$2317)),ROW(2040:2040))-3,15),"")</f>
        <v/>
      </c>
      <c r="P2041" s="93" t="str">
        <f t="array" ref="P2041">IFERROR(INDEX('Complete NAICS Breakout'!$U$4:$AL$2317,SMALL(IF('Complete NAICS Breakout'!$AL$4:$AL$2317&lt;&gt;"",ROW('Complete NAICS Breakout'!$U$4:$U$2317)),ROW(2040:2040))-3,16),"")</f>
        <v/>
      </c>
      <c r="Q2041" s="95" t="str">
        <f t="shared" si="31"/>
        <v/>
      </c>
      <c r="R2041" s="89" t="str">
        <f t="array" ref="R2041">IFERROR(INDEX('Complete NAICS Breakout'!$U$4:$AL$2317,SMALL(IF('Complete NAICS Breakout'!$AL$4:$AL$2317&lt;&gt;"",ROW('Complete NAICS Breakout'!$U$4:$U$2317)),ROW(2040:2040))-3,17),"")</f>
        <v/>
      </c>
      <c r="S2041" t="str">
        <f t="array" ref="S2041">IFERROR(INDEX('Complete NAICS Breakout'!$U$4:$AL$2317,SMALL(IF('Complete NAICS Breakout'!$AL$4:$AL$2317&lt;&gt;"",ROW('Complete NAICS Breakout'!$U$4:$U$2317)),ROW(2040:2040))-3,18),"")</f>
        <v/>
      </c>
    </row>
    <row r="2042" spans="1:19" x14ac:dyDescent="0.25">
      <c r="A2042" t="str">
        <f t="array" ref="A2042">IFERROR(INDEX('Complete NAICS Breakout'!$U$4:$AL$2317,SMALL(IF('Complete NAICS Breakout'!$AL$4:$AL$2317&lt;&gt;"",ROW('Complete NAICS Breakout'!$U$4:$U$2317)),ROW(2041:2041))-3,1),"")</f>
        <v/>
      </c>
      <c r="B2042" t="str">
        <f t="array" ref="B2042">IFERROR(INDEX('Complete NAICS Breakout'!$U$4:$AL$2317,SMALL(IF('Complete NAICS Breakout'!$AL$4:$AL$2317&lt;&gt;"",ROW('Complete NAICS Breakout'!$U$4:$U$2317)),ROW(2041:2041))-3,2),"")</f>
        <v/>
      </c>
      <c r="C2042" s="89" t="str">
        <f t="array" ref="C2042">IFERROR(INDEX('Complete NAICS Breakout'!$U$4:$AL$2317,SMALL(IF('Complete NAICS Breakout'!$AL$4:$AL$2317&lt;&gt;"",ROW('Complete NAICS Breakout'!$U$4:$U$2317)),ROW(2041:2041))-3,3),"")</f>
        <v/>
      </c>
      <c r="D2042" s="92" t="str">
        <f t="array" ref="D2042">IFERROR(INDEX('Complete NAICS Breakout'!$U$4:$AL$2317,SMALL(IF('Complete NAICS Breakout'!$AL$4:$AL$2317&lt;&gt;"",ROW('Complete NAICS Breakout'!$U$4:$U$2317)),ROW(2041:2041))-3,4),"")</f>
        <v/>
      </c>
      <c r="E2042" s="93" t="str">
        <f t="array" ref="E2042">IFERROR(INDEX('Complete NAICS Breakout'!$U$4:$AL$2317,SMALL(IF('Complete NAICS Breakout'!$AL$4:$AL$2317&lt;&gt;"",ROW('Complete NAICS Breakout'!$U$4:$U$2317)),ROW(2041:2041))-3,5),"")</f>
        <v/>
      </c>
      <c r="F2042" s="94" t="str">
        <f t="array" ref="F2042">IFERROR(INDEX('Complete NAICS Breakout'!$U$4:$AL$2317,SMALL(IF('Complete NAICS Breakout'!$AL$4:$AL$2317&lt;&gt;"",ROW('Complete NAICS Breakout'!$U$4:$U$2317)),ROW(2041:2041))-3,6),"")</f>
        <v/>
      </c>
      <c r="G2042" s="93" t="str">
        <f t="array" ref="G2042">IFERROR(INDEX('Complete NAICS Breakout'!$U$4:$AL$2317,SMALL(IF('Complete NAICS Breakout'!$AL$4:$AL$2317&lt;&gt;"",ROW('Complete NAICS Breakout'!$U$4:$U$2317)),ROW(2041:2041))-3,7),"")</f>
        <v/>
      </c>
      <c r="H2042" s="93" t="str">
        <f t="array" ref="H2042">IFERROR(INDEX('Complete NAICS Breakout'!$U$4:$AL$2317,SMALL(IF('Complete NAICS Breakout'!$AL$4:$AL$2317&lt;&gt;"",ROW('Complete NAICS Breakout'!$U$4:$U$2317)),ROW(2041:2041))-3,8),"")</f>
        <v/>
      </c>
      <c r="I2042" s="95" t="str">
        <f t="array" ref="I2042">IFERROR(INDEX('Complete NAICS Breakout'!$U$4:$AL$2317,SMALL(IF('Complete NAICS Breakout'!$AL$4:$AL$2317&lt;&gt;"",ROW('Complete NAICS Breakout'!$U$4:$U$2317)),ROW(2041:2041))-3,9),"")</f>
        <v/>
      </c>
      <c r="J2042" s="96" t="str">
        <f t="array" ref="J2042">IFERROR(INDEX('Complete NAICS Breakout'!$U$4:$AL$2317,SMALL(IF('Complete NAICS Breakout'!$AL$4:$AL$2317&lt;&gt;"",ROW('Complete NAICS Breakout'!$U$4:$U$2317)),ROW(2041:2041))-3,10),"")</f>
        <v/>
      </c>
      <c r="K2042" s="95" t="str">
        <f t="array" ref="K2042">IFERROR(INDEX('Complete NAICS Breakout'!$U$4:$AL$2317,SMALL(IF('Complete NAICS Breakout'!$AL$4:$AL$2317&lt;&gt;"",ROW('Complete NAICS Breakout'!$U$4:$U$2317)),ROW(2041:2041))-3,11),"")</f>
        <v/>
      </c>
      <c r="L2042" s="95" t="str">
        <f t="array" ref="L2042">IFERROR(INDEX('Complete NAICS Breakout'!$U$4:$AL$2317,SMALL(IF('Complete NAICS Breakout'!$AL$4:$AL$2317&lt;&gt;"",ROW('Complete NAICS Breakout'!$U$4:$U$2317)),ROW(2041:2041))-3,12),"")</f>
        <v/>
      </c>
      <c r="M2042" s="93" t="str">
        <f t="array" ref="M2042">IFERROR(INDEX('Complete NAICS Breakout'!$U$4:$AL$2317,SMALL(IF('Complete NAICS Breakout'!$AL$4:$AL$2317&lt;&gt;"",ROW('Complete NAICS Breakout'!$U$4:$U$2317)),ROW(2041:2041))-3,13),"")</f>
        <v/>
      </c>
      <c r="N2042" s="94" t="str">
        <f t="array" ref="N2042">IFERROR(INDEX('Complete NAICS Breakout'!$U$4:$AL$2317,SMALL(IF('Complete NAICS Breakout'!$AL$4:$AL$2317&lt;&gt;"",ROW('Complete NAICS Breakout'!$U$4:$U$2317)),ROW(2041:2041))-3,14),"")</f>
        <v/>
      </c>
      <c r="O2042" s="93" t="str">
        <f t="array" ref="O2042">IFERROR(INDEX('Complete NAICS Breakout'!$U$4:$AL$2317,SMALL(IF('Complete NAICS Breakout'!$AL$4:$AL$2317&lt;&gt;"",ROW('Complete NAICS Breakout'!$U$4:$U$2317)),ROW(2041:2041))-3,15),"")</f>
        <v/>
      </c>
      <c r="P2042" s="93" t="str">
        <f t="array" ref="P2042">IFERROR(INDEX('Complete NAICS Breakout'!$U$4:$AL$2317,SMALL(IF('Complete NAICS Breakout'!$AL$4:$AL$2317&lt;&gt;"",ROW('Complete NAICS Breakout'!$U$4:$U$2317)),ROW(2041:2041))-3,16),"")</f>
        <v/>
      </c>
      <c r="Q2042" s="95" t="str">
        <f t="shared" si="31"/>
        <v/>
      </c>
      <c r="R2042" s="89" t="str">
        <f t="array" ref="R2042">IFERROR(INDEX('Complete NAICS Breakout'!$U$4:$AL$2317,SMALL(IF('Complete NAICS Breakout'!$AL$4:$AL$2317&lt;&gt;"",ROW('Complete NAICS Breakout'!$U$4:$U$2317)),ROW(2041:2041))-3,17),"")</f>
        <v/>
      </c>
      <c r="S2042" t="str">
        <f t="array" ref="S2042">IFERROR(INDEX('Complete NAICS Breakout'!$U$4:$AL$2317,SMALL(IF('Complete NAICS Breakout'!$AL$4:$AL$2317&lt;&gt;"",ROW('Complete NAICS Breakout'!$U$4:$U$2317)),ROW(2041:2041))-3,18),"")</f>
        <v/>
      </c>
    </row>
    <row r="2043" spans="1:19" x14ac:dyDescent="0.25">
      <c r="A2043" t="str">
        <f t="array" ref="A2043">IFERROR(INDEX('Complete NAICS Breakout'!$U$4:$AL$2317,SMALL(IF('Complete NAICS Breakout'!$AL$4:$AL$2317&lt;&gt;"",ROW('Complete NAICS Breakout'!$U$4:$U$2317)),ROW(2042:2042))-3,1),"")</f>
        <v/>
      </c>
      <c r="B2043" t="str">
        <f t="array" ref="B2043">IFERROR(INDEX('Complete NAICS Breakout'!$U$4:$AL$2317,SMALL(IF('Complete NAICS Breakout'!$AL$4:$AL$2317&lt;&gt;"",ROW('Complete NAICS Breakout'!$U$4:$U$2317)),ROW(2042:2042))-3,2),"")</f>
        <v/>
      </c>
      <c r="C2043" s="89" t="str">
        <f t="array" ref="C2043">IFERROR(INDEX('Complete NAICS Breakout'!$U$4:$AL$2317,SMALL(IF('Complete NAICS Breakout'!$AL$4:$AL$2317&lt;&gt;"",ROW('Complete NAICS Breakout'!$U$4:$U$2317)),ROW(2042:2042))-3,3),"")</f>
        <v/>
      </c>
      <c r="D2043" s="92" t="str">
        <f t="array" ref="D2043">IFERROR(INDEX('Complete NAICS Breakout'!$U$4:$AL$2317,SMALL(IF('Complete NAICS Breakout'!$AL$4:$AL$2317&lt;&gt;"",ROW('Complete NAICS Breakout'!$U$4:$U$2317)),ROW(2042:2042))-3,4),"")</f>
        <v/>
      </c>
      <c r="E2043" s="93" t="str">
        <f t="array" ref="E2043">IFERROR(INDEX('Complete NAICS Breakout'!$U$4:$AL$2317,SMALL(IF('Complete NAICS Breakout'!$AL$4:$AL$2317&lt;&gt;"",ROW('Complete NAICS Breakout'!$U$4:$U$2317)),ROW(2042:2042))-3,5),"")</f>
        <v/>
      </c>
      <c r="F2043" s="94" t="str">
        <f t="array" ref="F2043">IFERROR(INDEX('Complete NAICS Breakout'!$U$4:$AL$2317,SMALL(IF('Complete NAICS Breakout'!$AL$4:$AL$2317&lt;&gt;"",ROW('Complete NAICS Breakout'!$U$4:$U$2317)),ROW(2042:2042))-3,6),"")</f>
        <v/>
      </c>
      <c r="G2043" s="93" t="str">
        <f t="array" ref="G2043">IFERROR(INDEX('Complete NAICS Breakout'!$U$4:$AL$2317,SMALL(IF('Complete NAICS Breakout'!$AL$4:$AL$2317&lt;&gt;"",ROW('Complete NAICS Breakout'!$U$4:$U$2317)),ROW(2042:2042))-3,7),"")</f>
        <v/>
      </c>
      <c r="H2043" s="93" t="str">
        <f t="array" ref="H2043">IFERROR(INDEX('Complete NAICS Breakout'!$U$4:$AL$2317,SMALL(IF('Complete NAICS Breakout'!$AL$4:$AL$2317&lt;&gt;"",ROW('Complete NAICS Breakout'!$U$4:$U$2317)),ROW(2042:2042))-3,8),"")</f>
        <v/>
      </c>
      <c r="I2043" s="95" t="str">
        <f t="array" ref="I2043">IFERROR(INDEX('Complete NAICS Breakout'!$U$4:$AL$2317,SMALL(IF('Complete NAICS Breakout'!$AL$4:$AL$2317&lt;&gt;"",ROW('Complete NAICS Breakout'!$U$4:$U$2317)),ROW(2042:2042))-3,9),"")</f>
        <v/>
      </c>
      <c r="J2043" s="96" t="str">
        <f t="array" ref="J2043">IFERROR(INDEX('Complete NAICS Breakout'!$U$4:$AL$2317,SMALL(IF('Complete NAICS Breakout'!$AL$4:$AL$2317&lt;&gt;"",ROW('Complete NAICS Breakout'!$U$4:$U$2317)),ROW(2042:2042))-3,10),"")</f>
        <v/>
      </c>
      <c r="K2043" s="95" t="str">
        <f t="array" ref="K2043">IFERROR(INDEX('Complete NAICS Breakout'!$U$4:$AL$2317,SMALL(IF('Complete NAICS Breakout'!$AL$4:$AL$2317&lt;&gt;"",ROW('Complete NAICS Breakout'!$U$4:$U$2317)),ROW(2042:2042))-3,11),"")</f>
        <v/>
      </c>
      <c r="L2043" s="95" t="str">
        <f t="array" ref="L2043">IFERROR(INDEX('Complete NAICS Breakout'!$U$4:$AL$2317,SMALL(IF('Complete NAICS Breakout'!$AL$4:$AL$2317&lt;&gt;"",ROW('Complete NAICS Breakout'!$U$4:$U$2317)),ROW(2042:2042))-3,12),"")</f>
        <v/>
      </c>
      <c r="M2043" s="93" t="str">
        <f t="array" ref="M2043">IFERROR(INDEX('Complete NAICS Breakout'!$U$4:$AL$2317,SMALL(IF('Complete NAICS Breakout'!$AL$4:$AL$2317&lt;&gt;"",ROW('Complete NAICS Breakout'!$U$4:$U$2317)),ROW(2042:2042))-3,13),"")</f>
        <v/>
      </c>
      <c r="N2043" s="94" t="str">
        <f t="array" ref="N2043">IFERROR(INDEX('Complete NAICS Breakout'!$U$4:$AL$2317,SMALL(IF('Complete NAICS Breakout'!$AL$4:$AL$2317&lt;&gt;"",ROW('Complete NAICS Breakout'!$U$4:$U$2317)),ROW(2042:2042))-3,14),"")</f>
        <v/>
      </c>
      <c r="O2043" s="93" t="str">
        <f t="array" ref="O2043">IFERROR(INDEX('Complete NAICS Breakout'!$U$4:$AL$2317,SMALL(IF('Complete NAICS Breakout'!$AL$4:$AL$2317&lt;&gt;"",ROW('Complete NAICS Breakout'!$U$4:$U$2317)),ROW(2042:2042))-3,15),"")</f>
        <v/>
      </c>
      <c r="P2043" s="93" t="str">
        <f t="array" ref="P2043">IFERROR(INDEX('Complete NAICS Breakout'!$U$4:$AL$2317,SMALL(IF('Complete NAICS Breakout'!$AL$4:$AL$2317&lt;&gt;"",ROW('Complete NAICS Breakout'!$U$4:$U$2317)),ROW(2042:2042))-3,16),"")</f>
        <v/>
      </c>
      <c r="Q2043" s="95" t="str">
        <f t="shared" si="31"/>
        <v/>
      </c>
      <c r="R2043" s="89" t="str">
        <f t="array" ref="R2043">IFERROR(INDEX('Complete NAICS Breakout'!$U$4:$AL$2317,SMALL(IF('Complete NAICS Breakout'!$AL$4:$AL$2317&lt;&gt;"",ROW('Complete NAICS Breakout'!$U$4:$U$2317)),ROW(2042:2042))-3,17),"")</f>
        <v/>
      </c>
      <c r="S2043" t="str">
        <f t="array" ref="S2043">IFERROR(INDEX('Complete NAICS Breakout'!$U$4:$AL$2317,SMALL(IF('Complete NAICS Breakout'!$AL$4:$AL$2317&lt;&gt;"",ROW('Complete NAICS Breakout'!$U$4:$U$2317)),ROW(2042:2042))-3,18),"")</f>
        <v/>
      </c>
    </row>
    <row r="2044" spans="1:19" x14ac:dyDescent="0.25">
      <c r="A2044" t="str">
        <f t="array" ref="A2044">IFERROR(INDEX('Complete NAICS Breakout'!$U$4:$AL$2317,SMALL(IF('Complete NAICS Breakout'!$AL$4:$AL$2317&lt;&gt;"",ROW('Complete NAICS Breakout'!$U$4:$U$2317)),ROW(2043:2043))-3,1),"")</f>
        <v/>
      </c>
      <c r="B2044" t="str">
        <f t="array" ref="B2044">IFERROR(INDEX('Complete NAICS Breakout'!$U$4:$AL$2317,SMALL(IF('Complete NAICS Breakout'!$AL$4:$AL$2317&lt;&gt;"",ROW('Complete NAICS Breakout'!$U$4:$U$2317)),ROW(2043:2043))-3,2),"")</f>
        <v/>
      </c>
      <c r="C2044" s="89" t="str">
        <f t="array" ref="C2044">IFERROR(INDEX('Complete NAICS Breakout'!$U$4:$AL$2317,SMALL(IF('Complete NAICS Breakout'!$AL$4:$AL$2317&lt;&gt;"",ROW('Complete NAICS Breakout'!$U$4:$U$2317)),ROW(2043:2043))-3,3),"")</f>
        <v/>
      </c>
      <c r="D2044" s="92" t="str">
        <f t="array" ref="D2044">IFERROR(INDEX('Complete NAICS Breakout'!$U$4:$AL$2317,SMALL(IF('Complete NAICS Breakout'!$AL$4:$AL$2317&lt;&gt;"",ROW('Complete NAICS Breakout'!$U$4:$U$2317)),ROW(2043:2043))-3,4),"")</f>
        <v/>
      </c>
      <c r="E2044" s="93" t="str">
        <f t="array" ref="E2044">IFERROR(INDEX('Complete NAICS Breakout'!$U$4:$AL$2317,SMALL(IF('Complete NAICS Breakout'!$AL$4:$AL$2317&lt;&gt;"",ROW('Complete NAICS Breakout'!$U$4:$U$2317)),ROW(2043:2043))-3,5),"")</f>
        <v/>
      </c>
      <c r="F2044" s="94" t="str">
        <f t="array" ref="F2044">IFERROR(INDEX('Complete NAICS Breakout'!$U$4:$AL$2317,SMALL(IF('Complete NAICS Breakout'!$AL$4:$AL$2317&lt;&gt;"",ROW('Complete NAICS Breakout'!$U$4:$U$2317)),ROW(2043:2043))-3,6),"")</f>
        <v/>
      </c>
      <c r="G2044" s="93" t="str">
        <f t="array" ref="G2044">IFERROR(INDEX('Complete NAICS Breakout'!$U$4:$AL$2317,SMALL(IF('Complete NAICS Breakout'!$AL$4:$AL$2317&lt;&gt;"",ROW('Complete NAICS Breakout'!$U$4:$U$2317)),ROW(2043:2043))-3,7),"")</f>
        <v/>
      </c>
      <c r="H2044" s="93" t="str">
        <f t="array" ref="H2044">IFERROR(INDEX('Complete NAICS Breakout'!$U$4:$AL$2317,SMALL(IF('Complete NAICS Breakout'!$AL$4:$AL$2317&lt;&gt;"",ROW('Complete NAICS Breakout'!$U$4:$U$2317)),ROW(2043:2043))-3,8),"")</f>
        <v/>
      </c>
      <c r="I2044" s="95" t="str">
        <f t="array" ref="I2044">IFERROR(INDEX('Complete NAICS Breakout'!$U$4:$AL$2317,SMALL(IF('Complete NAICS Breakout'!$AL$4:$AL$2317&lt;&gt;"",ROW('Complete NAICS Breakout'!$U$4:$U$2317)),ROW(2043:2043))-3,9),"")</f>
        <v/>
      </c>
      <c r="J2044" s="96" t="str">
        <f t="array" ref="J2044">IFERROR(INDEX('Complete NAICS Breakout'!$U$4:$AL$2317,SMALL(IF('Complete NAICS Breakout'!$AL$4:$AL$2317&lt;&gt;"",ROW('Complete NAICS Breakout'!$U$4:$U$2317)),ROW(2043:2043))-3,10),"")</f>
        <v/>
      </c>
      <c r="K2044" s="95" t="str">
        <f t="array" ref="K2044">IFERROR(INDEX('Complete NAICS Breakout'!$U$4:$AL$2317,SMALL(IF('Complete NAICS Breakout'!$AL$4:$AL$2317&lt;&gt;"",ROW('Complete NAICS Breakout'!$U$4:$U$2317)),ROW(2043:2043))-3,11),"")</f>
        <v/>
      </c>
      <c r="L2044" s="95" t="str">
        <f t="array" ref="L2044">IFERROR(INDEX('Complete NAICS Breakout'!$U$4:$AL$2317,SMALL(IF('Complete NAICS Breakout'!$AL$4:$AL$2317&lt;&gt;"",ROW('Complete NAICS Breakout'!$U$4:$U$2317)),ROW(2043:2043))-3,12),"")</f>
        <v/>
      </c>
      <c r="M2044" s="93" t="str">
        <f t="array" ref="M2044">IFERROR(INDEX('Complete NAICS Breakout'!$U$4:$AL$2317,SMALL(IF('Complete NAICS Breakout'!$AL$4:$AL$2317&lt;&gt;"",ROW('Complete NAICS Breakout'!$U$4:$U$2317)),ROW(2043:2043))-3,13),"")</f>
        <v/>
      </c>
      <c r="N2044" s="94" t="str">
        <f t="array" ref="N2044">IFERROR(INDEX('Complete NAICS Breakout'!$U$4:$AL$2317,SMALL(IF('Complete NAICS Breakout'!$AL$4:$AL$2317&lt;&gt;"",ROW('Complete NAICS Breakout'!$U$4:$U$2317)),ROW(2043:2043))-3,14),"")</f>
        <v/>
      </c>
      <c r="O2044" s="93" t="str">
        <f t="array" ref="O2044">IFERROR(INDEX('Complete NAICS Breakout'!$U$4:$AL$2317,SMALL(IF('Complete NAICS Breakout'!$AL$4:$AL$2317&lt;&gt;"",ROW('Complete NAICS Breakout'!$U$4:$U$2317)),ROW(2043:2043))-3,15),"")</f>
        <v/>
      </c>
      <c r="P2044" s="93" t="str">
        <f t="array" ref="P2044">IFERROR(INDEX('Complete NAICS Breakout'!$U$4:$AL$2317,SMALL(IF('Complete NAICS Breakout'!$AL$4:$AL$2317&lt;&gt;"",ROW('Complete NAICS Breakout'!$U$4:$U$2317)),ROW(2043:2043))-3,16),"")</f>
        <v/>
      </c>
      <c r="Q2044" s="95" t="str">
        <f t="shared" si="31"/>
        <v/>
      </c>
      <c r="R2044" s="89" t="str">
        <f t="array" ref="R2044">IFERROR(INDEX('Complete NAICS Breakout'!$U$4:$AL$2317,SMALL(IF('Complete NAICS Breakout'!$AL$4:$AL$2317&lt;&gt;"",ROW('Complete NAICS Breakout'!$U$4:$U$2317)),ROW(2043:2043))-3,17),"")</f>
        <v/>
      </c>
      <c r="S2044" t="str">
        <f t="array" ref="S2044">IFERROR(INDEX('Complete NAICS Breakout'!$U$4:$AL$2317,SMALL(IF('Complete NAICS Breakout'!$AL$4:$AL$2317&lt;&gt;"",ROW('Complete NAICS Breakout'!$U$4:$U$2317)),ROW(2043:2043))-3,18),"")</f>
        <v/>
      </c>
    </row>
    <row r="2045" spans="1:19" x14ac:dyDescent="0.25">
      <c r="A2045" t="str">
        <f t="array" ref="A2045">IFERROR(INDEX('Complete NAICS Breakout'!$U$4:$AL$2317,SMALL(IF('Complete NAICS Breakout'!$AL$4:$AL$2317&lt;&gt;"",ROW('Complete NAICS Breakout'!$U$4:$U$2317)),ROW(2044:2044))-3,1),"")</f>
        <v/>
      </c>
      <c r="B2045" t="str">
        <f t="array" ref="B2045">IFERROR(INDEX('Complete NAICS Breakout'!$U$4:$AL$2317,SMALL(IF('Complete NAICS Breakout'!$AL$4:$AL$2317&lt;&gt;"",ROW('Complete NAICS Breakout'!$U$4:$U$2317)),ROW(2044:2044))-3,2),"")</f>
        <v/>
      </c>
      <c r="C2045" s="89" t="str">
        <f t="array" ref="C2045">IFERROR(INDEX('Complete NAICS Breakout'!$U$4:$AL$2317,SMALL(IF('Complete NAICS Breakout'!$AL$4:$AL$2317&lt;&gt;"",ROW('Complete NAICS Breakout'!$U$4:$U$2317)),ROW(2044:2044))-3,3),"")</f>
        <v/>
      </c>
      <c r="D2045" s="92" t="str">
        <f t="array" ref="D2045">IFERROR(INDEX('Complete NAICS Breakout'!$U$4:$AL$2317,SMALL(IF('Complete NAICS Breakout'!$AL$4:$AL$2317&lt;&gt;"",ROW('Complete NAICS Breakout'!$U$4:$U$2317)),ROW(2044:2044))-3,4),"")</f>
        <v/>
      </c>
      <c r="E2045" s="93" t="str">
        <f t="array" ref="E2045">IFERROR(INDEX('Complete NAICS Breakout'!$U$4:$AL$2317,SMALL(IF('Complete NAICS Breakout'!$AL$4:$AL$2317&lt;&gt;"",ROW('Complete NAICS Breakout'!$U$4:$U$2317)),ROW(2044:2044))-3,5),"")</f>
        <v/>
      </c>
      <c r="F2045" s="94" t="str">
        <f t="array" ref="F2045">IFERROR(INDEX('Complete NAICS Breakout'!$U$4:$AL$2317,SMALL(IF('Complete NAICS Breakout'!$AL$4:$AL$2317&lt;&gt;"",ROW('Complete NAICS Breakout'!$U$4:$U$2317)),ROW(2044:2044))-3,6),"")</f>
        <v/>
      </c>
      <c r="G2045" s="93" t="str">
        <f t="array" ref="G2045">IFERROR(INDEX('Complete NAICS Breakout'!$U$4:$AL$2317,SMALL(IF('Complete NAICS Breakout'!$AL$4:$AL$2317&lt;&gt;"",ROW('Complete NAICS Breakout'!$U$4:$U$2317)),ROW(2044:2044))-3,7),"")</f>
        <v/>
      </c>
      <c r="H2045" s="93" t="str">
        <f t="array" ref="H2045">IFERROR(INDEX('Complete NAICS Breakout'!$U$4:$AL$2317,SMALL(IF('Complete NAICS Breakout'!$AL$4:$AL$2317&lt;&gt;"",ROW('Complete NAICS Breakout'!$U$4:$U$2317)),ROW(2044:2044))-3,8),"")</f>
        <v/>
      </c>
      <c r="I2045" s="95" t="str">
        <f t="array" ref="I2045">IFERROR(INDEX('Complete NAICS Breakout'!$U$4:$AL$2317,SMALL(IF('Complete NAICS Breakout'!$AL$4:$AL$2317&lt;&gt;"",ROW('Complete NAICS Breakout'!$U$4:$U$2317)),ROW(2044:2044))-3,9),"")</f>
        <v/>
      </c>
      <c r="J2045" s="96" t="str">
        <f t="array" ref="J2045">IFERROR(INDEX('Complete NAICS Breakout'!$U$4:$AL$2317,SMALL(IF('Complete NAICS Breakout'!$AL$4:$AL$2317&lt;&gt;"",ROW('Complete NAICS Breakout'!$U$4:$U$2317)),ROW(2044:2044))-3,10),"")</f>
        <v/>
      </c>
      <c r="K2045" s="95" t="str">
        <f t="array" ref="K2045">IFERROR(INDEX('Complete NAICS Breakout'!$U$4:$AL$2317,SMALL(IF('Complete NAICS Breakout'!$AL$4:$AL$2317&lt;&gt;"",ROW('Complete NAICS Breakout'!$U$4:$U$2317)),ROW(2044:2044))-3,11),"")</f>
        <v/>
      </c>
      <c r="L2045" s="95" t="str">
        <f t="array" ref="L2045">IFERROR(INDEX('Complete NAICS Breakout'!$U$4:$AL$2317,SMALL(IF('Complete NAICS Breakout'!$AL$4:$AL$2317&lt;&gt;"",ROW('Complete NAICS Breakout'!$U$4:$U$2317)),ROW(2044:2044))-3,12),"")</f>
        <v/>
      </c>
      <c r="M2045" s="93" t="str">
        <f t="array" ref="M2045">IFERROR(INDEX('Complete NAICS Breakout'!$U$4:$AL$2317,SMALL(IF('Complete NAICS Breakout'!$AL$4:$AL$2317&lt;&gt;"",ROW('Complete NAICS Breakout'!$U$4:$U$2317)),ROW(2044:2044))-3,13),"")</f>
        <v/>
      </c>
      <c r="N2045" s="94" t="str">
        <f t="array" ref="N2045">IFERROR(INDEX('Complete NAICS Breakout'!$U$4:$AL$2317,SMALL(IF('Complete NAICS Breakout'!$AL$4:$AL$2317&lt;&gt;"",ROW('Complete NAICS Breakout'!$U$4:$U$2317)),ROW(2044:2044))-3,14),"")</f>
        <v/>
      </c>
      <c r="O2045" s="93" t="str">
        <f t="array" ref="O2045">IFERROR(INDEX('Complete NAICS Breakout'!$U$4:$AL$2317,SMALL(IF('Complete NAICS Breakout'!$AL$4:$AL$2317&lt;&gt;"",ROW('Complete NAICS Breakout'!$U$4:$U$2317)),ROW(2044:2044))-3,15),"")</f>
        <v/>
      </c>
      <c r="P2045" s="93" t="str">
        <f t="array" ref="P2045">IFERROR(INDEX('Complete NAICS Breakout'!$U$4:$AL$2317,SMALL(IF('Complete NAICS Breakout'!$AL$4:$AL$2317&lt;&gt;"",ROW('Complete NAICS Breakout'!$U$4:$U$2317)),ROW(2044:2044))-3,16),"")</f>
        <v/>
      </c>
      <c r="Q2045" s="95" t="str">
        <f t="shared" si="31"/>
        <v/>
      </c>
      <c r="R2045" s="89" t="str">
        <f t="array" ref="R2045">IFERROR(INDEX('Complete NAICS Breakout'!$U$4:$AL$2317,SMALL(IF('Complete NAICS Breakout'!$AL$4:$AL$2317&lt;&gt;"",ROW('Complete NAICS Breakout'!$U$4:$U$2317)),ROW(2044:2044))-3,17),"")</f>
        <v/>
      </c>
      <c r="S2045" t="str">
        <f t="array" ref="S2045">IFERROR(INDEX('Complete NAICS Breakout'!$U$4:$AL$2317,SMALL(IF('Complete NAICS Breakout'!$AL$4:$AL$2317&lt;&gt;"",ROW('Complete NAICS Breakout'!$U$4:$U$2317)),ROW(2044:2044))-3,18),"")</f>
        <v/>
      </c>
    </row>
    <row r="2046" spans="1:19" x14ac:dyDescent="0.25">
      <c r="A2046" t="str">
        <f t="array" ref="A2046">IFERROR(INDEX('Complete NAICS Breakout'!$U$4:$AL$2317,SMALL(IF('Complete NAICS Breakout'!$AL$4:$AL$2317&lt;&gt;"",ROW('Complete NAICS Breakout'!$U$4:$U$2317)),ROW(2045:2045))-3,1),"")</f>
        <v/>
      </c>
      <c r="B2046" t="str">
        <f t="array" ref="B2046">IFERROR(INDEX('Complete NAICS Breakout'!$U$4:$AL$2317,SMALL(IF('Complete NAICS Breakout'!$AL$4:$AL$2317&lt;&gt;"",ROW('Complete NAICS Breakout'!$U$4:$U$2317)),ROW(2045:2045))-3,2),"")</f>
        <v/>
      </c>
      <c r="C2046" s="89" t="str">
        <f t="array" ref="C2046">IFERROR(INDEX('Complete NAICS Breakout'!$U$4:$AL$2317,SMALL(IF('Complete NAICS Breakout'!$AL$4:$AL$2317&lt;&gt;"",ROW('Complete NAICS Breakout'!$U$4:$U$2317)),ROW(2045:2045))-3,3),"")</f>
        <v/>
      </c>
      <c r="D2046" s="92" t="str">
        <f t="array" ref="D2046">IFERROR(INDEX('Complete NAICS Breakout'!$U$4:$AL$2317,SMALL(IF('Complete NAICS Breakout'!$AL$4:$AL$2317&lt;&gt;"",ROW('Complete NAICS Breakout'!$U$4:$U$2317)),ROW(2045:2045))-3,4),"")</f>
        <v/>
      </c>
      <c r="E2046" s="93" t="str">
        <f t="array" ref="E2046">IFERROR(INDEX('Complete NAICS Breakout'!$U$4:$AL$2317,SMALL(IF('Complete NAICS Breakout'!$AL$4:$AL$2317&lt;&gt;"",ROW('Complete NAICS Breakout'!$U$4:$U$2317)),ROW(2045:2045))-3,5),"")</f>
        <v/>
      </c>
      <c r="F2046" s="94" t="str">
        <f t="array" ref="F2046">IFERROR(INDEX('Complete NAICS Breakout'!$U$4:$AL$2317,SMALL(IF('Complete NAICS Breakout'!$AL$4:$AL$2317&lt;&gt;"",ROW('Complete NAICS Breakout'!$U$4:$U$2317)),ROW(2045:2045))-3,6),"")</f>
        <v/>
      </c>
      <c r="G2046" s="93" t="str">
        <f t="array" ref="G2046">IFERROR(INDEX('Complete NAICS Breakout'!$U$4:$AL$2317,SMALL(IF('Complete NAICS Breakout'!$AL$4:$AL$2317&lt;&gt;"",ROW('Complete NAICS Breakout'!$U$4:$U$2317)),ROW(2045:2045))-3,7),"")</f>
        <v/>
      </c>
      <c r="H2046" s="93" t="str">
        <f t="array" ref="H2046">IFERROR(INDEX('Complete NAICS Breakout'!$U$4:$AL$2317,SMALL(IF('Complete NAICS Breakout'!$AL$4:$AL$2317&lt;&gt;"",ROW('Complete NAICS Breakout'!$U$4:$U$2317)),ROW(2045:2045))-3,8),"")</f>
        <v/>
      </c>
      <c r="I2046" s="95" t="str">
        <f t="array" ref="I2046">IFERROR(INDEX('Complete NAICS Breakout'!$U$4:$AL$2317,SMALL(IF('Complete NAICS Breakout'!$AL$4:$AL$2317&lt;&gt;"",ROW('Complete NAICS Breakout'!$U$4:$U$2317)),ROW(2045:2045))-3,9),"")</f>
        <v/>
      </c>
      <c r="J2046" s="96" t="str">
        <f t="array" ref="J2046">IFERROR(INDEX('Complete NAICS Breakout'!$U$4:$AL$2317,SMALL(IF('Complete NAICS Breakout'!$AL$4:$AL$2317&lt;&gt;"",ROW('Complete NAICS Breakout'!$U$4:$U$2317)),ROW(2045:2045))-3,10),"")</f>
        <v/>
      </c>
      <c r="K2046" s="95" t="str">
        <f t="array" ref="K2046">IFERROR(INDEX('Complete NAICS Breakout'!$U$4:$AL$2317,SMALL(IF('Complete NAICS Breakout'!$AL$4:$AL$2317&lt;&gt;"",ROW('Complete NAICS Breakout'!$U$4:$U$2317)),ROW(2045:2045))-3,11),"")</f>
        <v/>
      </c>
      <c r="L2046" s="95" t="str">
        <f t="array" ref="L2046">IFERROR(INDEX('Complete NAICS Breakout'!$U$4:$AL$2317,SMALL(IF('Complete NAICS Breakout'!$AL$4:$AL$2317&lt;&gt;"",ROW('Complete NAICS Breakout'!$U$4:$U$2317)),ROW(2045:2045))-3,12),"")</f>
        <v/>
      </c>
      <c r="M2046" s="93" t="str">
        <f t="array" ref="M2046">IFERROR(INDEX('Complete NAICS Breakout'!$U$4:$AL$2317,SMALL(IF('Complete NAICS Breakout'!$AL$4:$AL$2317&lt;&gt;"",ROW('Complete NAICS Breakout'!$U$4:$U$2317)),ROW(2045:2045))-3,13),"")</f>
        <v/>
      </c>
      <c r="N2046" s="94" t="str">
        <f t="array" ref="N2046">IFERROR(INDEX('Complete NAICS Breakout'!$U$4:$AL$2317,SMALL(IF('Complete NAICS Breakout'!$AL$4:$AL$2317&lt;&gt;"",ROW('Complete NAICS Breakout'!$U$4:$U$2317)),ROW(2045:2045))-3,14),"")</f>
        <v/>
      </c>
      <c r="O2046" s="93" t="str">
        <f t="array" ref="O2046">IFERROR(INDEX('Complete NAICS Breakout'!$U$4:$AL$2317,SMALL(IF('Complete NAICS Breakout'!$AL$4:$AL$2317&lt;&gt;"",ROW('Complete NAICS Breakout'!$U$4:$U$2317)),ROW(2045:2045))-3,15),"")</f>
        <v/>
      </c>
      <c r="P2046" s="93" t="str">
        <f t="array" ref="P2046">IFERROR(INDEX('Complete NAICS Breakout'!$U$4:$AL$2317,SMALL(IF('Complete NAICS Breakout'!$AL$4:$AL$2317&lt;&gt;"",ROW('Complete NAICS Breakout'!$U$4:$U$2317)),ROW(2045:2045))-3,16),"")</f>
        <v/>
      </c>
      <c r="Q2046" s="95" t="str">
        <f t="shared" si="31"/>
        <v/>
      </c>
      <c r="R2046" s="89" t="str">
        <f t="array" ref="R2046">IFERROR(INDEX('Complete NAICS Breakout'!$U$4:$AL$2317,SMALL(IF('Complete NAICS Breakout'!$AL$4:$AL$2317&lt;&gt;"",ROW('Complete NAICS Breakout'!$U$4:$U$2317)),ROW(2045:2045))-3,17),"")</f>
        <v/>
      </c>
      <c r="S2046" t="str">
        <f t="array" ref="S2046">IFERROR(INDEX('Complete NAICS Breakout'!$U$4:$AL$2317,SMALL(IF('Complete NAICS Breakout'!$AL$4:$AL$2317&lt;&gt;"",ROW('Complete NAICS Breakout'!$U$4:$U$2317)),ROW(2045:2045))-3,18),"")</f>
        <v/>
      </c>
    </row>
    <row r="2047" spans="1:19" x14ac:dyDescent="0.25">
      <c r="A2047" t="str">
        <f t="array" ref="A2047">IFERROR(INDEX('Complete NAICS Breakout'!$U$4:$AL$2317,SMALL(IF('Complete NAICS Breakout'!$AL$4:$AL$2317&lt;&gt;"",ROW('Complete NAICS Breakout'!$U$4:$U$2317)),ROW(2046:2046))-3,1),"")</f>
        <v/>
      </c>
      <c r="B2047" t="str">
        <f t="array" ref="B2047">IFERROR(INDEX('Complete NAICS Breakout'!$U$4:$AL$2317,SMALL(IF('Complete NAICS Breakout'!$AL$4:$AL$2317&lt;&gt;"",ROW('Complete NAICS Breakout'!$U$4:$U$2317)),ROW(2046:2046))-3,2),"")</f>
        <v/>
      </c>
      <c r="C2047" s="89" t="str">
        <f t="array" ref="C2047">IFERROR(INDEX('Complete NAICS Breakout'!$U$4:$AL$2317,SMALL(IF('Complete NAICS Breakout'!$AL$4:$AL$2317&lt;&gt;"",ROW('Complete NAICS Breakout'!$U$4:$U$2317)),ROW(2046:2046))-3,3),"")</f>
        <v/>
      </c>
      <c r="D2047" s="92" t="str">
        <f t="array" ref="D2047">IFERROR(INDEX('Complete NAICS Breakout'!$U$4:$AL$2317,SMALL(IF('Complete NAICS Breakout'!$AL$4:$AL$2317&lt;&gt;"",ROW('Complete NAICS Breakout'!$U$4:$U$2317)),ROW(2046:2046))-3,4),"")</f>
        <v/>
      </c>
      <c r="E2047" s="93" t="str">
        <f t="array" ref="E2047">IFERROR(INDEX('Complete NAICS Breakout'!$U$4:$AL$2317,SMALL(IF('Complete NAICS Breakout'!$AL$4:$AL$2317&lt;&gt;"",ROW('Complete NAICS Breakout'!$U$4:$U$2317)),ROW(2046:2046))-3,5),"")</f>
        <v/>
      </c>
      <c r="F2047" s="94" t="str">
        <f t="array" ref="F2047">IFERROR(INDEX('Complete NAICS Breakout'!$U$4:$AL$2317,SMALL(IF('Complete NAICS Breakout'!$AL$4:$AL$2317&lt;&gt;"",ROW('Complete NAICS Breakout'!$U$4:$U$2317)),ROW(2046:2046))-3,6),"")</f>
        <v/>
      </c>
      <c r="G2047" s="93" t="str">
        <f t="array" ref="G2047">IFERROR(INDEX('Complete NAICS Breakout'!$U$4:$AL$2317,SMALL(IF('Complete NAICS Breakout'!$AL$4:$AL$2317&lt;&gt;"",ROW('Complete NAICS Breakout'!$U$4:$U$2317)),ROW(2046:2046))-3,7),"")</f>
        <v/>
      </c>
      <c r="H2047" s="93" t="str">
        <f t="array" ref="H2047">IFERROR(INDEX('Complete NAICS Breakout'!$U$4:$AL$2317,SMALL(IF('Complete NAICS Breakout'!$AL$4:$AL$2317&lt;&gt;"",ROW('Complete NAICS Breakout'!$U$4:$U$2317)),ROW(2046:2046))-3,8),"")</f>
        <v/>
      </c>
      <c r="I2047" s="95" t="str">
        <f t="array" ref="I2047">IFERROR(INDEX('Complete NAICS Breakout'!$U$4:$AL$2317,SMALL(IF('Complete NAICS Breakout'!$AL$4:$AL$2317&lt;&gt;"",ROW('Complete NAICS Breakout'!$U$4:$U$2317)),ROW(2046:2046))-3,9),"")</f>
        <v/>
      </c>
      <c r="J2047" s="96" t="str">
        <f t="array" ref="J2047">IFERROR(INDEX('Complete NAICS Breakout'!$U$4:$AL$2317,SMALL(IF('Complete NAICS Breakout'!$AL$4:$AL$2317&lt;&gt;"",ROW('Complete NAICS Breakout'!$U$4:$U$2317)),ROW(2046:2046))-3,10),"")</f>
        <v/>
      </c>
      <c r="K2047" s="95" t="str">
        <f t="array" ref="K2047">IFERROR(INDEX('Complete NAICS Breakout'!$U$4:$AL$2317,SMALL(IF('Complete NAICS Breakout'!$AL$4:$AL$2317&lt;&gt;"",ROW('Complete NAICS Breakout'!$U$4:$U$2317)),ROW(2046:2046))-3,11),"")</f>
        <v/>
      </c>
      <c r="L2047" s="95" t="str">
        <f t="array" ref="L2047">IFERROR(INDEX('Complete NAICS Breakout'!$U$4:$AL$2317,SMALL(IF('Complete NAICS Breakout'!$AL$4:$AL$2317&lt;&gt;"",ROW('Complete NAICS Breakout'!$U$4:$U$2317)),ROW(2046:2046))-3,12),"")</f>
        <v/>
      </c>
      <c r="M2047" s="93" t="str">
        <f t="array" ref="M2047">IFERROR(INDEX('Complete NAICS Breakout'!$U$4:$AL$2317,SMALL(IF('Complete NAICS Breakout'!$AL$4:$AL$2317&lt;&gt;"",ROW('Complete NAICS Breakout'!$U$4:$U$2317)),ROW(2046:2046))-3,13),"")</f>
        <v/>
      </c>
      <c r="N2047" s="94" t="str">
        <f t="array" ref="N2047">IFERROR(INDEX('Complete NAICS Breakout'!$U$4:$AL$2317,SMALL(IF('Complete NAICS Breakout'!$AL$4:$AL$2317&lt;&gt;"",ROW('Complete NAICS Breakout'!$U$4:$U$2317)),ROW(2046:2046))-3,14),"")</f>
        <v/>
      </c>
      <c r="O2047" s="93" t="str">
        <f t="array" ref="O2047">IFERROR(INDEX('Complete NAICS Breakout'!$U$4:$AL$2317,SMALL(IF('Complete NAICS Breakout'!$AL$4:$AL$2317&lt;&gt;"",ROW('Complete NAICS Breakout'!$U$4:$U$2317)),ROW(2046:2046))-3,15),"")</f>
        <v/>
      </c>
      <c r="P2047" s="93" t="str">
        <f t="array" ref="P2047">IFERROR(INDEX('Complete NAICS Breakout'!$U$4:$AL$2317,SMALL(IF('Complete NAICS Breakout'!$AL$4:$AL$2317&lt;&gt;"",ROW('Complete NAICS Breakout'!$U$4:$U$2317)),ROW(2046:2046))-3,16),"")</f>
        <v/>
      </c>
      <c r="Q2047" s="95" t="str">
        <f t="shared" si="31"/>
        <v/>
      </c>
      <c r="R2047" s="89" t="str">
        <f t="array" ref="R2047">IFERROR(INDEX('Complete NAICS Breakout'!$U$4:$AL$2317,SMALL(IF('Complete NAICS Breakout'!$AL$4:$AL$2317&lt;&gt;"",ROW('Complete NAICS Breakout'!$U$4:$U$2317)),ROW(2046:2046))-3,17),"")</f>
        <v/>
      </c>
      <c r="S2047" t="str">
        <f t="array" ref="S2047">IFERROR(INDEX('Complete NAICS Breakout'!$U$4:$AL$2317,SMALL(IF('Complete NAICS Breakout'!$AL$4:$AL$2317&lt;&gt;"",ROW('Complete NAICS Breakout'!$U$4:$U$2317)),ROW(2046:2046))-3,18),"")</f>
        <v/>
      </c>
    </row>
    <row r="2048" spans="1:19" x14ac:dyDescent="0.25">
      <c r="A2048" t="str">
        <f t="array" ref="A2048">IFERROR(INDEX('Complete NAICS Breakout'!$U$4:$AL$2317,SMALL(IF('Complete NAICS Breakout'!$AL$4:$AL$2317&lt;&gt;"",ROW('Complete NAICS Breakout'!$U$4:$U$2317)),ROW(2047:2047))-3,1),"")</f>
        <v/>
      </c>
      <c r="B2048" t="str">
        <f t="array" ref="B2048">IFERROR(INDEX('Complete NAICS Breakout'!$U$4:$AL$2317,SMALL(IF('Complete NAICS Breakout'!$AL$4:$AL$2317&lt;&gt;"",ROW('Complete NAICS Breakout'!$U$4:$U$2317)),ROW(2047:2047))-3,2),"")</f>
        <v/>
      </c>
      <c r="C2048" s="89" t="str">
        <f t="array" ref="C2048">IFERROR(INDEX('Complete NAICS Breakout'!$U$4:$AL$2317,SMALL(IF('Complete NAICS Breakout'!$AL$4:$AL$2317&lt;&gt;"",ROW('Complete NAICS Breakout'!$U$4:$U$2317)),ROW(2047:2047))-3,3),"")</f>
        <v/>
      </c>
      <c r="D2048" s="92" t="str">
        <f t="array" ref="D2048">IFERROR(INDEX('Complete NAICS Breakout'!$U$4:$AL$2317,SMALL(IF('Complete NAICS Breakout'!$AL$4:$AL$2317&lt;&gt;"",ROW('Complete NAICS Breakout'!$U$4:$U$2317)),ROW(2047:2047))-3,4),"")</f>
        <v/>
      </c>
      <c r="E2048" s="93" t="str">
        <f t="array" ref="E2048">IFERROR(INDEX('Complete NAICS Breakout'!$U$4:$AL$2317,SMALL(IF('Complete NAICS Breakout'!$AL$4:$AL$2317&lt;&gt;"",ROW('Complete NAICS Breakout'!$U$4:$U$2317)),ROW(2047:2047))-3,5),"")</f>
        <v/>
      </c>
      <c r="F2048" s="94" t="str">
        <f t="array" ref="F2048">IFERROR(INDEX('Complete NAICS Breakout'!$U$4:$AL$2317,SMALL(IF('Complete NAICS Breakout'!$AL$4:$AL$2317&lt;&gt;"",ROW('Complete NAICS Breakout'!$U$4:$U$2317)),ROW(2047:2047))-3,6),"")</f>
        <v/>
      </c>
      <c r="G2048" s="93" t="str">
        <f t="array" ref="G2048">IFERROR(INDEX('Complete NAICS Breakout'!$U$4:$AL$2317,SMALL(IF('Complete NAICS Breakout'!$AL$4:$AL$2317&lt;&gt;"",ROW('Complete NAICS Breakout'!$U$4:$U$2317)),ROW(2047:2047))-3,7),"")</f>
        <v/>
      </c>
      <c r="H2048" s="93" t="str">
        <f t="array" ref="H2048">IFERROR(INDEX('Complete NAICS Breakout'!$U$4:$AL$2317,SMALL(IF('Complete NAICS Breakout'!$AL$4:$AL$2317&lt;&gt;"",ROW('Complete NAICS Breakout'!$U$4:$U$2317)),ROW(2047:2047))-3,8),"")</f>
        <v/>
      </c>
      <c r="I2048" s="95" t="str">
        <f t="array" ref="I2048">IFERROR(INDEX('Complete NAICS Breakout'!$U$4:$AL$2317,SMALL(IF('Complete NAICS Breakout'!$AL$4:$AL$2317&lt;&gt;"",ROW('Complete NAICS Breakout'!$U$4:$U$2317)),ROW(2047:2047))-3,9),"")</f>
        <v/>
      </c>
      <c r="J2048" s="96" t="str">
        <f t="array" ref="J2048">IFERROR(INDEX('Complete NAICS Breakout'!$U$4:$AL$2317,SMALL(IF('Complete NAICS Breakout'!$AL$4:$AL$2317&lt;&gt;"",ROW('Complete NAICS Breakout'!$U$4:$U$2317)),ROW(2047:2047))-3,10),"")</f>
        <v/>
      </c>
      <c r="K2048" s="95" t="str">
        <f t="array" ref="K2048">IFERROR(INDEX('Complete NAICS Breakout'!$U$4:$AL$2317,SMALL(IF('Complete NAICS Breakout'!$AL$4:$AL$2317&lt;&gt;"",ROW('Complete NAICS Breakout'!$U$4:$U$2317)),ROW(2047:2047))-3,11),"")</f>
        <v/>
      </c>
      <c r="L2048" s="95" t="str">
        <f t="array" ref="L2048">IFERROR(INDEX('Complete NAICS Breakout'!$U$4:$AL$2317,SMALL(IF('Complete NAICS Breakout'!$AL$4:$AL$2317&lt;&gt;"",ROW('Complete NAICS Breakout'!$U$4:$U$2317)),ROW(2047:2047))-3,12),"")</f>
        <v/>
      </c>
      <c r="M2048" s="93" t="str">
        <f t="array" ref="M2048">IFERROR(INDEX('Complete NAICS Breakout'!$U$4:$AL$2317,SMALL(IF('Complete NAICS Breakout'!$AL$4:$AL$2317&lt;&gt;"",ROW('Complete NAICS Breakout'!$U$4:$U$2317)),ROW(2047:2047))-3,13),"")</f>
        <v/>
      </c>
      <c r="N2048" s="94" t="str">
        <f t="array" ref="N2048">IFERROR(INDEX('Complete NAICS Breakout'!$U$4:$AL$2317,SMALL(IF('Complete NAICS Breakout'!$AL$4:$AL$2317&lt;&gt;"",ROW('Complete NAICS Breakout'!$U$4:$U$2317)),ROW(2047:2047))-3,14),"")</f>
        <v/>
      </c>
      <c r="O2048" s="93" t="str">
        <f t="array" ref="O2048">IFERROR(INDEX('Complete NAICS Breakout'!$U$4:$AL$2317,SMALL(IF('Complete NAICS Breakout'!$AL$4:$AL$2317&lt;&gt;"",ROW('Complete NAICS Breakout'!$U$4:$U$2317)),ROW(2047:2047))-3,15),"")</f>
        <v/>
      </c>
      <c r="P2048" s="93" t="str">
        <f t="array" ref="P2048">IFERROR(INDEX('Complete NAICS Breakout'!$U$4:$AL$2317,SMALL(IF('Complete NAICS Breakout'!$AL$4:$AL$2317&lt;&gt;"",ROW('Complete NAICS Breakout'!$U$4:$U$2317)),ROW(2047:2047))-3,16),"")</f>
        <v/>
      </c>
      <c r="Q2048" s="95" t="str">
        <f t="shared" si="31"/>
        <v/>
      </c>
      <c r="R2048" s="89" t="str">
        <f t="array" ref="R2048">IFERROR(INDEX('Complete NAICS Breakout'!$U$4:$AL$2317,SMALL(IF('Complete NAICS Breakout'!$AL$4:$AL$2317&lt;&gt;"",ROW('Complete NAICS Breakout'!$U$4:$U$2317)),ROW(2047:2047))-3,17),"")</f>
        <v/>
      </c>
      <c r="S2048" t="str">
        <f t="array" ref="S2048">IFERROR(INDEX('Complete NAICS Breakout'!$U$4:$AL$2317,SMALL(IF('Complete NAICS Breakout'!$AL$4:$AL$2317&lt;&gt;"",ROW('Complete NAICS Breakout'!$U$4:$U$2317)),ROW(2047:2047))-3,18),"")</f>
        <v/>
      </c>
    </row>
    <row r="2049" spans="1:19" x14ac:dyDescent="0.25">
      <c r="A2049" t="str">
        <f t="array" ref="A2049">IFERROR(INDEX('Complete NAICS Breakout'!$U$4:$AL$2317,SMALL(IF('Complete NAICS Breakout'!$AL$4:$AL$2317&lt;&gt;"",ROW('Complete NAICS Breakout'!$U$4:$U$2317)),ROW(2048:2048))-3,1),"")</f>
        <v/>
      </c>
      <c r="B2049" t="str">
        <f t="array" ref="B2049">IFERROR(INDEX('Complete NAICS Breakout'!$U$4:$AL$2317,SMALL(IF('Complete NAICS Breakout'!$AL$4:$AL$2317&lt;&gt;"",ROW('Complete NAICS Breakout'!$U$4:$U$2317)),ROW(2048:2048))-3,2),"")</f>
        <v/>
      </c>
      <c r="C2049" s="89" t="str">
        <f t="array" ref="C2049">IFERROR(INDEX('Complete NAICS Breakout'!$U$4:$AL$2317,SMALL(IF('Complete NAICS Breakout'!$AL$4:$AL$2317&lt;&gt;"",ROW('Complete NAICS Breakout'!$U$4:$U$2317)),ROW(2048:2048))-3,3),"")</f>
        <v/>
      </c>
      <c r="D2049" s="92" t="str">
        <f t="array" ref="D2049">IFERROR(INDEX('Complete NAICS Breakout'!$U$4:$AL$2317,SMALL(IF('Complete NAICS Breakout'!$AL$4:$AL$2317&lt;&gt;"",ROW('Complete NAICS Breakout'!$U$4:$U$2317)),ROW(2048:2048))-3,4),"")</f>
        <v/>
      </c>
      <c r="E2049" s="93" t="str">
        <f t="array" ref="E2049">IFERROR(INDEX('Complete NAICS Breakout'!$U$4:$AL$2317,SMALL(IF('Complete NAICS Breakout'!$AL$4:$AL$2317&lt;&gt;"",ROW('Complete NAICS Breakout'!$U$4:$U$2317)),ROW(2048:2048))-3,5),"")</f>
        <v/>
      </c>
      <c r="F2049" s="94" t="str">
        <f t="array" ref="F2049">IFERROR(INDEX('Complete NAICS Breakout'!$U$4:$AL$2317,SMALL(IF('Complete NAICS Breakout'!$AL$4:$AL$2317&lt;&gt;"",ROW('Complete NAICS Breakout'!$U$4:$U$2317)),ROW(2048:2048))-3,6),"")</f>
        <v/>
      </c>
      <c r="G2049" s="93" t="str">
        <f t="array" ref="G2049">IFERROR(INDEX('Complete NAICS Breakout'!$U$4:$AL$2317,SMALL(IF('Complete NAICS Breakout'!$AL$4:$AL$2317&lt;&gt;"",ROW('Complete NAICS Breakout'!$U$4:$U$2317)),ROW(2048:2048))-3,7),"")</f>
        <v/>
      </c>
      <c r="H2049" s="93" t="str">
        <f t="array" ref="H2049">IFERROR(INDEX('Complete NAICS Breakout'!$U$4:$AL$2317,SMALL(IF('Complete NAICS Breakout'!$AL$4:$AL$2317&lt;&gt;"",ROW('Complete NAICS Breakout'!$U$4:$U$2317)),ROW(2048:2048))-3,8),"")</f>
        <v/>
      </c>
      <c r="I2049" s="95" t="str">
        <f t="array" ref="I2049">IFERROR(INDEX('Complete NAICS Breakout'!$U$4:$AL$2317,SMALL(IF('Complete NAICS Breakout'!$AL$4:$AL$2317&lt;&gt;"",ROW('Complete NAICS Breakout'!$U$4:$U$2317)),ROW(2048:2048))-3,9),"")</f>
        <v/>
      </c>
      <c r="J2049" s="96" t="str">
        <f t="array" ref="J2049">IFERROR(INDEX('Complete NAICS Breakout'!$U$4:$AL$2317,SMALL(IF('Complete NAICS Breakout'!$AL$4:$AL$2317&lt;&gt;"",ROW('Complete NAICS Breakout'!$U$4:$U$2317)),ROW(2048:2048))-3,10),"")</f>
        <v/>
      </c>
      <c r="K2049" s="95" t="str">
        <f t="array" ref="K2049">IFERROR(INDEX('Complete NAICS Breakout'!$U$4:$AL$2317,SMALL(IF('Complete NAICS Breakout'!$AL$4:$AL$2317&lt;&gt;"",ROW('Complete NAICS Breakout'!$U$4:$U$2317)),ROW(2048:2048))-3,11),"")</f>
        <v/>
      </c>
      <c r="L2049" s="95" t="str">
        <f t="array" ref="L2049">IFERROR(INDEX('Complete NAICS Breakout'!$U$4:$AL$2317,SMALL(IF('Complete NAICS Breakout'!$AL$4:$AL$2317&lt;&gt;"",ROW('Complete NAICS Breakout'!$U$4:$U$2317)),ROW(2048:2048))-3,12),"")</f>
        <v/>
      </c>
      <c r="M2049" s="93" t="str">
        <f t="array" ref="M2049">IFERROR(INDEX('Complete NAICS Breakout'!$U$4:$AL$2317,SMALL(IF('Complete NAICS Breakout'!$AL$4:$AL$2317&lt;&gt;"",ROW('Complete NAICS Breakout'!$U$4:$U$2317)),ROW(2048:2048))-3,13),"")</f>
        <v/>
      </c>
      <c r="N2049" s="94" t="str">
        <f t="array" ref="N2049">IFERROR(INDEX('Complete NAICS Breakout'!$U$4:$AL$2317,SMALL(IF('Complete NAICS Breakout'!$AL$4:$AL$2317&lt;&gt;"",ROW('Complete NAICS Breakout'!$U$4:$U$2317)),ROW(2048:2048))-3,14),"")</f>
        <v/>
      </c>
      <c r="O2049" s="93" t="str">
        <f t="array" ref="O2049">IFERROR(INDEX('Complete NAICS Breakout'!$U$4:$AL$2317,SMALL(IF('Complete NAICS Breakout'!$AL$4:$AL$2317&lt;&gt;"",ROW('Complete NAICS Breakout'!$U$4:$U$2317)),ROW(2048:2048))-3,15),"")</f>
        <v/>
      </c>
      <c r="P2049" s="93" t="str">
        <f t="array" ref="P2049">IFERROR(INDEX('Complete NAICS Breakout'!$U$4:$AL$2317,SMALL(IF('Complete NAICS Breakout'!$AL$4:$AL$2317&lt;&gt;"",ROW('Complete NAICS Breakout'!$U$4:$U$2317)),ROW(2048:2048))-3,16),"")</f>
        <v/>
      </c>
      <c r="Q2049" s="95" t="str">
        <f t="shared" si="31"/>
        <v/>
      </c>
      <c r="R2049" s="89" t="str">
        <f t="array" ref="R2049">IFERROR(INDEX('Complete NAICS Breakout'!$U$4:$AL$2317,SMALL(IF('Complete NAICS Breakout'!$AL$4:$AL$2317&lt;&gt;"",ROW('Complete NAICS Breakout'!$U$4:$U$2317)),ROW(2048:2048))-3,17),"")</f>
        <v/>
      </c>
      <c r="S2049" t="str">
        <f t="array" ref="S2049">IFERROR(INDEX('Complete NAICS Breakout'!$U$4:$AL$2317,SMALL(IF('Complete NAICS Breakout'!$AL$4:$AL$2317&lt;&gt;"",ROW('Complete NAICS Breakout'!$U$4:$U$2317)),ROW(2048:2048))-3,18),"")</f>
        <v/>
      </c>
    </row>
    <row r="2050" spans="1:19" x14ac:dyDescent="0.25">
      <c r="A2050" t="str">
        <f t="array" ref="A2050">IFERROR(INDEX('Complete NAICS Breakout'!$U$4:$AL$2317,SMALL(IF('Complete NAICS Breakout'!$AL$4:$AL$2317&lt;&gt;"",ROW('Complete NAICS Breakout'!$U$4:$U$2317)),ROW(2049:2049))-3,1),"")</f>
        <v/>
      </c>
      <c r="B2050" t="str">
        <f t="array" ref="B2050">IFERROR(INDEX('Complete NAICS Breakout'!$U$4:$AL$2317,SMALL(IF('Complete NAICS Breakout'!$AL$4:$AL$2317&lt;&gt;"",ROW('Complete NAICS Breakout'!$U$4:$U$2317)),ROW(2049:2049))-3,2),"")</f>
        <v/>
      </c>
      <c r="C2050" s="89" t="str">
        <f t="array" ref="C2050">IFERROR(INDEX('Complete NAICS Breakout'!$U$4:$AL$2317,SMALL(IF('Complete NAICS Breakout'!$AL$4:$AL$2317&lt;&gt;"",ROW('Complete NAICS Breakout'!$U$4:$U$2317)),ROW(2049:2049))-3,3),"")</f>
        <v/>
      </c>
      <c r="D2050" s="92" t="str">
        <f t="array" ref="D2050">IFERROR(INDEX('Complete NAICS Breakout'!$U$4:$AL$2317,SMALL(IF('Complete NAICS Breakout'!$AL$4:$AL$2317&lt;&gt;"",ROW('Complete NAICS Breakout'!$U$4:$U$2317)),ROW(2049:2049))-3,4),"")</f>
        <v/>
      </c>
      <c r="E2050" s="93" t="str">
        <f t="array" ref="E2050">IFERROR(INDEX('Complete NAICS Breakout'!$U$4:$AL$2317,SMALL(IF('Complete NAICS Breakout'!$AL$4:$AL$2317&lt;&gt;"",ROW('Complete NAICS Breakout'!$U$4:$U$2317)),ROW(2049:2049))-3,5),"")</f>
        <v/>
      </c>
      <c r="F2050" s="94" t="str">
        <f t="array" ref="F2050">IFERROR(INDEX('Complete NAICS Breakout'!$U$4:$AL$2317,SMALL(IF('Complete NAICS Breakout'!$AL$4:$AL$2317&lt;&gt;"",ROW('Complete NAICS Breakout'!$U$4:$U$2317)),ROW(2049:2049))-3,6),"")</f>
        <v/>
      </c>
      <c r="G2050" s="93" t="str">
        <f t="array" ref="G2050">IFERROR(INDEX('Complete NAICS Breakout'!$U$4:$AL$2317,SMALL(IF('Complete NAICS Breakout'!$AL$4:$AL$2317&lt;&gt;"",ROW('Complete NAICS Breakout'!$U$4:$U$2317)),ROW(2049:2049))-3,7),"")</f>
        <v/>
      </c>
      <c r="H2050" s="93" t="str">
        <f t="array" ref="H2050">IFERROR(INDEX('Complete NAICS Breakout'!$U$4:$AL$2317,SMALL(IF('Complete NAICS Breakout'!$AL$4:$AL$2317&lt;&gt;"",ROW('Complete NAICS Breakout'!$U$4:$U$2317)),ROW(2049:2049))-3,8),"")</f>
        <v/>
      </c>
      <c r="I2050" s="95" t="str">
        <f t="array" ref="I2050">IFERROR(INDEX('Complete NAICS Breakout'!$U$4:$AL$2317,SMALL(IF('Complete NAICS Breakout'!$AL$4:$AL$2317&lt;&gt;"",ROW('Complete NAICS Breakout'!$U$4:$U$2317)),ROW(2049:2049))-3,9),"")</f>
        <v/>
      </c>
      <c r="J2050" s="96" t="str">
        <f t="array" ref="J2050">IFERROR(INDEX('Complete NAICS Breakout'!$U$4:$AL$2317,SMALL(IF('Complete NAICS Breakout'!$AL$4:$AL$2317&lt;&gt;"",ROW('Complete NAICS Breakout'!$U$4:$U$2317)),ROW(2049:2049))-3,10),"")</f>
        <v/>
      </c>
      <c r="K2050" s="95" t="str">
        <f t="array" ref="K2050">IFERROR(INDEX('Complete NAICS Breakout'!$U$4:$AL$2317,SMALL(IF('Complete NAICS Breakout'!$AL$4:$AL$2317&lt;&gt;"",ROW('Complete NAICS Breakout'!$U$4:$U$2317)),ROW(2049:2049))-3,11),"")</f>
        <v/>
      </c>
      <c r="L2050" s="95" t="str">
        <f t="array" ref="L2050">IFERROR(INDEX('Complete NAICS Breakout'!$U$4:$AL$2317,SMALL(IF('Complete NAICS Breakout'!$AL$4:$AL$2317&lt;&gt;"",ROW('Complete NAICS Breakout'!$U$4:$U$2317)),ROW(2049:2049))-3,12),"")</f>
        <v/>
      </c>
      <c r="M2050" s="93" t="str">
        <f t="array" ref="M2050">IFERROR(INDEX('Complete NAICS Breakout'!$U$4:$AL$2317,SMALL(IF('Complete NAICS Breakout'!$AL$4:$AL$2317&lt;&gt;"",ROW('Complete NAICS Breakout'!$U$4:$U$2317)),ROW(2049:2049))-3,13),"")</f>
        <v/>
      </c>
      <c r="N2050" s="94" t="str">
        <f t="array" ref="N2050">IFERROR(INDEX('Complete NAICS Breakout'!$U$4:$AL$2317,SMALL(IF('Complete NAICS Breakout'!$AL$4:$AL$2317&lt;&gt;"",ROW('Complete NAICS Breakout'!$U$4:$U$2317)),ROW(2049:2049))-3,14),"")</f>
        <v/>
      </c>
      <c r="O2050" s="93" t="str">
        <f t="array" ref="O2050">IFERROR(INDEX('Complete NAICS Breakout'!$U$4:$AL$2317,SMALL(IF('Complete NAICS Breakout'!$AL$4:$AL$2317&lt;&gt;"",ROW('Complete NAICS Breakout'!$U$4:$U$2317)),ROW(2049:2049))-3,15),"")</f>
        <v/>
      </c>
      <c r="P2050" s="93" t="str">
        <f t="array" ref="P2050">IFERROR(INDEX('Complete NAICS Breakout'!$U$4:$AL$2317,SMALL(IF('Complete NAICS Breakout'!$AL$4:$AL$2317&lt;&gt;"",ROW('Complete NAICS Breakout'!$U$4:$U$2317)),ROW(2049:2049))-3,16),"")</f>
        <v/>
      </c>
      <c r="Q2050" s="95" t="str">
        <f t="shared" si="31"/>
        <v/>
      </c>
      <c r="R2050" s="89" t="str">
        <f t="array" ref="R2050">IFERROR(INDEX('Complete NAICS Breakout'!$U$4:$AL$2317,SMALL(IF('Complete NAICS Breakout'!$AL$4:$AL$2317&lt;&gt;"",ROW('Complete NAICS Breakout'!$U$4:$U$2317)),ROW(2049:2049))-3,17),"")</f>
        <v/>
      </c>
      <c r="S2050" t="str">
        <f t="array" ref="S2050">IFERROR(INDEX('Complete NAICS Breakout'!$U$4:$AL$2317,SMALL(IF('Complete NAICS Breakout'!$AL$4:$AL$2317&lt;&gt;"",ROW('Complete NAICS Breakout'!$U$4:$U$2317)),ROW(2049:2049))-3,18),"")</f>
        <v/>
      </c>
    </row>
    <row r="2051" spans="1:19" x14ac:dyDescent="0.25">
      <c r="A2051" t="str">
        <f t="array" ref="A2051">IFERROR(INDEX('Complete NAICS Breakout'!$U$4:$AL$2317,SMALL(IF('Complete NAICS Breakout'!$AL$4:$AL$2317&lt;&gt;"",ROW('Complete NAICS Breakout'!$U$4:$U$2317)),ROW(2050:2050))-3,1),"")</f>
        <v/>
      </c>
      <c r="B2051" t="str">
        <f t="array" ref="B2051">IFERROR(INDEX('Complete NAICS Breakout'!$U$4:$AL$2317,SMALL(IF('Complete NAICS Breakout'!$AL$4:$AL$2317&lt;&gt;"",ROW('Complete NAICS Breakout'!$U$4:$U$2317)),ROW(2050:2050))-3,2),"")</f>
        <v/>
      </c>
      <c r="C2051" s="89" t="str">
        <f t="array" ref="C2051">IFERROR(INDEX('Complete NAICS Breakout'!$U$4:$AL$2317,SMALL(IF('Complete NAICS Breakout'!$AL$4:$AL$2317&lt;&gt;"",ROW('Complete NAICS Breakout'!$U$4:$U$2317)),ROW(2050:2050))-3,3),"")</f>
        <v/>
      </c>
      <c r="D2051" s="92" t="str">
        <f t="array" ref="D2051">IFERROR(INDEX('Complete NAICS Breakout'!$U$4:$AL$2317,SMALL(IF('Complete NAICS Breakout'!$AL$4:$AL$2317&lt;&gt;"",ROW('Complete NAICS Breakout'!$U$4:$U$2317)),ROW(2050:2050))-3,4),"")</f>
        <v/>
      </c>
      <c r="E2051" s="93" t="str">
        <f t="array" ref="E2051">IFERROR(INDEX('Complete NAICS Breakout'!$U$4:$AL$2317,SMALL(IF('Complete NAICS Breakout'!$AL$4:$AL$2317&lt;&gt;"",ROW('Complete NAICS Breakout'!$U$4:$U$2317)),ROW(2050:2050))-3,5),"")</f>
        <v/>
      </c>
      <c r="F2051" s="94" t="str">
        <f t="array" ref="F2051">IFERROR(INDEX('Complete NAICS Breakout'!$U$4:$AL$2317,SMALL(IF('Complete NAICS Breakout'!$AL$4:$AL$2317&lt;&gt;"",ROW('Complete NAICS Breakout'!$U$4:$U$2317)),ROW(2050:2050))-3,6),"")</f>
        <v/>
      </c>
      <c r="G2051" s="93" t="str">
        <f t="array" ref="G2051">IFERROR(INDEX('Complete NAICS Breakout'!$U$4:$AL$2317,SMALL(IF('Complete NAICS Breakout'!$AL$4:$AL$2317&lt;&gt;"",ROW('Complete NAICS Breakout'!$U$4:$U$2317)),ROW(2050:2050))-3,7),"")</f>
        <v/>
      </c>
      <c r="H2051" s="93" t="str">
        <f t="array" ref="H2051">IFERROR(INDEX('Complete NAICS Breakout'!$U$4:$AL$2317,SMALL(IF('Complete NAICS Breakout'!$AL$4:$AL$2317&lt;&gt;"",ROW('Complete NAICS Breakout'!$U$4:$U$2317)),ROW(2050:2050))-3,8),"")</f>
        <v/>
      </c>
      <c r="I2051" s="95" t="str">
        <f t="array" ref="I2051">IFERROR(INDEX('Complete NAICS Breakout'!$U$4:$AL$2317,SMALL(IF('Complete NAICS Breakout'!$AL$4:$AL$2317&lt;&gt;"",ROW('Complete NAICS Breakout'!$U$4:$U$2317)),ROW(2050:2050))-3,9),"")</f>
        <v/>
      </c>
      <c r="J2051" s="96" t="str">
        <f t="array" ref="J2051">IFERROR(INDEX('Complete NAICS Breakout'!$U$4:$AL$2317,SMALL(IF('Complete NAICS Breakout'!$AL$4:$AL$2317&lt;&gt;"",ROW('Complete NAICS Breakout'!$U$4:$U$2317)),ROW(2050:2050))-3,10),"")</f>
        <v/>
      </c>
      <c r="K2051" s="95" t="str">
        <f t="array" ref="K2051">IFERROR(INDEX('Complete NAICS Breakout'!$U$4:$AL$2317,SMALL(IF('Complete NAICS Breakout'!$AL$4:$AL$2317&lt;&gt;"",ROW('Complete NAICS Breakout'!$U$4:$U$2317)),ROW(2050:2050))-3,11),"")</f>
        <v/>
      </c>
      <c r="L2051" s="95" t="str">
        <f t="array" ref="L2051">IFERROR(INDEX('Complete NAICS Breakout'!$U$4:$AL$2317,SMALL(IF('Complete NAICS Breakout'!$AL$4:$AL$2317&lt;&gt;"",ROW('Complete NAICS Breakout'!$U$4:$U$2317)),ROW(2050:2050))-3,12),"")</f>
        <v/>
      </c>
      <c r="M2051" s="93" t="str">
        <f t="array" ref="M2051">IFERROR(INDEX('Complete NAICS Breakout'!$U$4:$AL$2317,SMALL(IF('Complete NAICS Breakout'!$AL$4:$AL$2317&lt;&gt;"",ROW('Complete NAICS Breakout'!$U$4:$U$2317)),ROW(2050:2050))-3,13),"")</f>
        <v/>
      </c>
      <c r="N2051" s="94" t="str">
        <f t="array" ref="N2051">IFERROR(INDEX('Complete NAICS Breakout'!$U$4:$AL$2317,SMALL(IF('Complete NAICS Breakout'!$AL$4:$AL$2317&lt;&gt;"",ROW('Complete NAICS Breakout'!$U$4:$U$2317)),ROW(2050:2050))-3,14),"")</f>
        <v/>
      </c>
      <c r="O2051" s="93" t="str">
        <f t="array" ref="O2051">IFERROR(INDEX('Complete NAICS Breakout'!$U$4:$AL$2317,SMALL(IF('Complete NAICS Breakout'!$AL$4:$AL$2317&lt;&gt;"",ROW('Complete NAICS Breakout'!$U$4:$U$2317)),ROW(2050:2050))-3,15),"")</f>
        <v/>
      </c>
      <c r="P2051" s="93" t="str">
        <f t="array" ref="P2051">IFERROR(INDEX('Complete NAICS Breakout'!$U$4:$AL$2317,SMALL(IF('Complete NAICS Breakout'!$AL$4:$AL$2317&lt;&gt;"",ROW('Complete NAICS Breakout'!$U$4:$U$2317)),ROW(2050:2050))-3,16),"")</f>
        <v/>
      </c>
      <c r="Q2051" s="95" t="str">
        <f t="shared" ref="Q2051:Q2114" si="32">IF(R2051&lt;&gt;"",IF(R2051=0,"Data not available or High Noise Flag",R2051),"")</f>
        <v/>
      </c>
      <c r="R2051" s="89" t="str">
        <f t="array" ref="R2051">IFERROR(INDEX('Complete NAICS Breakout'!$U$4:$AL$2317,SMALL(IF('Complete NAICS Breakout'!$AL$4:$AL$2317&lt;&gt;"",ROW('Complete NAICS Breakout'!$U$4:$U$2317)),ROW(2050:2050))-3,17),"")</f>
        <v/>
      </c>
      <c r="S2051" t="str">
        <f t="array" ref="S2051">IFERROR(INDEX('Complete NAICS Breakout'!$U$4:$AL$2317,SMALL(IF('Complete NAICS Breakout'!$AL$4:$AL$2317&lt;&gt;"",ROW('Complete NAICS Breakout'!$U$4:$U$2317)),ROW(2050:2050))-3,18),"")</f>
        <v/>
      </c>
    </row>
    <row r="2052" spans="1:19" x14ac:dyDescent="0.25">
      <c r="A2052" t="str">
        <f t="array" ref="A2052">IFERROR(INDEX('Complete NAICS Breakout'!$U$4:$AL$2317,SMALL(IF('Complete NAICS Breakout'!$AL$4:$AL$2317&lt;&gt;"",ROW('Complete NAICS Breakout'!$U$4:$U$2317)),ROW(2051:2051))-3,1),"")</f>
        <v/>
      </c>
      <c r="B2052" t="str">
        <f t="array" ref="B2052">IFERROR(INDEX('Complete NAICS Breakout'!$U$4:$AL$2317,SMALL(IF('Complete NAICS Breakout'!$AL$4:$AL$2317&lt;&gt;"",ROW('Complete NAICS Breakout'!$U$4:$U$2317)),ROW(2051:2051))-3,2),"")</f>
        <v/>
      </c>
      <c r="C2052" s="89" t="str">
        <f t="array" ref="C2052">IFERROR(INDEX('Complete NAICS Breakout'!$U$4:$AL$2317,SMALL(IF('Complete NAICS Breakout'!$AL$4:$AL$2317&lt;&gt;"",ROW('Complete NAICS Breakout'!$U$4:$U$2317)),ROW(2051:2051))-3,3),"")</f>
        <v/>
      </c>
      <c r="D2052" s="92" t="str">
        <f t="array" ref="D2052">IFERROR(INDEX('Complete NAICS Breakout'!$U$4:$AL$2317,SMALL(IF('Complete NAICS Breakout'!$AL$4:$AL$2317&lt;&gt;"",ROW('Complete NAICS Breakout'!$U$4:$U$2317)),ROW(2051:2051))-3,4),"")</f>
        <v/>
      </c>
      <c r="E2052" s="93" t="str">
        <f t="array" ref="E2052">IFERROR(INDEX('Complete NAICS Breakout'!$U$4:$AL$2317,SMALL(IF('Complete NAICS Breakout'!$AL$4:$AL$2317&lt;&gt;"",ROW('Complete NAICS Breakout'!$U$4:$U$2317)),ROW(2051:2051))-3,5),"")</f>
        <v/>
      </c>
      <c r="F2052" s="94" t="str">
        <f t="array" ref="F2052">IFERROR(INDEX('Complete NAICS Breakout'!$U$4:$AL$2317,SMALL(IF('Complete NAICS Breakout'!$AL$4:$AL$2317&lt;&gt;"",ROW('Complete NAICS Breakout'!$U$4:$U$2317)),ROW(2051:2051))-3,6),"")</f>
        <v/>
      </c>
      <c r="G2052" s="93" t="str">
        <f t="array" ref="G2052">IFERROR(INDEX('Complete NAICS Breakout'!$U$4:$AL$2317,SMALL(IF('Complete NAICS Breakout'!$AL$4:$AL$2317&lt;&gt;"",ROW('Complete NAICS Breakout'!$U$4:$U$2317)),ROW(2051:2051))-3,7),"")</f>
        <v/>
      </c>
      <c r="H2052" s="93" t="str">
        <f t="array" ref="H2052">IFERROR(INDEX('Complete NAICS Breakout'!$U$4:$AL$2317,SMALL(IF('Complete NAICS Breakout'!$AL$4:$AL$2317&lt;&gt;"",ROW('Complete NAICS Breakout'!$U$4:$U$2317)),ROW(2051:2051))-3,8),"")</f>
        <v/>
      </c>
      <c r="I2052" s="95" t="str">
        <f t="array" ref="I2052">IFERROR(INDEX('Complete NAICS Breakout'!$U$4:$AL$2317,SMALL(IF('Complete NAICS Breakout'!$AL$4:$AL$2317&lt;&gt;"",ROW('Complete NAICS Breakout'!$U$4:$U$2317)),ROW(2051:2051))-3,9),"")</f>
        <v/>
      </c>
      <c r="J2052" s="96" t="str">
        <f t="array" ref="J2052">IFERROR(INDEX('Complete NAICS Breakout'!$U$4:$AL$2317,SMALL(IF('Complete NAICS Breakout'!$AL$4:$AL$2317&lt;&gt;"",ROW('Complete NAICS Breakout'!$U$4:$U$2317)),ROW(2051:2051))-3,10),"")</f>
        <v/>
      </c>
      <c r="K2052" s="95" t="str">
        <f t="array" ref="K2052">IFERROR(INDEX('Complete NAICS Breakout'!$U$4:$AL$2317,SMALL(IF('Complete NAICS Breakout'!$AL$4:$AL$2317&lt;&gt;"",ROW('Complete NAICS Breakout'!$U$4:$U$2317)),ROW(2051:2051))-3,11),"")</f>
        <v/>
      </c>
      <c r="L2052" s="95" t="str">
        <f t="array" ref="L2052">IFERROR(INDEX('Complete NAICS Breakout'!$U$4:$AL$2317,SMALL(IF('Complete NAICS Breakout'!$AL$4:$AL$2317&lt;&gt;"",ROW('Complete NAICS Breakout'!$U$4:$U$2317)),ROW(2051:2051))-3,12),"")</f>
        <v/>
      </c>
      <c r="M2052" s="93" t="str">
        <f t="array" ref="M2052">IFERROR(INDEX('Complete NAICS Breakout'!$U$4:$AL$2317,SMALL(IF('Complete NAICS Breakout'!$AL$4:$AL$2317&lt;&gt;"",ROW('Complete NAICS Breakout'!$U$4:$U$2317)),ROW(2051:2051))-3,13),"")</f>
        <v/>
      </c>
      <c r="N2052" s="94" t="str">
        <f t="array" ref="N2052">IFERROR(INDEX('Complete NAICS Breakout'!$U$4:$AL$2317,SMALL(IF('Complete NAICS Breakout'!$AL$4:$AL$2317&lt;&gt;"",ROW('Complete NAICS Breakout'!$U$4:$U$2317)),ROW(2051:2051))-3,14),"")</f>
        <v/>
      </c>
      <c r="O2052" s="93" t="str">
        <f t="array" ref="O2052">IFERROR(INDEX('Complete NAICS Breakout'!$U$4:$AL$2317,SMALL(IF('Complete NAICS Breakout'!$AL$4:$AL$2317&lt;&gt;"",ROW('Complete NAICS Breakout'!$U$4:$U$2317)),ROW(2051:2051))-3,15),"")</f>
        <v/>
      </c>
      <c r="P2052" s="93" t="str">
        <f t="array" ref="P2052">IFERROR(INDEX('Complete NAICS Breakout'!$U$4:$AL$2317,SMALL(IF('Complete NAICS Breakout'!$AL$4:$AL$2317&lt;&gt;"",ROW('Complete NAICS Breakout'!$U$4:$U$2317)),ROW(2051:2051))-3,16),"")</f>
        <v/>
      </c>
      <c r="Q2052" s="95" t="str">
        <f t="shared" si="32"/>
        <v/>
      </c>
      <c r="R2052" s="89" t="str">
        <f t="array" ref="R2052">IFERROR(INDEX('Complete NAICS Breakout'!$U$4:$AL$2317,SMALL(IF('Complete NAICS Breakout'!$AL$4:$AL$2317&lt;&gt;"",ROW('Complete NAICS Breakout'!$U$4:$U$2317)),ROW(2051:2051))-3,17),"")</f>
        <v/>
      </c>
      <c r="S2052" t="str">
        <f t="array" ref="S2052">IFERROR(INDEX('Complete NAICS Breakout'!$U$4:$AL$2317,SMALL(IF('Complete NAICS Breakout'!$AL$4:$AL$2317&lt;&gt;"",ROW('Complete NAICS Breakout'!$U$4:$U$2317)),ROW(2051:2051))-3,18),"")</f>
        <v/>
      </c>
    </row>
    <row r="2053" spans="1:19" x14ac:dyDescent="0.25">
      <c r="A2053" t="str">
        <f t="array" ref="A2053">IFERROR(INDEX('Complete NAICS Breakout'!$U$4:$AL$2317,SMALL(IF('Complete NAICS Breakout'!$AL$4:$AL$2317&lt;&gt;"",ROW('Complete NAICS Breakout'!$U$4:$U$2317)),ROW(2052:2052))-3,1),"")</f>
        <v/>
      </c>
      <c r="B2053" t="str">
        <f t="array" ref="B2053">IFERROR(INDEX('Complete NAICS Breakout'!$U$4:$AL$2317,SMALL(IF('Complete NAICS Breakout'!$AL$4:$AL$2317&lt;&gt;"",ROW('Complete NAICS Breakout'!$U$4:$U$2317)),ROW(2052:2052))-3,2),"")</f>
        <v/>
      </c>
      <c r="C2053" s="89" t="str">
        <f t="array" ref="C2053">IFERROR(INDEX('Complete NAICS Breakout'!$U$4:$AL$2317,SMALL(IF('Complete NAICS Breakout'!$AL$4:$AL$2317&lt;&gt;"",ROW('Complete NAICS Breakout'!$U$4:$U$2317)),ROW(2052:2052))-3,3),"")</f>
        <v/>
      </c>
      <c r="D2053" s="92" t="str">
        <f t="array" ref="D2053">IFERROR(INDEX('Complete NAICS Breakout'!$U$4:$AL$2317,SMALL(IF('Complete NAICS Breakout'!$AL$4:$AL$2317&lt;&gt;"",ROW('Complete NAICS Breakout'!$U$4:$U$2317)),ROW(2052:2052))-3,4),"")</f>
        <v/>
      </c>
      <c r="E2053" s="93" t="str">
        <f t="array" ref="E2053">IFERROR(INDEX('Complete NAICS Breakout'!$U$4:$AL$2317,SMALL(IF('Complete NAICS Breakout'!$AL$4:$AL$2317&lt;&gt;"",ROW('Complete NAICS Breakout'!$U$4:$U$2317)),ROW(2052:2052))-3,5),"")</f>
        <v/>
      </c>
      <c r="F2053" s="94" t="str">
        <f t="array" ref="F2053">IFERROR(INDEX('Complete NAICS Breakout'!$U$4:$AL$2317,SMALL(IF('Complete NAICS Breakout'!$AL$4:$AL$2317&lt;&gt;"",ROW('Complete NAICS Breakout'!$U$4:$U$2317)),ROW(2052:2052))-3,6),"")</f>
        <v/>
      </c>
      <c r="G2053" s="93" t="str">
        <f t="array" ref="G2053">IFERROR(INDEX('Complete NAICS Breakout'!$U$4:$AL$2317,SMALL(IF('Complete NAICS Breakout'!$AL$4:$AL$2317&lt;&gt;"",ROW('Complete NAICS Breakout'!$U$4:$U$2317)),ROW(2052:2052))-3,7),"")</f>
        <v/>
      </c>
      <c r="H2053" s="93" t="str">
        <f t="array" ref="H2053">IFERROR(INDEX('Complete NAICS Breakout'!$U$4:$AL$2317,SMALL(IF('Complete NAICS Breakout'!$AL$4:$AL$2317&lt;&gt;"",ROW('Complete NAICS Breakout'!$U$4:$U$2317)),ROW(2052:2052))-3,8),"")</f>
        <v/>
      </c>
      <c r="I2053" s="95" t="str">
        <f t="array" ref="I2053">IFERROR(INDEX('Complete NAICS Breakout'!$U$4:$AL$2317,SMALL(IF('Complete NAICS Breakout'!$AL$4:$AL$2317&lt;&gt;"",ROW('Complete NAICS Breakout'!$U$4:$U$2317)),ROW(2052:2052))-3,9),"")</f>
        <v/>
      </c>
      <c r="J2053" s="96" t="str">
        <f t="array" ref="J2053">IFERROR(INDEX('Complete NAICS Breakout'!$U$4:$AL$2317,SMALL(IF('Complete NAICS Breakout'!$AL$4:$AL$2317&lt;&gt;"",ROW('Complete NAICS Breakout'!$U$4:$U$2317)),ROW(2052:2052))-3,10),"")</f>
        <v/>
      </c>
      <c r="K2053" s="95" t="str">
        <f t="array" ref="K2053">IFERROR(INDEX('Complete NAICS Breakout'!$U$4:$AL$2317,SMALL(IF('Complete NAICS Breakout'!$AL$4:$AL$2317&lt;&gt;"",ROW('Complete NAICS Breakout'!$U$4:$U$2317)),ROW(2052:2052))-3,11),"")</f>
        <v/>
      </c>
      <c r="L2053" s="95" t="str">
        <f t="array" ref="L2053">IFERROR(INDEX('Complete NAICS Breakout'!$U$4:$AL$2317,SMALL(IF('Complete NAICS Breakout'!$AL$4:$AL$2317&lt;&gt;"",ROW('Complete NAICS Breakout'!$U$4:$U$2317)),ROW(2052:2052))-3,12),"")</f>
        <v/>
      </c>
      <c r="M2053" s="93" t="str">
        <f t="array" ref="M2053">IFERROR(INDEX('Complete NAICS Breakout'!$U$4:$AL$2317,SMALL(IF('Complete NAICS Breakout'!$AL$4:$AL$2317&lt;&gt;"",ROW('Complete NAICS Breakout'!$U$4:$U$2317)),ROW(2052:2052))-3,13),"")</f>
        <v/>
      </c>
      <c r="N2053" s="94" t="str">
        <f t="array" ref="N2053">IFERROR(INDEX('Complete NAICS Breakout'!$U$4:$AL$2317,SMALL(IF('Complete NAICS Breakout'!$AL$4:$AL$2317&lt;&gt;"",ROW('Complete NAICS Breakout'!$U$4:$U$2317)),ROW(2052:2052))-3,14),"")</f>
        <v/>
      </c>
      <c r="O2053" s="93" t="str">
        <f t="array" ref="O2053">IFERROR(INDEX('Complete NAICS Breakout'!$U$4:$AL$2317,SMALL(IF('Complete NAICS Breakout'!$AL$4:$AL$2317&lt;&gt;"",ROW('Complete NAICS Breakout'!$U$4:$U$2317)),ROW(2052:2052))-3,15),"")</f>
        <v/>
      </c>
      <c r="P2053" s="93" t="str">
        <f t="array" ref="P2053">IFERROR(INDEX('Complete NAICS Breakout'!$U$4:$AL$2317,SMALL(IF('Complete NAICS Breakout'!$AL$4:$AL$2317&lt;&gt;"",ROW('Complete NAICS Breakout'!$U$4:$U$2317)),ROW(2052:2052))-3,16),"")</f>
        <v/>
      </c>
      <c r="Q2053" s="95" t="str">
        <f t="shared" si="32"/>
        <v/>
      </c>
      <c r="R2053" s="89" t="str">
        <f t="array" ref="R2053">IFERROR(INDEX('Complete NAICS Breakout'!$U$4:$AL$2317,SMALL(IF('Complete NAICS Breakout'!$AL$4:$AL$2317&lt;&gt;"",ROW('Complete NAICS Breakout'!$U$4:$U$2317)),ROW(2052:2052))-3,17),"")</f>
        <v/>
      </c>
      <c r="S2053" t="str">
        <f t="array" ref="S2053">IFERROR(INDEX('Complete NAICS Breakout'!$U$4:$AL$2317,SMALL(IF('Complete NAICS Breakout'!$AL$4:$AL$2317&lt;&gt;"",ROW('Complete NAICS Breakout'!$U$4:$U$2317)),ROW(2052:2052))-3,18),"")</f>
        <v/>
      </c>
    </row>
    <row r="2054" spans="1:19" x14ac:dyDescent="0.25">
      <c r="A2054" t="str">
        <f t="array" ref="A2054">IFERROR(INDEX('Complete NAICS Breakout'!$U$4:$AL$2317,SMALL(IF('Complete NAICS Breakout'!$AL$4:$AL$2317&lt;&gt;"",ROW('Complete NAICS Breakout'!$U$4:$U$2317)),ROW(2053:2053))-3,1),"")</f>
        <v/>
      </c>
      <c r="B2054" t="str">
        <f t="array" ref="B2054">IFERROR(INDEX('Complete NAICS Breakout'!$U$4:$AL$2317,SMALL(IF('Complete NAICS Breakout'!$AL$4:$AL$2317&lt;&gt;"",ROW('Complete NAICS Breakout'!$U$4:$U$2317)),ROW(2053:2053))-3,2),"")</f>
        <v/>
      </c>
      <c r="C2054" s="89" t="str">
        <f t="array" ref="C2054">IFERROR(INDEX('Complete NAICS Breakout'!$U$4:$AL$2317,SMALL(IF('Complete NAICS Breakout'!$AL$4:$AL$2317&lt;&gt;"",ROW('Complete NAICS Breakout'!$U$4:$U$2317)),ROW(2053:2053))-3,3),"")</f>
        <v/>
      </c>
      <c r="D2054" s="92" t="str">
        <f t="array" ref="D2054">IFERROR(INDEX('Complete NAICS Breakout'!$U$4:$AL$2317,SMALL(IF('Complete NAICS Breakout'!$AL$4:$AL$2317&lt;&gt;"",ROW('Complete NAICS Breakout'!$U$4:$U$2317)),ROW(2053:2053))-3,4),"")</f>
        <v/>
      </c>
      <c r="E2054" s="93" t="str">
        <f t="array" ref="E2054">IFERROR(INDEX('Complete NAICS Breakout'!$U$4:$AL$2317,SMALL(IF('Complete NAICS Breakout'!$AL$4:$AL$2317&lt;&gt;"",ROW('Complete NAICS Breakout'!$U$4:$U$2317)),ROW(2053:2053))-3,5),"")</f>
        <v/>
      </c>
      <c r="F2054" s="94" t="str">
        <f t="array" ref="F2054">IFERROR(INDEX('Complete NAICS Breakout'!$U$4:$AL$2317,SMALL(IF('Complete NAICS Breakout'!$AL$4:$AL$2317&lt;&gt;"",ROW('Complete NAICS Breakout'!$U$4:$U$2317)),ROW(2053:2053))-3,6),"")</f>
        <v/>
      </c>
      <c r="G2054" s="93" t="str">
        <f t="array" ref="G2054">IFERROR(INDEX('Complete NAICS Breakout'!$U$4:$AL$2317,SMALL(IF('Complete NAICS Breakout'!$AL$4:$AL$2317&lt;&gt;"",ROW('Complete NAICS Breakout'!$U$4:$U$2317)),ROW(2053:2053))-3,7),"")</f>
        <v/>
      </c>
      <c r="H2054" s="93" t="str">
        <f t="array" ref="H2054">IFERROR(INDEX('Complete NAICS Breakout'!$U$4:$AL$2317,SMALL(IF('Complete NAICS Breakout'!$AL$4:$AL$2317&lt;&gt;"",ROW('Complete NAICS Breakout'!$U$4:$U$2317)),ROW(2053:2053))-3,8),"")</f>
        <v/>
      </c>
      <c r="I2054" s="95" t="str">
        <f t="array" ref="I2054">IFERROR(INDEX('Complete NAICS Breakout'!$U$4:$AL$2317,SMALL(IF('Complete NAICS Breakout'!$AL$4:$AL$2317&lt;&gt;"",ROW('Complete NAICS Breakout'!$U$4:$U$2317)),ROW(2053:2053))-3,9),"")</f>
        <v/>
      </c>
      <c r="J2054" s="96" t="str">
        <f t="array" ref="J2054">IFERROR(INDEX('Complete NAICS Breakout'!$U$4:$AL$2317,SMALL(IF('Complete NAICS Breakout'!$AL$4:$AL$2317&lt;&gt;"",ROW('Complete NAICS Breakout'!$U$4:$U$2317)),ROW(2053:2053))-3,10),"")</f>
        <v/>
      </c>
      <c r="K2054" s="95" t="str">
        <f t="array" ref="K2054">IFERROR(INDEX('Complete NAICS Breakout'!$U$4:$AL$2317,SMALL(IF('Complete NAICS Breakout'!$AL$4:$AL$2317&lt;&gt;"",ROW('Complete NAICS Breakout'!$U$4:$U$2317)),ROW(2053:2053))-3,11),"")</f>
        <v/>
      </c>
      <c r="L2054" s="95" t="str">
        <f t="array" ref="L2054">IFERROR(INDEX('Complete NAICS Breakout'!$U$4:$AL$2317,SMALL(IF('Complete NAICS Breakout'!$AL$4:$AL$2317&lt;&gt;"",ROW('Complete NAICS Breakout'!$U$4:$U$2317)),ROW(2053:2053))-3,12),"")</f>
        <v/>
      </c>
      <c r="M2054" s="93" t="str">
        <f t="array" ref="M2054">IFERROR(INDEX('Complete NAICS Breakout'!$U$4:$AL$2317,SMALL(IF('Complete NAICS Breakout'!$AL$4:$AL$2317&lt;&gt;"",ROW('Complete NAICS Breakout'!$U$4:$U$2317)),ROW(2053:2053))-3,13),"")</f>
        <v/>
      </c>
      <c r="N2054" s="94" t="str">
        <f t="array" ref="N2054">IFERROR(INDEX('Complete NAICS Breakout'!$U$4:$AL$2317,SMALL(IF('Complete NAICS Breakout'!$AL$4:$AL$2317&lt;&gt;"",ROW('Complete NAICS Breakout'!$U$4:$U$2317)),ROW(2053:2053))-3,14),"")</f>
        <v/>
      </c>
      <c r="O2054" s="93" t="str">
        <f t="array" ref="O2054">IFERROR(INDEX('Complete NAICS Breakout'!$U$4:$AL$2317,SMALL(IF('Complete NAICS Breakout'!$AL$4:$AL$2317&lt;&gt;"",ROW('Complete NAICS Breakout'!$U$4:$U$2317)),ROW(2053:2053))-3,15),"")</f>
        <v/>
      </c>
      <c r="P2054" s="93" t="str">
        <f t="array" ref="P2054">IFERROR(INDEX('Complete NAICS Breakout'!$U$4:$AL$2317,SMALL(IF('Complete NAICS Breakout'!$AL$4:$AL$2317&lt;&gt;"",ROW('Complete NAICS Breakout'!$U$4:$U$2317)),ROW(2053:2053))-3,16),"")</f>
        <v/>
      </c>
      <c r="Q2054" s="95" t="str">
        <f t="shared" si="32"/>
        <v/>
      </c>
      <c r="R2054" s="89" t="str">
        <f t="array" ref="R2054">IFERROR(INDEX('Complete NAICS Breakout'!$U$4:$AL$2317,SMALL(IF('Complete NAICS Breakout'!$AL$4:$AL$2317&lt;&gt;"",ROW('Complete NAICS Breakout'!$U$4:$U$2317)),ROW(2053:2053))-3,17),"")</f>
        <v/>
      </c>
      <c r="S2054" t="str">
        <f t="array" ref="S2054">IFERROR(INDEX('Complete NAICS Breakout'!$U$4:$AL$2317,SMALL(IF('Complete NAICS Breakout'!$AL$4:$AL$2317&lt;&gt;"",ROW('Complete NAICS Breakout'!$U$4:$U$2317)),ROW(2053:2053))-3,18),"")</f>
        <v/>
      </c>
    </row>
    <row r="2055" spans="1:19" x14ac:dyDescent="0.25">
      <c r="A2055" t="str">
        <f t="array" ref="A2055">IFERROR(INDEX('Complete NAICS Breakout'!$U$4:$AL$2317,SMALL(IF('Complete NAICS Breakout'!$AL$4:$AL$2317&lt;&gt;"",ROW('Complete NAICS Breakout'!$U$4:$U$2317)),ROW(2054:2054))-3,1),"")</f>
        <v/>
      </c>
      <c r="B2055" t="str">
        <f t="array" ref="B2055">IFERROR(INDEX('Complete NAICS Breakout'!$U$4:$AL$2317,SMALL(IF('Complete NAICS Breakout'!$AL$4:$AL$2317&lt;&gt;"",ROW('Complete NAICS Breakout'!$U$4:$U$2317)),ROW(2054:2054))-3,2),"")</f>
        <v/>
      </c>
      <c r="C2055" s="89" t="str">
        <f t="array" ref="C2055">IFERROR(INDEX('Complete NAICS Breakout'!$U$4:$AL$2317,SMALL(IF('Complete NAICS Breakout'!$AL$4:$AL$2317&lt;&gt;"",ROW('Complete NAICS Breakout'!$U$4:$U$2317)),ROW(2054:2054))-3,3),"")</f>
        <v/>
      </c>
      <c r="D2055" s="92" t="str">
        <f t="array" ref="D2055">IFERROR(INDEX('Complete NAICS Breakout'!$U$4:$AL$2317,SMALL(IF('Complete NAICS Breakout'!$AL$4:$AL$2317&lt;&gt;"",ROW('Complete NAICS Breakout'!$U$4:$U$2317)),ROW(2054:2054))-3,4),"")</f>
        <v/>
      </c>
      <c r="E2055" s="93" t="str">
        <f t="array" ref="E2055">IFERROR(INDEX('Complete NAICS Breakout'!$U$4:$AL$2317,SMALL(IF('Complete NAICS Breakout'!$AL$4:$AL$2317&lt;&gt;"",ROW('Complete NAICS Breakout'!$U$4:$U$2317)),ROW(2054:2054))-3,5),"")</f>
        <v/>
      </c>
      <c r="F2055" s="94" t="str">
        <f t="array" ref="F2055">IFERROR(INDEX('Complete NAICS Breakout'!$U$4:$AL$2317,SMALL(IF('Complete NAICS Breakout'!$AL$4:$AL$2317&lt;&gt;"",ROW('Complete NAICS Breakout'!$U$4:$U$2317)),ROW(2054:2054))-3,6),"")</f>
        <v/>
      </c>
      <c r="G2055" s="93" t="str">
        <f t="array" ref="G2055">IFERROR(INDEX('Complete NAICS Breakout'!$U$4:$AL$2317,SMALL(IF('Complete NAICS Breakout'!$AL$4:$AL$2317&lt;&gt;"",ROW('Complete NAICS Breakout'!$U$4:$U$2317)),ROW(2054:2054))-3,7),"")</f>
        <v/>
      </c>
      <c r="H2055" s="93" t="str">
        <f t="array" ref="H2055">IFERROR(INDEX('Complete NAICS Breakout'!$U$4:$AL$2317,SMALL(IF('Complete NAICS Breakout'!$AL$4:$AL$2317&lt;&gt;"",ROW('Complete NAICS Breakout'!$U$4:$U$2317)),ROW(2054:2054))-3,8),"")</f>
        <v/>
      </c>
      <c r="I2055" s="95" t="str">
        <f t="array" ref="I2055">IFERROR(INDEX('Complete NAICS Breakout'!$U$4:$AL$2317,SMALL(IF('Complete NAICS Breakout'!$AL$4:$AL$2317&lt;&gt;"",ROW('Complete NAICS Breakout'!$U$4:$U$2317)),ROW(2054:2054))-3,9),"")</f>
        <v/>
      </c>
      <c r="J2055" s="96" t="str">
        <f t="array" ref="J2055">IFERROR(INDEX('Complete NAICS Breakout'!$U$4:$AL$2317,SMALL(IF('Complete NAICS Breakout'!$AL$4:$AL$2317&lt;&gt;"",ROW('Complete NAICS Breakout'!$U$4:$U$2317)),ROW(2054:2054))-3,10),"")</f>
        <v/>
      </c>
      <c r="K2055" s="95" t="str">
        <f t="array" ref="K2055">IFERROR(INDEX('Complete NAICS Breakout'!$U$4:$AL$2317,SMALL(IF('Complete NAICS Breakout'!$AL$4:$AL$2317&lt;&gt;"",ROW('Complete NAICS Breakout'!$U$4:$U$2317)),ROW(2054:2054))-3,11),"")</f>
        <v/>
      </c>
      <c r="L2055" s="95" t="str">
        <f t="array" ref="L2055">IFERROR(INDEX('Complete NAICS Breakout'!$U$4:$AL$2317,SMALL(IF('Complete NAICS Breakout'!$AL$4:$AL$2317&lt;&gt;"",ROW('Complete NAICS Breakout'!$U$4:$U$2317)),ROW(2054:2054))-3,12),"")</f>
        <v/>
      </c>
      <c r="M2055" s="93" t="str">
        <f t="array" ref="M2055">IFERROR(INDEX('Complete NAICS Breakout'!$U$4:$AL$2317,SMALL(IF('Complete NAICS Breakout'!$AL$4:$AL$2317&lt;&gt;"",ROW('Complete NAICS Breakout'!$U$4:$U$2317)),ROW(2054:2054))-3,13),"")</f>
        <v/>
      </c>
      <c r="N2055" s="94" t="str">
        <f t="array" ref="N2055">IFERROR(INDEX('Complete NAICS Breakout'!$U$4:$AL$2317,SMALL(IF('Complete NAICS Breakout'!$AL$4:$AL$2317&lt;&gt;"",ROW('Complete NAICS Breakout'!$U$4:$U$2317)),ROW(2054:2054))-3,14),"")</f>
        <v/>
      </c>
      <c r="O2055" s="93" t="str">
        <f t="array" ref="O2055">IFERROR(INDEX('Complete NAICS Breakout'!$U$4:$AL$2317,SMALL(IF('Complete NAICS Breakout'!$AL$4:$AL$2317&lt;&gt;"",ROW('Complete NAICS Breakout'!$U$4:$U$2317)),ROW(2054:2054))-3,15),"")</f>
        <v/>
      </c>
      <c r="P2055" s="93" t="str">
        <f t="array" ref="P2055">IFERROR(INDEX('Complete NAICS Breakout'!$U$4:$AL$2317,SMALL(IF('Complete NAICS Breakout'!$AL$4:$AL$2317&lt;&gt;"",ROW('Complete NAICS Breakout'!$U$4:$U$2317)),ROW(2054:2054))-3,16),"")</f>
        <v/>
      </c>
      <c r="Q2055" s="95" t="str">
        <f t="shared" si="32"/>
        <v/>
      </c>
      <c r="R2055" s="89" t="str">
        <f t="array" ref="R2055">IFERROR(INDEX('Complete NAICS Breakout'!$U$4:$AL$2317,SMALL(IF('Complete NAICS Breakout'!$AL$4:$AL$2317&lt;&gt;"",ROW('Complete NAICS Breakout'!$U$4:$U$2317)),ROW(2054:2054))-3,17),"")</f>
        <v/>
      </c>
      <c r="S2055" t="str">
        <f t="array" ref="S2055">IFERROR(INDEX('Complete NAICS Breakout'!$U$4:$AL$2317,SMALL(IF('Complete NAICS Breakout'!$AL$4:$AL$2317&lt;&gt;"",ROW('Complete NAICS Breakout'!$U$4:$U$2317)),ROW(2054:2054))-3,18),"")</f>
        <v/>
      </c>
    </row>
    <row r="2056" spans="1:19" x14ac:dyDescent="0.25">
      <c r="A2056" t="str">
        <f t="array" ref="A2056">IFERROR(INDEX('Complete NAICS Breakout'!$U$4:$AL$2317,SMALL(IF('Complete NAICS Breakout'!$AL$4:$AL$2317&lt;&gt;"",ROW('Complete NAICS Breakout'!$U$4:$U$2317)),ROW(2055:2055))-3,1),"")</f>
        <v/>
      </c>
      <c r="B2056" t="str">
        <f t="array" ref="B2056">IFERROR(INDEX('Complete NAICS Breakout'!$U$4:$AL$2317,SMALL(IF('Complete NAICS Breakout'!$AL$4:$AL$2317&lt;&gt;"",ROW('Complete NAICS Breakout'!$U$4:$U$2317)),ROW(2055:2055))-3,2),"")</f>
        <v/>
      </c>
      <c r="C2056" s="89" t="str">
        <f t="array" ref="C2056">IFERROR(INDEX('Complete NAICS Breakout'!$U$4:$AL$2317,SMALL(IF('Complete NAICS Breakout'!$AL$4:$AL$2317&lt;&gt;"",ROW('Complete NAICS Breakout'!$U$4:$U$2317)),ROW(2055:2055))-3,3),"")</f>
        <v/>
      </c>
      <c r="D2056" s="92" t="str">
        <f t="array" ref="D2056">IFERROR(INDEX('Complete NAICS Breakout'!$U$4:$AL$2317,SMALL(IF('Complete NAICS Breakout'!$AL$4:$AL$2317&lt;&gt;"",ROW('Complete NAICS Breakout'!$U$4:$U$2317)),ROW(2055:2055))-3,4),"")</f>
        <v/>
      </c>
      <c r="E2056" s="93" t="str">
        <f t="array" ref="E2056">IFERROR(INDEX('Complete NAICS Breakout'!$U$4:$AL$2317,SMALL(IF('Complete NAICS Breakout'!$AL$4:$AL$2317&lt;&gt;"",ROW('Complete NAICS Breakout'!$U$4:$U$2317)),ROW(2055:2055))-3,5),"")</f>
        <v/>
      </c>
      <c r="F2056" s="94" t="str">
        <f t="array" ref="F2056">IFERROR(INDEX('Complete NAICS Breakout'!$U$4:$AL$2317,SMALL(IF('Complete NAICS Breakout'!$AL$4:$AL$2317&lt;&gt;"",ROW('Complete NAICS Breakout'!$U$4:$U$2317)),ROW(2055:2055))-3,6),"")</f>
        <v/>
      </c>
      <c r="G2056" s="93" t="str">
        <f t="array" ref="G2056">IFERROR(INDEX('Complete NAICS Breakout'!$U$4:$AL$2317,SMALL(IF('Complete NAICS Breakout'!$AL$4:$AL$2317&lt;&gt;"",ROW('Complete NAICS Breakout'!$U$4:$U$2317)),ROW(2055:2055))-3,7),"")</f>
        <v/>
      </c>
      <c r="H2056" s="93" t="str">
        <f t="array" ref="H2056">IFERROR(INDEX('Complete NAICS Breakout'!$U$4:$AL$2317,SMALL(IF('Complete NAICS Breakout'!$AL$4:$AL$2317&lt;&gt;"",ROW('Complete NAICS Breakout'!$U$4:$U$2317)),ROW(2055:2055))-3,8),"")</f>
        <v/>
      </c>
      <c r="I2056" s="95" t="str">
        <f t="array" ref="I2056">IFERROR(INDEX('Complete NAICS Breakout'!$U$4:$AL$2317,SMALL(IF('Complete NAICS Breakout'!$AL$4:$AL$2317&lt;&gt;"",ROW('Complete NAICS Breakout'!$U$4:$U$2317)),ROW(2055:2055))-3,9),"")</f>
        <v/>
      </c>
      <c r="J2056" s="96" t="str">
        <f t="array" ref="J2056">IFERROR(INDEX('Complete NAICS Breakout'!$U$4:$AL$2317,SMALL(IF('Complete NAICS Breakout'!$AL$4:$AL$2317&lt;&gt;"",ROW('Complete NAICS Breakout'!$U$4:$U$2317)),ROW(2055:2055))-3,10),"")</f>
        <v/>
      </c>
      <c r="K2056" s="95" t="str">
        <f t="array" ref="K2056">IFERROR(INDEX('Complete NAICS Breakout'!$U$4:$AL$2317,SMALL(IF('Complete NAICS Breakout'!$AL$4:$AL$2317&lt;&gt;"",ROW('Complete NAICS Breakout'!$U$4:$U$2317)),ROW(2055:2055))-3,11),"")</f>
        <v/>
      </c>
      <c r="L2056" s="95" t="str">
        <f t="array" ref="L2056">IFERROR(INDEX('Complete NAICS Breakout'!$U$4:$AL$2317,SMALL(IF('Complete NAICS Breakout'!$AL$4:$AL$2317&lt;&gt;"",ROW('Complete NAICS Breakout'!$U$4:$U$2317)),ROW(2055:2055))-3,12),"")</f>
        <v/>
      </c>
      <c r="M2056" s="93" t="str">
        <f t="array" ref="M2056">IFERROR(INDEX('Complete NAICS Breakout'!$U$4:$AL$2317,SMALL(IF('Complete NAICS Breakout'!$AL$4:$AL$2317&lt;&gt;"",ROW('Complete NAICS Breakout'!$U$4:$U$2317)),ROW(2055:2055))-3,13),"")</f>
        <v/>
      </c>
      <c r="N2056" s="94" t="str">
        <f t="array" ref="N2056">IFERROR(INDEX('Complete NAICS Breakout'!$U$4:$AL$2317,SMALL(IF('Complete NAICS Breakout'!$AL$4:$AL$2317&lt;&gt;"",ROW('Complete NAICS Breakout'!$U$4:$U$2317)),ROW(2055:2055))-3,14),"")</f>
        <v/>
      </c>
      <c r="O2056" s="93" t="str">
        <f t="array" ref="O2056">IFERROR(INDEX('Complete NAICS Breakout'!$U$4:$AL$2317,SMALL(IF('Complete NAICS Breakout'!$AL$4:$AL$2317&lt;&gt;"",ROW('Complete NAICS Breakout'!$U$4:$U$2317)),ROW(2055:2055))-3,15),"")</f>
        <v/>
      </c>
      <c r="P2056" s="93" t="str">
        <f t="array" ref="P2056">IFERROR(INDEX('Complete NAICS Breakout'!$U$4:$AL$2317,SMALL(IF('Complete NAICS Breakout'!$AL$4:$AL$2317&lt;&gt;"",ROW('Complete NAICS Breakout'!$U$4:$U$2317)),ROW(2055:2055))-3,16),"")</f>
        <v/>
      </c>
      <c r="Q2056" s="95" t="str">
        <f t="shared" si="32"/>
        <v/>
      </c>
      <c r="R2056" s="89" t="str">
        <f t="array" ref="R2056">IFERROR(INDEX('Complete NAICS Breakout'!$U$4:$AL$2317,SMALL(IF('Complete NAICS Breakout'!$AL$4:$AL$2317&lt;&gt;"",ROW('Complete NAICS Breakout'!$U$4:$U$2317)),ROW(2055:2055))-3,17),"")</f>
        <v/>
      </c>
      <c r="S2056" t="str">
        <f t="array" ref="S2056">IFERROR(INDEX('Complete NAICS Breakout'!$U$4:$AL$2317,SMALL(IF('Complete NAICS Breakout'!$AL$4:$AL$2317&lt;&gt;"",ROW('Complete NAICS Breakout'!$U$4:$U$2317)),ROW(2055:2055))-3,18),"")</f>
        <v/>
      </c>
    </row>
    <row r="2057" spans="1:19" x14ac:dyDescent="0.25">
      <c r="A2057" t="str">
        <f t="array" ref="A2057">IFERROR(INDEX('Complete NAICS Breakout'!$U$4:$AL$2317,SMALL(IF('Complete NAICS Breakout'!$AL$4:$AL$2317&lt;&gt;"",ROW('Complete NAICS Breakout'!$U$4:$U$2317)),ROW(2056:2056))-3,1),"")</f>
        <v/>
      </c>
      <c r="B2057" t="str">
        <f t="array" ref="B2057">IFERROR(INDEX('Complete NAICS Breakout'!$U$4:$AL$2317,SMALL(IF('Complete NAICS Breakout'!$AL$4:$AL$2317&lt;&gt;"",ROW('Complete NAICS Breakout'!$U$4:$U$2317)),ROW(2056:2056))-3,2),"")</f>
        <v/>
      </c>
      <c r="C2057" s="89" t="str">
        <f t="array" ref="C2057">IFERROR(INDEX('Complete NAICS Breakout'!$U$4:$AL$2317,SMALL(IF('Complete NAICS Breakout'!$AL$4:$AL$2317&lt;&gt;"",ROW('Complete NAICS Breakout'!$U$4:$U$2317)),ROW(2056:2056))-3,3),"")</f>
        <v/>
      </c>
      <c r="D2057" s="92" t="str">
        <f t="array" ref="D2057">IFERROR(INDEX('Complete NAICS Breakout'!$U$4:$AL$2317,SMALL(IF('Complete NAICS Breakout'!$AL$4:$AL$2317&lt;&gt;"",ROW('Complete NAICS Breakout'!$U$4:$U$2317)),ROW(2056:2056))-3,4),"")</f>
        <v/>
      </c>
      <c r="E2057" s="93" t="str">
        <f t="array" ref="E2057">IFERROR(INDEX('Complete NAICS Breakout'!$U$4:$AL$2317,SMALL(IF('Complete NAICS Breakout'!$AL$4:$AL$2317&lt;&gt;"",ROW('Complete NAICS Breakout'!$U$4:$U$2317)),ROW(2056:2056))-3,5),"")</f>
        <v/>
      </c>
      <c r="F2057" s="94" t="str">
        <f t="array" ref="F2057">IFERROR(INDEX('Complete NAICS Breakout'!$U$4:$AL$2317,SMALL(IF('Complete NAICS Breakout'!$AL$4:$AL$2317&lt;&gt;"",ROW('Complete NAICS Breakout'!$U$4:$U$2317)),ROW(2056:2056))-3,6),"")</f>
        <v/>
      </c>
      <c r="G2057" s="93" t="str">
        <f t="array" ref="G2057">IFERROR(INDEX('Complete NAICS Breakout'!$U$4:$AL$2317,SMALL(IF('Complete NAICS Breakout'!$AL$4:$AL$2317&lt;&gt;"",ROW('Complete NAICS Breakout'!$U$4:$U$2317)),ROW(2056:2056))-3,7),"")</f>
        <v/>
      </c>
      <c r="H2057" s="93" t="str">
        <f t="array" ref="H2057">IFERROR(INDEX('Complete NAICS Breakout'!$U$4:$AL$2317,SMALL(IF('Complete NAICS Breakout'!$AL$4:$AL$2317&lt;&gt;"",ROW('Complete NAICS Breakout'!$U$4:$U$2317)),ROW(2056:2056))-3,8),"")</f>
        <v/>
      </c>
      <c r="I2057" s="95" t="str">
        <f t="array" ref="I2057">IFERROR(INDEX('Complete NAICS Breakout'!$U$4:$AL$2317,SMALL(IF('Complete NAICS Breakout'!$AL$4:$AL$2317&lt;&gt;"",ROW('Complete NAICS Breakout'!$U$4:$U$2317)),ROW(2056:2056))-3,9),"")</f>
        <v/>
      </c>
      <c r="J2057" s="96" t="str">
        <f t="array" ref="J2057">IFERROR(INDEX('Complete NAICS Breakout'!$U$4:$AL$2317,SMALL(IF('Complete NAICS Breakout'!$AL$4:$AL$2317&lt;&gt;"",ROW('Complete NAICS Breakout'!$U$4:$U$2317)),ROW(2056:2056))-3,10),"")</f>
        <v/>
      </c>
      <c r="K2057" s="95" t="str">
        <f t="array" ref="K2057">IFERROR(INDEX('Complete NAICS Breakout'!$U$4:$AL$2317,SMALL(IF('Complete NAICS Breakout'!$AL$4:$AL$2317&lt;&gt;"",ROW('Complete NAICS Breakout'!$U$4:$U$2317)),ROW(2056:2056))-3,11),"")</f>
        <v/>
      </c>
      <c r="L2057" s="95" t="str">
        <f t="array" ref="L2057">IFERROR(INDEX('Complete NAICS Breakout'!$U$4:$AL$2317,SMALL(IF('Complete NAICS Breakout'!$AL$4:$AL$2317&lt;&gt;"",ROW('Complete NAICS Breakout'!$U$4:$U$2317)),ROW(2056:2056))-3,12),"")</f>
        <v/>
      </c>
      <c r="M2057" s="93" t="str">
        <f t="array" ref="M2057">IFERROR(INDEX('Complete NAICS Breakout'!$U$4:$AL$2317,SMALL(IF('Complete NAICS Breakout'!$AL$4:$AL$2317&lt;&gt;"",ROW('Complete NAICS Breakout'!$U$4:$U$2317)),ROW(2056:2056))-3,13),"")</f>
        <v/>
      </c>
      <c r="N2057" s="94" t="str">
        <f t="array" ref="N2057">IFERROR(INDEX('Complete NAICS Breakout'!$U$4:$AL$2317,SMALL(IF('Complete NAICS Breakout'!$AL$4:$AL$2317&lt;&gt;"",ROW('Complete NAICS Breakout'!$U$4:$U$2317)),ROW(2056:2056))-3,14),"")</f>
        <v/>
      </c>
      <c r="O2057" s="93" t="str">
        <f t="array" ref="O2057">IFERROR(INDEX('Complete NAICS Breakout'!$U$4:$AL$2317,SMALL(IF('Complete NAICS Breakout'!$AL$4:$AL$2317&lt;&gt;"",ROW('Complete NAICS Breakout'!$U$4:$U$2317)),ROW(2056:2056))-3,15),"")</f>
        <v/>
      </c>
      <c r="P2057" s="93" t="str">
        <f t="array" ref="P2057">IFERROR(INDEX('Complete NAICS Breakout'!$U$4:$AL$2317,SMALL(IF('Complete NAICS Breakout'!$AL$4:$AL$2317&lt;&gt;"",ROW('Complete NAICS Breakout'!$U$4:$U$2317)),ROW(2056:2056))-3,16),"")</f>
        <v/>
      </c>
      <c r="Q2057" s="95" t="str">
        <f t="shared" si="32"/>
        <v/>
      </c>
      <c r="R2057" s="89" t="str">
        <f t="array" ref="R2057">IFERROR(INDEX('Complete NAICS Breakout'!$U$4:$AL$2317,SMALL(IF('Complete NAICS Breakout'!$AL$4:$AL$2317&lt;&gt;"",ROW('Complete NAICS Breakout'!$U$4:$U$2317)),ROW(2056:2056))-3,17),"")</f>
        <v/>
      </c>
      <c r="S2057" t="str">
        <f t="array" ref="S2057">IFERROR(INDEX('Complete NAICS Breakout'!$U$4:$AL$2317,SMALL(IF('Complete NAICS Breakout'!$AL$4:$AL$2317&lt;&gt;"",ROW('Complete NAICS Breakout'!$U$4:$U$2317)),ROW(2056:2056))-3,18),"")</f>
        <v/>
      </c>
    </row>
    <row r="2058" spans="1:19" x14ac:dyDescent="0.25">
      <c r="A2058" t="str">
        <f t="array" ref="A2058">IFERROR(INDEX('Complete NAICS Breakout'!$U$4:$AL$2317,SMALL(IF('Complete NAICS Breakout'!$AL$4:$AL$2317&lt;&gt;"",ROW('Complete NAICS Breakout'!$U$4:$U$2317)),ROW(2057:2057))-3,1),"")</f>
        <v/>
      </c>
      <c r="B2058" t="str">
        <f t="array" ref="B2058">IFERROR(INDEX('Complete NAICS Breakout'!$U$4:$AL$2317,SMALL(IF('Complete NAICS Breakout'!$AL$4:$AL$2317&lt;&gt;"",ROW('Complete NAICS Breakout'!$U$4:$U$2317)),ROW(2057:2057))-3,2),"")</f>
        <v/>
      </c>
      <c r="C2058" s="89" t="str">
        <f t="array" ref="C2058">IFERROR(INDEX('Complete NAICS Breakout'!$U$4:$AL$2317,SMALL(IF('Complete NAICS Breakout'!$AL$4:$AL$2317&lt;&gt;"",ROW('Complete NAICS Breakout'!$U$4:$U$2317)),ROW(2057:2057))-3,3),"")</f>
        <v/>
      </c>
      <c r="D2058" s="92" t="str">
        <f t="array" ref="D2058">IFERROR(INDEX('Complete NAICS Breakout'!$U$4:$AL$2317,SMALL(IF('Complete NAICS Breakout'!$AL$4:$AL$2317&lt;&gt;"",ROW('Complete NAICS Breakout'!$U$4:$U$2317)),ROW(2057:2057))-3,4),"")</f>
        <v/>
      </c>
      <c r="E2058" s="93" t="str">
        <f t="array" ref="E2058">IFERROR(INDEX('Complete NAICS Breakout'!$U$4:$AL$2317,SMALL(IF('Complete NAICS Breakout'!$AL$4:$AL$2317&lt;&gt;"",ROW('Complete NAICS Breakout'!$U$4:$U$2317)),ROW(2057:2057))-3,5),"")</f>
        <v/>
      </c>
      <c r="F2058" s="94" t="str">
        <f t="array" ref="F2058">IFERROR(INDEX('Complete NAICS Breakout'!$U$4:$AL$2317,SMALL(IF('Complete NAICS Breakout'!$AL$4:$AL$2317&lt;&gt;"",ROW('Complete NAICS Breakout'!$U$4:$U$2317)),ROW(2057:2057))-3,6),"")</f>
        <v/>
      </c>
      <c r="G2058" s="93" t="str">
        <f t="array" ref="G2058">IFERROR(INDEX('Complete NAICS Breakout'!$U$4:$AL$2317,SMALL(IF('Complete NAICS Breakout'!$AL$4:$AL$2317&lt;&gt;"",ROW('Complete NAICS Breakout'!$U$4:$U$2317)),ROW(2057:2057))-3,7),"")</f>
        <v/>
      </c>
      <c r="H2058" s="93" t="str">
        <f t="array" ref="H2058">IFERROR(INDEX('Complete NAICS Breakout'!$U$4:$AL$2317,SMALL(IF('Complete NAICS Breakout'!$AL$4:$AL$2317&lt;&gt;"",ROW('Complete NAICS Breakout'!$U$4:$U$2317)),ROW(2057:2057))-3,8),"")</f>
        <v/>
      </c>
      <c r="I2058" s="95" t="str">
        <f t="array" ref="I2058">IFERROR(INDEX('Complete NAICS Breakout'!$U$4:$AL$2317,SMALL(IF('Complete NAICS Breakout'!$AL$4:$AL$2317&lt;&gt;"",ROW('Complete NAICS Breakout'!$U$4:$U$2317)),ROW(2057:2057))-3,9),"")</f>
        <v/>
      </c>
      <c r="J2058" s="96" t="str">
        <f t="array" ref="J2058">IFERROR(INDEX('Complete NAICS Breakout'!$U$4:$AL$2317,SMALL(IF('Complete NAICS Breakout'!$AL$4:$AL$2317&lt;&gt;"",ROW('Complete NAICS Breakout'!$U$4:$U$2317)),ROW(2057:2057))-3,10),"")</f>
        <v/>
      </c>
      <c r="K2058" s="95" t="str">
        <f t="array" ref="K2058">IFERROR(INDEX('Complete NAICS Breakout'!$U$4:$AL$2317,SMALL(IF('Complete NAICS Breakout'!$AL$4:$AL$2317&lt;&gt;"",ROW('Complete NAICS Breakout'!$U$4:$U$2317)),ROW(2057:2057))-3,11),"")</f>
        <v/>
      </c>
      <c r="L2058" s="95" t="str">
        <f t="array" ref="L2058">IFERROR(INDEX('Complete NAICS Breakout'!$U$4:$AL$2317,SMALL(IF('Complete NAICS Breakout'!$AL$4:$AL$2317&lt;&gt;"",ROW('Complete NAICS Breakout'!$U$4:$U$2317)),ROW(2057:2057))-3,12),"")</f>
        <v/>
      </c>
      <c r="M2058" s="93" t="str">
        <f t="array" ref="M2058">IFERROR(INDEX('Complete NAICS Breakout'!$U$4:$AL$2317,SMALL(IF('Complete NAICS Breakout'!$AL$4:$AL$2317&lt;&gt;"",ROW('Complete NAICS Breakout'!$U$4:$U$2317)),ROW(2057:2057))-3,13),"")</f>
        <v/>
      </c>
      <c r="N2058" s="94" t="str">
        <f t="array" ref="N2058">IFERROR(INDEX('Complete NAICS Breakout'!$U$4:$AL$2317,SMALL(IF('Complete NAICS Breakout'!$AL$4:$AL$2317&lt;&gt;"",ROW('Complete NAICS Breakout'!$U$4:$U$2317)),ROW(2057:2057))-3,14),"")</f>
        <v/>
      </c>
      <c r="O2058" s="93" t="str">
        <f t="array" ref="O2058">IFERROR(INDEX('Complete NAICS Breakout'!$U$4:$AL$2317,SMALL(IF('Complete NAICS Breakout'!$AL$4:$AL$2317&lt;&gt;"",ROW('Complete NAICS Breakout'!$U$4:$U$2317)),ROW(2057:2057))-3,15),"")</f>
        <v/>
      </c>
      <c r="P2058" s="93" t="str">
        <f t="array" ref="P2058">IFERROR(INDEX('Complete NAICS Breakout'!$U$4:$AL$2317,SMALL(IF('Complete NAICS Breakout'!$AL$4:$AL$2317&lt;&gt;"",ROW('Complete NAICS Breakout'!$U$4:$U$2317)),ROW(2057:2057))-3,16),"")</f>
        <v/>
      </c>
      <c r="Q2058" s="95" t="str">
        <f t="shared" si="32"/>
        <v/>
      </c>
      <c r="R2058" s="89" t="str">
        <f t="array" ref="R2058">IFERROR(INDEX('Complete NAICS Breakout'!$U$4:$AL$2317,SMALL(IF('Complete NAICS Breakout'!$AL$4:$AL$2317&lt;&gt;"",ROW('Complete NAICS Breakout'!$U$4:$U$2317)),ROW(2057:2057))-3,17),"")</f>
        <v/>
      </c>
      <c r="S2058" t="str">
        <f t="array" ref="S2058">IFERROR(INDEX('Complete NAICS Breakout'!$U$4:$AL$2317,SMALL(IF('Complete NAICS Breakout'!$AL$4:$AL$2317&lt;&gt;"",ROW('Complete NAICS Breakout'!$U$4:$U$2317)),ROW(2057:2057))-3,18),"")</f>
        <v/>
      </c>
    </row>
    <row r="2059" spans="1:19" x14ac:dyDescent="0.25">
      <c r="A2059" t="str">
        <f t="array" ref="A2059">IFERROR(INDEX('Complete NAICS Breakout'!$U$4:$AL$2317,SMALL(IF('Complete NAICS Breakout'!$AL$4:$AL$2317&lt;&gt;"",ROW('Complete NAICS Breakout'!$U$4:$U$2317)),ROW(2058:2058))-3,1),"")</f>
        <v/>
      </c>
      <c r="B2059" t="str">
        <f t="array" ref="B2059">IFERROR(INDEX('Complete NAICS Breakout'!$U$4:$AL$2317,SMALL(IF('Complete NAICS Breakout'!$AL$4:$AL$2317&lt;&gt;"",ROW('Complete NAICS Breakout'!$U$4:$U$2317)),ROW(2058:2058))-3,2),"")</f>
        <v/>
      </c>
      <c r="C2059" s="89" t="str">
        <f t="array" ref="C2059">IFERROR(INDEX('Complete NAICS Breakout'!$U$4:$AL$2317,SMALL(IF('Complete NAICS Breakout'!$AL$4:$AL$2317&lt;&gt;"",ROW('Complete NAICS Breakout'!$U$4:$U$2317)),ROW(2058:2058))-3,3),"")</f>
        <v/>
      </c>
      <c r="D2059" s="92" t="str">
        <f t="array" ref="D2059">IFERROR(INDEX('Complete NAICS Breakout'!$U$4:$AL$2317,SMALL(IF('Complete NAICS Breakout'!$AL$4:$AL$2317&lt;&gt;"",ROW('Complete NAICS Breakout'!$U$4:$U$2317)),ROW(2058:2058))-3,4),"")</f>
        <v/>
      </c>
      <c r="E2059" s="93" t="str">
        <f t="array" ref="E2059">IFERROR(INDEX('Complete NAICS Breakout'!$U$4:$AL$2317,SMALL(IF('Complete NAICS Breakout'!$AL$4:$AL$2317&lt;&gt;"",ROW('Complete NAICS Breakout'!$U$4:$U$2317)),ROW(2058:2058))-3,5),"")</f>
        <v/>
      </c>
      <c r="F2059" s="94" t="str">
        <f t="array" ref="F2059">IFERROR(INDEX('Complete NAICS Breakout'!$U$4:$AL$2317,SMALL(IF('Complete NAICS Breakout'!$AL$4:$AL$2317&lt;&gt;"",ROW('Complete NAICS Breakout'!$U$4:$U$2317)),ROW(2058:2058))-3,6),"")</f>
        <v/>
      </c>
      <c r="G2059" s="93" t="str">
        <f t="array" ref="G2059">IFERROR(INDEX('Complete NAICS Breakout'!$U$4:$AL$2317,SMALL(IF('Complete NAICS Breakout'!$AL$4:$AL$2317&lt;&gt;"",ROW('Complete NAICS Breakout'!$U$4:$U$2317)),ROW(2058:2058))-3,7),"")</f>
        <v/>
      </c>
      <c r="H2059" s="93" t="str">
        <f t="array" ref="H2059">IFERROR(INDEX('Complete NAICS Breakout'!$U$4:$AL$2317,SMALL(IF('Complete NAICS Breakout'!$AL$4:$AL$2317&lt;&gt;"",ROW('Complete NAICS Breakout'!$U$4:$U$2317)),ROW(2058:2058))-3,8),"")</f>
        <v/>
      </c>
      <c r="I2059" s="95" t="str">
        <f t="array" ref="I2059">IFERROR(INDEX('Complete NAICS Breakout'!$U$4:$AL$2317,SMALL(IF('Complete NAICS Breakout'!$AL$4:$AL$2317&lt;&gt;"",ROW('Complete NAICS Breakout'!$U$4:$U$2317)),ROW(2058:2058))-3,9),"")</f>
        <v/>
      </c>
      <c r="J2059" s="96" t="str">
        <f t="array" ref="J2059">IFERROR(INDEX('Complete NAICS Breakout'!$U$4:$AL$2317,SMALL(IF('Complete NAICS Breakout'!$AL$4:$AL$2317&lt;&gt;"",ROW('Complete NAICS Breakout'!$U$4:$U$2317)),ROW(2058:2058))-3,10),"")</f>
        <v/>
      </c>
      <c r="K2059" s="95" t="str">
        <f t="array" ref="K2059">IFERROR(INDEX('Complete NAICS Breakout'!$U$4:$AL$2317,SMALL(IF('Complete NAICS Breakout'!$AL$4:$AL$2317&lt;&gt;"",ROW('Complete NAICS Breakout'!$U$4:$U$2317)),ROW(2058:2058))-3,11),"")</f>
        <v/>
      </c>
      <c r="L2059" s="95" t="str">
        <f t="array" ref="L2059">IFERROR(INDEX('Complete NAICS Breakout'!$U$4:$AL$2317,SMALL(IF('Complete NAICS Breakout'!$AL$4:$AL$2317&lt;&gt;"",ROW('Complete NAICS Breakout'!$U$4:$U$2317)),ROW(2058:2058))-3,12),"")</f>
        <v/>
      </c>
      <c r="M2059" s="93" t="str">
        <f t="array" ref="M2059">IFERROR(INDEX('Complete NAICS Breakout'!$U$4:$AL$2317,SMALL(IF('Complete NAICS Breakout'!$AL$4:$AL$2317&lt;&gt;"",ROW('Complete NAICS Breakout'!$U$4:$U$2317)),ROW(2058:2058))-3,13),"")</f>
        <v/>
      </c>
      <c r="N2059" s="94" t="str">
        <f t="array" ref="N2059">IFERROR(INDEX('Complete NAICS Breakout'!$U$4:$AL$2317,SMALL(IF('Complete NAICS Breakout'!$AL$4:$AL$2317&lt;&gt;"",ROW('Complete NAICS Breakout'!$U$4:$U$2317)),ROW(2058:2058))-3,14),"")</f>
        <v/>
      </c>
      <c r="O2059" s="93" t="str">
        <f t="array" ref="O2059">IFERROR(INDEX('Complete NAICS Breakout'!$U$4:$AL$2317,SMALL(IF('Complete NAICS Breakout'!$AL$4:$AL$2317&lt;&gt;"",ROW('Complete NAICS Breakout'!$U$4:$U$2317)),ROW(2058:2058))-3,15),"")</f>
        <v/>
      </c>
      <c r="P2059" s="93" t="str">
        <f t="array" ref="P2059">IFERROR(INDEX('Complete NAICS Breakout'!$U$4:$AL$2317,SMALL(IF('Complete NAICS Breakout'!$AL$4:$AL$2317&lt;&gt;"",ROW('Complete NAICS Breakout'!$U$4:$U$2317)),ROW(2058:2058))-3,16),"")</f>
        <v/>
      </c>
      <c r="Q2059" s="95" t="str">
        <f t="shared" si="32"/>
        <v/>
      </c>
      <c r="R2059" s="89" t="str">
        <f t="array" ref="R2059">IFERROR(INDEX('Complete NAICS Breakout'!$U$4:$AL$2317,SMALL(IF('Complete NAICS Breakout'!$AL$4:$AL$2317&lt;&gt;"",ROW('Complete NAICS Breakout'!$U$4:$U$2317)),ROW(2058:2058))-3,17),"")</f>
        <v/>
      </c>
      <c r="S2059" t="str">
        <f t="array" ref="S2059">IFERROR(INDEX('Complete NAICS Breakout'!$U$4:$AL$2317,SMALL(IF('Complete NAICS Breakout'!$AL$4:$AL$2317&lt;&gt;"",ROW('Complete NAICS Breakout'!$U$4:$U$2317)),ROW(2058:2058))-3,18),"")</f>
        <v/>
      </c>
    </row>
    <row r="2060" spans="1:19" x14ac:dyDescent="0.25">
      <c r="A2060" t="str">
        <f t="array" ref="A2060">IFERROR(INDEX('Complete NAICS Breakout'!$U$4:$AL$2317,SMALL(IF('Complete NAICS Breakout'!$AL$4:$AL$2317&lt;&gt;"",ROW('Complete NAICS Breakout'!$U$4:$U$2317)),ROW(2059:2059))-3,1),"")</f>
        <v/>
      </c>
      <c r="B2060" t="str">
        <f t="array" ref="B2060">IFERROR(INDEX('Complete NAICS Breakout'!$U$4:$AL$2317,SMALL(IF('Complete NAICS Breakout'!$AL$4:$AL$2317&lt;&gt;"",ROW('Complete NAICS Breakout'!$U$4:$U$2317)),ROW(2059:2059))-3,2),"")</f>
        <v/>
      </c>
      <c r="C2060" s="89" t="str">
        <f t="array" ref="C2060">IFERROR(INDEX('Complete NAICS Breakout'!$U$4:$AL$2317,SMALL(IF('Complete NAICS Breakout'!$AL$4:$AL$2317&lt;&gt;"",ROW('Complete NAICS Breakout'!$U$4:$U$2317)),ROW(2059:2059))-3,3),"")</f>
        <v/>
      </c>
      <c r="D2060" s="92" t="str">
        <f t="array" ref="D2060">IFERROR(INDEX('Complete NAICS Breakout'!$U$4:$AL$2317,SMALL(IF('Complete NAICS Breakout'!$AL$4:$AL$2317&lt;&gt;"",ROW('Complete NAICS Breakout'!$U$4:$U$2317)),ROW(2059:2059))-3,4),"")</f>
        <v/>
      </c>
      <c r="E2060" s="93" t="str">
        <f t="array" ref="E2060">IFERROR(INDEX('Complete NAICS Breakout'!$U$4:$AL$2317,SMALL(IF('Complete NAICS Breakout'!$AL$4:$AL$2317&lt;&gt;"",ROW('Complete NAICS Breakout'!$U$4:$U$2317)),ROW(2059:2059))-3,5),"")</f>
        <v/>
      </c>
      <c r="F2060" s="94" t="str">
        <f t="array" ref="F2060">IFERROR(INDEX('Complete NAICS Breakout'!$U$4:$AL$2317,SMALL(IF('Complete NAICS Breakout'!$AL$4:$AL$2317&lt;&gt;"",ROW('Complete NAICS Breakout'!$U$4:$U$2317)),ROW(2059:2059))-3,6),"")</f>
        <v/>
      </c>
      <c r="G2060" s="93" t="str">
        <f t="array" ref="G2060">IFERROR(INDEX('Complete NAICS Breakout'!$U$4:$AL$2317,SMALL(IF('Complete NAICS Breakout'!$AL$4:$AL$2317&lt;&gt;"",ROW('Complete NAICS Breakout'!$U$4:$U$2317)),ROW(2059:2059))-3,7),"")</f>
        <v/>
      </c>
      <c r="H2060" s="93" t="str">
        <f t="array" ref="H2060">IFERROR(INDEX('Complete NAICS Breakout'!$U$4:$AL$2317,SMALL(IF('Complete NAICS Breakout'!$AL$4:$AL$2317&lt;&gt;"",ROW('Complete NAICS Breakout'!$U$4:$U$2317)),ROW(2059:2059))-3,8),"")</f>
        <v/>
      </c>
      <c r="I2060" s="95" t="str">
        <f t="array" ref="I2060">IFERROR(INDEX('Complete NAICS Breakout'!$U$4:$AL$2317,SMALL(IF('Complete NAICS Breakout'!$AL$4:$AL$2317&lt;&gt;"",ROW('Complete NAICS Breakout'!$U$4:$U$2317)),ROW(2059:2059))-3,9),"")</f>
        <v/>
      </c>
      <c r="J2060" s="96" t="str">
        <f t="array" ref="J2060">IFERROR(INDEX('Complete NAICS Breakout'!$U$4:$AL$2317,SMALL(IF('Complete NAICS Breakout'!$AL$4:$AL$2317&lt;&gt;"",ROW('Complete NAICS Breakout'!$U$4:$U$2317)),ROW(2059:2059))-3,10),"")</f>
        <v/>
      </c>
      <c r="K2060" s="95" t="str">
        <f t="array" ref="K2060">IFERROR(INDEX('Complete NAICS Breakout'!$U$4:$AL$2317,SMALL(IF('Complete NAICS Breakout'!$AL$4:$AL$2317&lt;&gt;"",ROW('Complete NAICS Breakout'!$U$4:$U$2317)),ROW(2059:2059))-3,11),"")</f>
        <v/>
      </c>
      <c r="L2060" s="95" t="str">
        <f t="array" ref="L2060">IFERROR(INDEX('Complete NAICS Breakout'!$U$4:$AL$2317,SMALL(IF('Complete NAICS Breakout'!$AL$4:$AL$2317&lt;&gt;"",ROW('Complete NAICS Breakout'!$U$4:$U$2317)),ROW(2059:2059))-3,12),"")</f>
        <v/>
      </c>
      <c r="M2060" s="93" t="str">
        <f t="array" ref="M2060">IFERROR(INDEX('Complete NAICS Breakout'!$U$4:$AL$2317,SMALL(IF('Complete NAICS Breakout'!$AL$4:$AL$2317&lt;&gt;"",ROW('Complete NAICS Breakout'!$U$4:$U$2317)),ROW(2059:2059))-3,13),"")</f>
        <v/>
      </c>
      <c r="N2060" s="94" t="str">
        <f t="array" ref="N2060">IFERROR(INDEX('Complete NAICS Breakout'!$U$4:$AL$2317,SMALL(IF('Complete NAICS Breakout'!$AL$4:$AL$2317&lt;&gt;"",ROW('Complete NAICS Breakout'!$U$4:$U$2317)),ROW(2059:2059))-3,14),"")</f>
        <v/>
      </c>
      <c r="O2060" s="93" t="str">
        <f t="array" ref="O2060">IFERROR(INDEX('Complete NAICS Breakout'!$U$4:$AL$2317,SMALL(IF('Complete NAICS Breakout'!$AL$4:$AL$2317&lt;&gt;"",ROW('Complete NAICS Breakout'!$U$4:$U$2317)),ROW(2059:2059))-3,15),"")</f>
        <v/>
      </c>
      <c r="P2060" s="93" t="str">
        <f t="array" ref="P2060">IFERROR(INDEX('Complete NAICS Breakout'!$U$4:$AL$2317,SMALL(IF('Complete NAICS Breakout'!$AL$4:$AL$2317&lt;&gt;"",ROW('Complete NAICS Breakout'!$U$4:$U$2317)),ROW(2059:2059))-3,16),"")</f>
        <v/>
      </c>
      <c r="Q2060" s="95" t="str">
        <f t="shared" si="32"/>
        <v/>
      </c>
      <c r="R2060" s="89" t="str">
        <f t="array" ref="R2060">IFERROR(INDEX('Complete NAICS Breakout'!$U$4:$AL$2317,SMALL(IF('Complete NAICS Breakout'!$AL$4:$AL$2317&lt;&gt;"",ROW('Complete NAICS Breakout'!$U$4:$U$2317)),ROW(2059:2059))-3,17),"")</f>
        <v/>
      </c>
      <c r="S2060" t="str">
        <f t="array" ref="S2060">IFERROR(INDEX('Complete NAICS Breakout'!$U$4:$AL$2317,SMALL(IF('Complete NAICS Breakout'!$AL$4:$AL$2317&lt;&gt;"",ROW('Complete NAICS Breakout'!$U$4:$U$2317)),ROW(2059:2059))-3,18),"")</f>
        <v/>
      </c>
    </row>
    <row r="2061" spans="1:19" x14ac:dyDescent="0.25">
      <c r="A2061" t="str">
        <f t="array" ref="A2061">IFERROR(INDEX('Complete NAICS Breakout'!$U$4:$AL$2317,SMALL(IF('Complete NAICS Breakout'!$AL$4:$AL$2317&lt;&gt;"",ROW('Complete NAICS Breakout'!$U$4:$U$2317)),ROW(2060:2060))-3,1),"")</f>
        <v/>
      </c>
      <c r="B2061" t="str">
        <f t="array" ref="B2061">IFERROR(INDEX('Complete NAICS Breakout'!$U$4:$AL$2317,SMALL(IF('Complete NAICS Breakout'!$AL$4:$AL$2317&lt;&gt;"",ROW('Complete NAICS Breakout'!$U$4:$U$2317)),ROW(2060:2060))-3,2),"")</f>
        <v/>
      </c>
      <c r="C2061" s="89" t="str">
        <f t="array" ref="C2061">IFERROR(INDEX('Complete NAICS Breakout'!$U$4:$AL$2317,SMALL(IF('Complete NAICS Breakout'!$AL$4:$AL$2317&lt;&gt;"",ROW('Complete NAICS Breakout'!$U$4:$U$2317)),ROW(2060:2060))-3,3),"")</f>
        <v/>
      </c>
      <c r="D2061" s="92" t="str">
        <f t="array" ref="D2061">IFERROR(INDEX('Complete NAICS Breakout'!$U$4:$AL$2317,SMALL(IF('Complete NAICS Breakout'!$AL$4:$AL$2317&lt;&gt;"",ROW('Complete NAICS Breakout'!$U$4:$U$2317)),ROW(2060:2060))-3,4),"")</f>
        <v/>
      </c>
      <c r="E2061" s="93" t="str">
        <f t="array" ref="E2061">IFERROR(INDEX('Complete NAICS Breakout'!$U$4:$AL$2317,SMALL(IF('Complete NAICS Breakout'!$AL$4:$AL$2317&lt;&gt;"",ROW('Complete NAICS Breakout'!$U$4:$U$2317)),ROW(2060:2060))-3,5),"")</f>
        <v/>
      </c>
      <c r="F2061" s="94" t="str">
        <f t="array" ref="F2061">IFERROR(INDEX('Complete NAICS Breakout'!$U$4:$AL$2317,SMALL(IF('Complete NAICS Breakout'!$AL$4:$AL$2317&lt;&gt;"",ROW('Complete NAICS Breakout'!$U$4:$U$2317)),ROW(2060:2060))-3,6),"")</f>
        <v/>
      </c>
      <c r="G2061" s="93" t="str">
        <f t="array" ref="G2061">IFERROR(INDEX('Complete NAICS Breakout'!$U$4:$AL$2317,SMALL(IF('Complete NAICS Breakout'!$AL$4:$AL$2317&lt;&gt;"",ROW('Complete NAICS Breakout'!$U$4:$U$2317)),ROW(2060:2060))-3,7),"")</f>
        <v/>
      </c>
      <c r="H2061" s="93" t="str">
        <f t="array" ref="H2061">IFERROR(INDEX('Complete NAICS Breakout'!$U$4:$AL$2317,SMALL(IF('Complete NAICS Breakout'!$AL$4:$AL$2317&lt;&gt;"",ROW('Complete NAICS Breakout'!$U$4:$U$2317)),ROW(2060:2060))-3,8),"")</f>
        <v/>
      </c>
      <c r="I2061" s="95" t="str">
        <f t="array" ref="I2061">IFERROR(INDEX('Complete NAICS Breakout'!$U$4:$AL$2317,SMALL(IF('Complete NAICS Breakout'!$AL$4:$AL$2317&lt;&gt;"",ROW('Complete NAICS Breakout'!$U$4:$U$2317)),ROW(2060:2060))-3,9),"")</f>
        <v/>
      </c>
      <c r="J2061" s="96" t="str">
        <f t="array" ref="J2061">IFERROR(INDEX('Complete NAICS Breakout'!$U$4:$AL$2317,SMALL(IF('Complete NAICS Breakout'!$AL$4:$AL$2317&lt;&gt;"",ROW('Complete NAICS Breakout'!$U$4:$U$2317)),ROW(2060:2060))-3,10),"")</f>
        <v/>
      </c>
      <c r="K2061" s="95" t="str">
        <f t="array" ref="K2061">IFERROR(INDEX('Complete NAICS Breakout'!$U$4:$AL$2317,SMALL(IF('Complete NAICS Breakout'!$AL$4:$AL$2317&lt;&gt;"",ROW('Complete NAICS Breakout'!$U$4:$U$2317)),ROW(2060:2060))-3,11),"")</f>
        <v/>
      </c>
      <c r="L2061" s="95" t="str">
        <f t="array" ref="L2061">IFERROR(INDEX('Complete NAICS Breakout'!$U$4:$AL$2317,SMALL(IF('Complete NAICS Breakout'!$AL$4:$AL$2317&lt;&gt;"",ROW('Complete NAICS Breakout'!$U$4:$U$2317)),ROW(2060:2060))-3,12),"")</f>
        <v/>
      </c>
      <c r="M2061" s="93" t="str">
        <f t="array" ref="M2061">IFERROR(INDEX('Complete NAICS Breakout'!$U$4:$AL$2317,SMALL(IF('Complete NAICS Breakout'!$AL$4:$AL$2317&lt;&gt;"",ROW('Complete NAICS Breakout'!$U$4:$U$2317)),ROW(2060:2060))-3,13),"")</f>
        <v/>
      </c>
      <c r="N2061" s="94" t="str">
        <f t="array" ref="N2061">IFERROR(INDEX('Complete NAICS Breakout'!$U$4:$AL$2317,SMALL(IF('Complete NAICS Breakout'!$AL$4:$AL$2317&lt;&gt;"",ROW('Complete NAICS Breakout'!$U$4:$U$2317)),ROW(2060:2060))-3,14),"")</f>
        <v/>
      </c>
      <c r="O2061" s="93" t="str">
        <f t="array" ref="O2061">IFERROR(INDEX('Complete NAICS Breakout'!$U$4:$AL$2317,SMALL(IF('Complete NAICS Breakout'!$AL$4:$AL$2317&lt;&gt;"",ROW('Complete NAICS Breakout'!$U$4:$U$2317)),ROW(2060:2060))-3,15),"")</f>
        <v/>
      </c>
      <c r="P2061" s="93" t="str">
        <f t="array" ref="P2061">IFERROR(INDEX('Complete NAICS Breakout'!$U$4:$AL$2317,SMALL(IF('Complete NAICS Breakout'!$AL$4:$AL$2317&lt;&gt;"",ROW('Complete NAICS Breakout'!$U$4:$U$2317)),ROW(2060:2060))-3,16),"")</f>
        <v/>
      </c>
      <c r="Q2061" s="95" t="str">
        <f t="shared" si="32"/>
        <v/>
      </c>
      <c r="R2061" s="89" t="str">
        <f t="array" ref="R2061">IFERROR(INDEX('Complete NAICS Breakout'!$U$4:$AL$2317,SMALL(IF('Complete NAICS Breakout'!$AL$4:$AL$2317&lt;&gt;"",ROW('Complete NAICS Breakout'!$U$4:$U$2317)),ROW(2060:2060))-3,17),"")</f>
        <v/>
      </c>
      <c r="S2061" t="str">
        <f t="array" ref="S2061">IFERROR(INDEX('Complete NAICS Breakout'!$U$4:$AL$2317,SMALL(IF('Complete NAICS Breakout'!$AL$4:$AL$2317&lt;&gt;"",ROW('Complete NAICS Breakout'!$U$4:$U$2317)),ROW(2060:2060))-3,18),"")</f>
        <v/>
      </c>
    </row>
    <row r="2062" spans="1:19" x14ac:dyDescent="0.25">
      <c r="A2062" t="str">
        <f t="array" ref="A2062">IFERROR(INDEX('Complete NAICS Breakout'!$U$4:$AL$2317,SMALL(IF('Complete NAICS Breakout'!$AL$4:$AL$2317&lt;&gt;"",ROW('Complete NAICS Breakout'!$U$4:$U$2317)),ROW(2061:2061))-3,1),"")</f>
        <v/>
      </c>
      <c r="B2062" t="str">
        <f t="array" ref="B2062">IFERROR(INDEX('Complete NAICS Breakout'!$U$4:$AL$2317,SMALL(IF('Complete NAICS Breakout'!$AL$4:$AL$2317&lt;&gt;"",ROW('Complete NAICS Breakout'!$U$4:$U$2317)),ROW(2061:2061))-3,2),"")</f>
        <v/>
      </c>
      <c r="C2062" s="89" t="str">
        <f t="array" ref="C2062">IFERROR(INDEX('Complete NAICS Breakout'!$U$4:$AL$2317,SMALL(IF('Complete NAICS Breakout'!$AL$4:$AL$2317&lt;&gt;"",ROW('Complete NAICS Breakout'!$U$4:$U$2317)),ROW(2061:2061))-3,3),"")</f>
        <v/>
      </c>
      <c r="D2062" s="92" t="str">
        <f t="array" ref="D2062">IFERROR(INDEX('Complete NAICS Breakout'!$U$4:$AL$2317,SMALL(IF('Complete NAICS Breakout'!$AL$4:$AL$2317&lt;&gt;"",ROW('Complete NAICS Breakout'!$U$4:$U$2317)),ROW(2061:2061))-3,4),"")</f>
        <v/>
      </c>
      <c r="E2062" s="93" t="str">
        <f t="array" ref="E2062">IFERROR(INDEX('Complete NAICS Breakout'!$U$4:$AL$2317,SMALL(IF('Complete NAICS Breakout'!$AL$4:$AL$2317&lt;&gt;"",ROW('Complete NAICS Breakout'!$U$4:$U$2317)),ROW(2061:2061))-3,5),"")</f>
        <v/>
      </c>
      <c r="F2062" s="94" t="str">
        <f t="array" ref="F2062">IFERROR(INDEX('Complete NAICS Breakout'!$U$4:$AL$2317,SMALL(IF('Complete NAICS Breakout'!$AL$4:$AL$2317&lt;&gt;"",ROW('Complete NAICS Breakout'!$U$4:$U$2317)),ROW(2061:2061))-3,6),"")</f>
        <v/>
      </c>
      <c r="G2062" s="93" t="str">
        <f t="array" ref="G2062">IFERROR(INDEX('Complete NAICS Breakout'!$U$4:$AL$2317,SMALL(IF('Complete NAICS Breakout'!$AL$4:$AL$2317&lt;&gt;"",ROW('Complete NAICS Breakout'!$U$4:$U$2317)),ROW(2061:2061))-3,7),"")</f>
        <v/>
      </c>
      <c r="H2062" s="93" t="str">
        <f t="array" ref="H2062">IFERROR(INDEX('Complete NAICS Breakout'!$U$4:$AL$2317,SMALL(IF('Complete NAICS Breakout'!$AL$4:$AL$2317&lt;&gt;"",ROW('Complete NAICS Breakout'!$U$4:$U$2317)),ROW(2061:2061))-3,8),"")</f>
        <v/>
      </c>
      <c r="I2062" s="95" t="str">
        <f t="array" ref="I2062">IFERROR(INDEX('Complete NAICS Breakout'!$U$4:$AL$2317,SMALL(IF('Complete NAICS Breakout'!$AL$4:$AL$2317&lt;&gt;"",ROW('Complete NAICS Breakout'!$U$4:$U$2317)),ROW(2061:2061))-3,9),"")</f>
        <v/>
      </c>
      <c r="J2062" s="96" t="str">
        <f t="array" ref="J2062">IFERROR(INDEX('Complete NAICS Breakout'!$U$4:$AL$2317,SMALL(IF('Complete NAICS Breakout'!$AL$4:$AL$2317&lt;&gt;"",ROW('Complete NAICS Breakout'!$U$4:$U$2317)),ROW(2061:2061))-3,10),"")</f>
        <v/>
      </c>
      <c r="K2062" s="95" t="str">
        <f t="array" ref="K2062">IFERROR(INDEX('Complete NAICS Breakout'!$U$4:$AL$2317,SMALL(IF('Complete NAICS Breakout'!$AL$4:$AL$2317&lt;&gt;"",ROW('Complete NAICS Breakout'!$U$4:$U$2317)),ROW(2061:2061))-3,11),"")</f>
        <v/>
      </c>
      <c r="L2062" s="95" t="str">
        <f t="array" ref="L2062">IFERROR(INDEX('Complete NAICS Breakout'!$U$4:$AL$2317,SMALL(IF('Complete NAICS Breakout'!$AL$4:$AL$2317&lt;&gt;"",ROW('Complete NAICS Breakout'!$U$4:$U$2317)),ROW(2061:2061))-3,12),"")</f>
        <v/>
      </c>
      <c r="M2062" s="93" t="str">
        <f t="array" ref="M2062">IFERROR(INDEX('Complete NAICS Breakout'!$U$4:$AL$2317,SMALL(IF('Complete NAICS Breakout'!$AL$4:$AL$2317&lt;&gt;"",ROW('Complete NAICS Breakout'!$U$4:$U$2317)),ROW(2061:2061))-3,13),"")</f>
        <v/>
      </c>
      <c r="N2062" s="94" t="str">
        <f t="array" ref="N2062">IFERROR(INDEX('Complete NAICS Breakout'!$U$4:$AL$2317,SMALL(IF('Complete NAICS Breakout'!$AL$4:$AL$2317&lt;&gt;"",ROW('Complete NAICS Breakout'!$U$4:$U$2317)),ROW(2061:2061))-3,14),"")</f>
        <v/>
      </c>
      <c r="O2062" s="93" t="str">
        <f t="array" ref="O2062">IFERROR(INDEX('Complete NAICS Breakout'!$U$4:$AL$2317,SMALL(IF('Complete NAICS Breakout'!$AL$4:$AL$2317&lt;&gt;"",ROW('Complete NAICS Breakout'!$U$4:$U$2317)),ROW(2061:2061))-3,15),"")</f>
        <v/>
      </c>
      <c r="P2062" s="93" t="str">
        <f t="array" ref="P2062">IFERROR(INDEX('Complete NAICS Breakout'!$U$4:$AL$2317,SMALL(IF('Complete NAICS Breakout'!$AL$4:$AL$2317&lt;&gt;"",ROW('Complete NAICS Breakout'!$U$4:$U$2317)),ROW(2061:2061))-3,16),"")</f>
        <v/>
      </c>
      <c r="Q2062" s="95" t="str">
        <f t="shared" si="32"/>
        <v/>
      </c>
      <c r="R2062" s="89" t="str">
        <f t="array" ref="R2062">IFERROR(INDEX('Complete NAICS Breakout'!$U$4:$AL$2317,SMALL(IF('Complete NAICS Breakout'!$AL$4:$AL$2317&lt;&gt;"",ROW('Complete NAICS Breakout'!$U$4:$U$2317)),ROW(2061:2061))-3,17),"")</f>
        <v/>
      </c>
      <c r="S2062" t="str">
        <f t="array" ref="S2062">IFERROR(INDEX('Complete NAICS Breakout'!$U$4:$AL$2317,SMALL(IF('Complete NAICS Breakout'!$AL$4:$AL$2317&lt;&gt;"",ROW('Complete NAICS Breakout'!$U$4:$U$2317)),ROW(2061:2061))-3,18),"")</f>
        <v/>
      </c>
    </row>
    <row r="2063" spans="1:19" x14ac:dyDescent="0.25">
      <c r="A2063" t="str">
        <f t="array" ref="A2063">IFERROR(INDEX('Complete NAICS Breakout'!$U$4:$AL$2317,SMALL(IF('Complete NAICS Breakout'!$AL$4:$AL$2317&lt;&gt;"",ROW('Complete NAICS Breakout'!$U$4:$U$2317)),ROW(2062:2062))-3,1),"")</f>
        <v/>
      </c>
      <c r="B2063" t="str">
        <f t="array" ref="B2063">IFERROR(INDEX('Complete NAICS Breakout'!$U$4:$AL$2317,SMALL(IF('Complete NAICS Breakout'!$AL$4:$AL$2317&lt;&gt;"",ROW('Complete NAICS Breakout'!$U$4:$U$2317)),ROW(2062:2062))-3,2),"")</f>
        <v/>
      </c>
      <c r="C2063" s="89" t="str">
        <f t="array" ref="C2063">IFERROR(INDEX('Complete NAICS Breakout'!$U$4:$AL$2317,SMALL(IF('Complete NAICS Breakout'!$AL$4:$AL$2317&lt;&gt;"",ROW('Complete NAICS Breakout'!$U$4:$U$2317)),ROW(2062:2062))-3,3),"")</f>
        <v/>
      </c>
      <c r="D2063" s="92" t="str">
        <f t="array" ref="D2063">IFERROR(INDEX('Complete NAICS Breakout'!$U$4:$AL$2317,SMALL(IF('Complete NAICS Breakout'!$AL$4:$AL$2317&lt;&gt;"",ROW('Complete NAICS Breakout'!$U$4:$U$2317)),ROW(2062:2062))-3,4),"")</f>
        <v/>
      </c>
      <c r="E2063" s="93" t="str">
        <f t="array" ref="E2063">IFERROR(INDEX('Complete NAICS Breakout'!$U$4:$AL$2317,SMALL(IF('Complete NAICS Breakout'!$AL$4:$AL$2317&lt;&gt;"",ROW('Complete NAICS Breakout'!$U$4:$U$2317)),ROW(2062:2062))-3,5),"")</f>
        <v/>
      </c>
      <c r="F2063" s="94" t="str">
        <f t="array" ref="F2063">IFERROR(INDEX('Complete NAICS Breakout'!$U$4:$AL$2317,SMALL(IF('Complete NAICS Breakout'!$AL$4:$AL$2317&lt;&gt;"",ROW('Complete NAICS Breakout'!$U$4:$U$2317)),ROW(2062:2062))-3,6),"")</f>
        <v/>
      </c>
      <c r="G2063" s="93" t="str">
        <f t="array" ref="G2063">IFERROR(INDEX('Complete NAICS Breakout'!$U$4:$AL$2317,SMALL(IF('Complete NAICS Breakout'!$AL$4:$AL$2317&lt;&gt;"",ROW('Complete NAICS Breakout'!$U$4:$U$2317)),ROW(2062:2062))-3,7),"")</f>
        <v/>
      </c>
      <c r="H2063" s="93" t="str">
        <f t="array" ref="H2063">IFERROR(INDEX('Complete NAICS Breakout'!$U$4:$AL$2317,SMALL(IF('Complete NAICS Breakout'!$AL$4:$AL$2317&lt;&gt;"",ROW('Complete NAICS Breakout'!$U$4:$U$2317)),ROW(2062:2062))-3,8),"")</f>
        <v/>
      </c>
      <c r="I2063" s="95" t="str">
        <f t="array" ref="I2063">IFERROR(INDEX('Complete NAICS Breakout'!$U$4:$AL$2317,SMALL(IF('Complete NAICS Breakout'!$AL$4:$AL$2317&lt;&gt;"",ROW('Complete NAICS Breakout'!$U$4:$U$2317)),ROW(2062:2062))-3,9),"")</f>
        <v/>
      </c>
      <c r="J2063" s="96" t="str">
        <f t="array" ref="J2063">IFERROR(INDEX('Complete NAICS Breakout'!$U$4:$AL$2317,SMALL(IF('Complete NAICS Breakout'!$AL$4:$AL$2317&lt;&gt;"",ROW('Complete NAICS Breakout'!$U$4:$U$2317)),ROW(2062:2062))-3,10),"")</f>
        <v/>
      </c>
      <c r="K2063" s="95" t="str">
        <f t="array" ref="K2063">IFERROR(INDEX('Complete NAICS Breakout'!$U$4:$AL$2317,SMALL(IF('Complete NAICS Breakout'!$AL$4:$AL$2317&lt;&gt;"",ROW('Complete NAICS Breakout'!$U$4:$U$2317)),ROW(2062:2062))-3,11),"")</f>
        <v/>
      </c>
      <c r="L2063" s="95" t="str">
        <f t="array" ref="L2063">IFERROR(INDEX('Complete NAICS Breakout'!$U$4:$AL$2317,SMALL(IF('Complete NAICS Breakout'!$AL$4:$AL$2317&lt;&gt;"",ROW('Complete NAICS Breakout'!$U$4:$U$2317)),ROW(2062:2062))-3,12),"")</f>
        <v/>
      </c>
      <c r="M2063" s="93" t="str">
        <f t="array" ref="M2063">IFERROR(INDEX('Complete NAICS Breakout'!$U$4:$AL$2317,SMALL(IF('Complete NAICS Breakout'!$AL$4:$AL$2317&lt;&gt;"",ROW('Complete NAICS Breakout'!$U$4:$U$2317)),ROW(2062:2062))-3,13),"")</f>
        <v/>
      </c>
      <c r="N2063" s="94" t="str">
        <f t="array" ref="N2063">IFERROR(INDEX('Complete NAICS Breakout'!$U$4:$AL$2317,SMALL(IF('Complete NAICS Breakout'!$AL$4:$AL$2317&lt;&gt;"",ROW('Complete NAICS Breakout'!$U$4:$U$2317)),ROW(2062:2062))-3,14),"")</f>
        <v/>
      </c>
      <c r="O2063" s="93" t="str">
        <f t="array" ref="O2063">IFERROR(INDEX('Complete NAICS Breakout'!$U$4:$AL$2317,SMALL(IF('Complete NAICS Breakout'!$AL$4:$AL$2317&lt;&gt;"",ROW('Complete NAICS Breakout'!$U$4:$U$2317)),ROW(2062:2062))-3,15),"")</f>
        <v/>
      </c>
      <c r="P2063" s="93" t="str">
        <f t="array" ref="P2063">IFERROR(INDEX('Complete NAICS Breakout'!$U$4:$AL$2317,SMALL(IF('Complete NAICS Breakout'!$AL$4:$AL$2317&lt;&gt;"",ROW('Complete NAICS Breakout'!$U$4:$U$2317)),ROW(2062:2062))-3,16),"")</f>
        <v/>
      </c>
      <c r="Q2063" s="95" t="str">
        <f t="shared" si="32"/>
        <v/>
      </c>
      <c r="R2063" s="89" t="str">
        <f t="array" ref="R2063">IFERROR(INDEX('Complete NAICS Breakout'!$U$4:$AL$2317,SMALL(IF('Complete NAICS Breakout'!$AL$4:$AL$2317&lt;&gt;"",ROW('Complete NAICS Breakout'!$U$4:$U$2317)),ROW(2062:2062))-3,17),"")</f>
        <v/>
      </c>
      <c r="S2063" t="str">
        <f t="array" ref="S2063">IFERROR(INDEX('Complete NAICS Breakout'!$U$4:$AL$2317,SMALL(IF('Complete NAICS Breakout'!$AL$4:$AL$2317&lt;&gt;"",ROW('Complete NAICS Breakout'!$U$4:$U$2317)),ROW(2062:2062))-3,18),"")</f>
        <v/>
      </c>
    </row>
    <row r="2064" spans="1:19" x14ac:dyDescent="0.25">
      <c r="A2064" t="str">
        <f t="array" ref="A2064">IFERROR(INDEX('Complete NAICS Breakout'!$U$4:$AL$2317,SMALL(IF('Complete NAICS Breakout'!$AL$4:$AL$2317&lt;&gt;"",ROW('Complete NAICS Breakout'!$U$4:$U$2317)),ROW(2063:2063))-3,1),"")</f>
        <v/>
      </c>
      <c r="B2064" t="str">
        <f t="array" ref="B2064">IFERROR(INDEX('Complete NAICS Breakout'!$U$4:$AL$2317,SMALL(IF('Complete NAICS Breakout'!$AL$4:$AL$2317&lt;&gt;"",ROW('Complete NAICS Breakout'!$U$4:$U$2317)),ROW(2063:2063))-3,2),"")</f>
        <v/>
      </c>
      <c r="C2064" s="89" t="str">
        <f t="array" ref="C2064">IFERROR(INDEX('Complete NAICS Breakout'!$U$4:$AL$2317,SMALL(IF('Complete NAICS Breakout'!$AL$4:$AL$2317&lt;&gt;"",ROW('Complete NAICS Breakout'!$U$4:$U$2317)),ROW(2063:2063))-3,3),"")</f>
        <v/>
      </c>
      <c r="D2064" s="92" t="str">
        <f t="array" ref="D2064">IFERROR(INDEX('Complete NAICS Breakout'!$U$4:$AL$2317,SMALL(IF('Complete NAICS Breakout'!$AL$4:$AL$2317&lt;&gt;"",ROW('Complete NAICS Breakout'!$U$4:$U$2317)),ROW(2063:2063))-3,4),"")</f>
        <v/>
      </c>
      <c r="E2064" s="93" t="str">
        <f t="array" ref="E2064">IFERROR(INDEX('Complete NAICS Breakout'!$U$4:$AL$2317,SMALL(IF('Complete NAICS Breakout'!$AL$4:$AL$2317&lt;&gt;"",ROW('Complete NAICS Breakout'!$U$4:$U$2317)),ROW(2063:2063))-3,5),"")</f>
        <v/>
      </c>
      <c r="F2064" s="94" t="str">
        <f t="array" ref="F2064">IFERROR(INDEX('Complete NAICS Breakout'!$U$4:$AL$2317,SMALL(IF('Complete NAICS Breakout'!$AL$4:$AL$2317&lt;&gt;"",ROW('Complete NAICS Breakout'!$U$4:$U$2317)),ROW(2063:2063))-3,6),"")</f>
        <v/>
      </c>
      <c r="G2064" s="93" t="str">
        <f t="array" ref="G2064">IFERROR(INDEX('Complete NAICS Breakout'!$U$4:$AL$2317,SMALL(IF('Complete NAICS Breakout'!$AL$4:$AL$2317&lt;&gt;"",ROW('Complete NAICS Breakout'!$U$4:$U$2317)),ROW(2063:2063))-3,7),"")</f>
        <v/>
      </c>
      <c r="H2064" s="93" t="str">
        <f t="array" ref="H2064">IFERROR(INDEX('Complete NAICS Breakout'!$U$4:$AL$2317,SMALL(IF('Complete NAICS Breakout'!$AL$4:$AL$2317&lt;&gt;"",ROW('Complete NAICS Breakout'!$U$4:$U$2317)),ROW(2063:2063))-3,8),"")</f>
        <v/>
      </c>
      <c r="I2064" s="95" t="str">
        <f t="array" ref="I2064">IFERROR(INDEX('Complete NAICS Breakout'!$U$4:$AL$2317,SMALL(IF('Complete NAICS Breakout'!$AL$4:$AL$2317&lt;&gt;"",ROW('Complete NAICS Breakout'!$U$4:$U$2317)),ROW(2063:2063))-3,9),"")</f>
        <v/>
      </c>
      <c r="J2064" s="96" t="str">
        <f t="array" ref="J2064">IFERROR(INDEX('Complete NAICS Breakout'!$U$4:$AL$2317,SMALL(IF('Complete NAICS Breakout'!$AL$4:$AL$2317&lt;&gt;"",ROW('Complete NAICS Breakout'!$U$4:$U$2317)),ROW(2063:2063))-3,10),"")</f>
        <v/>
      </c>
      <c r="K2064" s="95" t="str">
        <f t="array" ref="K2064">IFERROR(INDEX('Complete NAICS Breakout'!$U$4:$AL$2317,SMALL(IF('Complete NAICS Breakout'!$AL$4:$AL$2317&lt;&gt;"",ROW('Complete NAICS Breakout'!$U$4:$U$2317)),ROW(2063:2063))-3,11),"")</f>
        <v/>
      </c>
      <c r="L2064" s="95" t="str">
        <f t="array" ref="L2064">IFERROR(INDEX('Complete NAICS Breakout'!$U$4:$AL$2317,SMALL(IF('Complete NAICS Breakout'!$AL$4:$AL$2317&lt;&gt;"",ROW('Complete NAICS Breakout'!$U$4:$U$2317)),ROW(2063:2063))-3,12),"")</f>
        <v/>
      </c>
      <c r="M2064" s="93" t="str">
        <f t="array" ref="M2064">IFERROR(INDEX('Complete NAICS Breakout'!$U$4:$AL$2317,SMALL(IF('Complete NAICS Breakout'!$AL$4:$AL$2317&lt;&gt;"",ROW('Complete NAICS Breakout'!$U$4:$U$2317)),ROW(2063:2063))-3,13),"")</f>
        <v/>
      </c>
      <c r="N2064" s="94" t="str">
        <f t="array" ref="N2064">IFERROR(INDEX('Complete NAICS Breakout'!$U$4:$AL$2317,SMALL(IF('Complete NAICS Breakout'!$AL$4:$AL$2317&lt;&gt;"",ROW('Complete NAICS Breakout'!$U$4:$U$2317)),ROW(2063:2063))-3,14),"")</f>
        <v/>
      </c>
      <c r="O2064" s="93" t="str">
        <f t="array" ref="O2064">IFERROR(INDEX('Complete NAICS Breakout'!$U$4:$AL$2317,SMALL(IF('Complete NAICS Breakout'!$AL$4:$AL$2317&lt;&gt;"",ROW('Complete NAICS Breakout'!$U$4:$U$2317)),ROW(2063:2063))-3,15),"")</f>
        <v/>
      </c>
      <c r="P2064" s="93" t="str">
        <f t="array" ref="P2064">IFERROR(INDEX('Complete NAICS Breakout'!$U$4:$AL$2317,SMALL(IF('Complete NAICS Breakout'!$AL$4:$AL$2317&lt;&gt;"",ROW('Complete NAICS Breakout'!$U$4:$U$2317)),ROW(2063:2063))-3,16),"")</f>
        <v/>
      </c>
      <c r="Q2064" s="95" t="str">
        <f t="shared" si="32"/>
        <v/>
      </c>
      <c r="R2064" s="89" t="str">
        <f t="array" ref="R2064">IFERROR(INDEX('Complete NAICS Breakout'!$U$4:$AL$2317,SMALL(IF('Complete NAICS Breakout'!$AL$4:$AL$2317&lt;&gt;"",ROW('Complete NAICS Breakout'!$U$4:$U$2317)),ROW(2063:2063))-3,17),"")</f>
        <v/>
      </c>
      <c r="S2064" t="str">
        <f t="array" ref="S2064">IFERROR(INDEX('Complete NAICS Breakout'!$U$4:$AL$2317,SMALL(IF('Complete NAICS Breakout'!$AL$4:$AL$2317&lt;&gt;"",ROW('Complete NAICS Breakout'!$U$4:$U$2317)),ROW(2063:2063))-3,18),"")</f>
        <v/>
      </c>
    </row>
    <row r="2065" spans="1:19" x14ac:dyDescent="0.25">
      <c r="A2065" t="str">
        <f t="array" ref="A2065">IFERROR(INDEX('Complete NAICS Breakout'!$U$4:$AL$2317,SMALL(IF('Complete NAICS Breakout'!$AL$4:$AL$2317&lt;&gt;"",ROW('Complete NAICS Breakout'!$U$4:$U$2317)),ROW(2064:2064))-3,1),"")</f>
        <v/>
      </c>
      <c r="B2065" t="str">
        <f t="array" ref="B2065">IFERROR(INDEX('Complete NAICS Breakout'!$U$4:$AL$2317,SMALL(IF('Complete NAICS Breakout'!$AL$4:$AL$2317&lt;&gt;"",ROW('Complete NAICS Breakout'!$U$4:$U$2317)),ROW(2064:2064))-3,2),"")</f>
        <v/>
      </c>
      <c r="C2065" s="89" t="str">
        <f t="array" ref="C2065">IFERROR(INDEX('Complete NAICS Breakout'!$U$4:$AL$2317,SMALL(IF('Complete NAICS Breakout'!$AL$4:$AL$2317&lt;&gt;"",ROW('Complete NAICS Breakout'!$U$4:$U$2317)),ROW(2064:2064))-3,3),"")</f>
        <v/>
      </c>
      <c r="D2065" s="92" t="str">
        <f t="array" ref="D2065">IFERROR(INDEX('Complete NAICS Breakout'!$U$4:$AL$2317,SMALL(IF('Complete NAICS Breakout'!$AL$4:$AL$2317&lt;&gt;"",ROW('Complete NAICS Breakout'!$U$4:$U$2317)),ROW(2064:2064))-3,4),"")</f>
        <v/>
      </c>
      <c r="E2065" s="93" t="str">
        <f t="array" ref="E2065">IFERROR(INDEX('Complete NAICS Breakout'!$U$4:$AL$2317,SMALL(IF('Complete NAICS Breakout'!$AL$4:$AL$2317&lt;&gt;"",ROW('Complete NAICS Breakout'!$U$4:$U$2317)),ROW(2064:2064))-3,5),"")</f>
        <v/>
      </c>
      <c r="F2065" s="94" t="str">
        <f t="array" ref="F2065">IFERROR(INDEX('Complete NAICS Breakout'!$U$4:$AL$2317,SMALL(IF('Complete NAICS Breakout'!$AL$4:$AL$2317&lt;&gt;"",ROW('Complete NAICS Breakout'!$U$4:$U$2317)),ROW(2064:2064))-3,6),"")</f>
        <v/>
      </c>
      <c r="G2065" s="93" t="str">
        <f t="array" ref="G2065">IFERROR(INDEX('Complete NAICS Breakout'!$U$4:$AL$2317,SMALL(IF('Complete NAICS Breakout'!$AL$4:$AL$2317&lt;&gt;"",ROW('Complete NAICS Breakout'!$U$4:$U$2317)),ROW(2064:2064))-3,7),"")</f>
        <v/>
      </c>
      <c r="H2065" s="93" t="str">
        <f t="array" ref="H2065">IFERROR(INDEX('Complete NAICS Breakout'!$U$4:$AL$2317,SMALL(IF('Complete NAICS Breakout'!$AL$4:$AL$2317&lt;&gt;"",ROW('Complete NAICS Breakout'!$U$4:$U$2317)),ROW(2064:2064))-3,8),"")</f>
        <v/>
      </c>
      <c r="I2065" s="95" t="str">
        <f t="array" ref="I2065">IFERROR(INDEX('Complete NAICS Breakout'!$U$4:$AL$2317,SMALL(IF('Complete NAICS Breakout'!$AL$4:$AL$2317&lt;&gt;"",ROW('Complete NAICS Breakout'!$U$4:$U$2317)),ROW(2064:2064))-3,9),"")</f>
        <v/>
      </c>
      <c r="J2065" s="96" t="str">
        <f t="array" ref="J2065">IFERROR(INDEX('Complete NAICS Breakout'!$U$4:$AL$2317,SMALL(IF('Complete NAICS Breakout'!$AL$4:$AL$2317&lt;&gt;"",ROW('Complete NAICS Breakout'!$U$4:$U$2317)),ROW(2064:2064))-3,10),"")</f>
        <v/>
      </c>
      <c r="K2065" s="95" t="str">
        <f t="array" ref="K2065">IFERROR(INDEX('Complete NAICS Breakout'!$U$4:$AL$2317,SMALL(IF('Complete NAICS Breakout'!$AL$4:$AL$2317&lt;&gt;"",ROW('Complete NAICS Breakout'!$U$4:$U$2317)),ROW(2064:2064))-3,11),"")</f>
        <v/>
      </c>
      <c r="L2065" s="95" t="str">
        <f t="array" ref="L2065">IFERROR(INDEX('Complete NAICS Breakout'!$U$4:$AL$2317,SMALL(IF('Complete NAICS Breakout'!$AL$4:$AL$2317&lt;&gt;"",ROW('Complete NAICS Breakout'!$U$4:$U$2317)),ROW(2064:2064))-3,12),"")</f>
        <v/>
      </c>
      <c r="M2065" s="93" t="str">
        <f t="array" ref="M2065">IFERROR(INDEX('Complete NAICS Breakout'!$U$4:$AL$2317,SMALL(IF('Complete NAICS Breakout'!$AL$4:$AL$2317&lt;&gt;"",ROW('Complete NAICS Breakout'!$U$4:$U$2317)),ROW(2064:2064))-3,13),"")</f>
        <v/>
      </c>
      <c r="N2065" s="94" t="str">
        <f t="array" ref="N2065">IFERROR(INDEX('Complete NAICS Breakout'!$U$4:$AL$2317,SMALL(IF('Complete NAICS Breakout'!$AL$4:$AL$2317&lt;&gt;"",ROW('Complete NAICS Breakout'!$U$4:$U$2317)),ROW(2064:2064))-3,14),"")</f>
        <v/>
      </c>
      <c r="O2065" s="93" t="str">
        <f t="array" ref="O2065">IFERROR(INDEX('Complete NAICS Breakout'!$U$4:$AL$2317,SMALL(IF('Complete NAICS Breakout'!$AL$4:$AL$2317&lt;&gt;"",ROW('Complete NAICS Breakout'!$U$4:$U$2317)),ROW(2064:2064))-3,15),"")</f>
        <v/>
      </c>
      <c r="P2065" s="93" t="str">
        <f t="array" ref="P2065">IFERROR(INDEX('Complete NAICS Breakout'!$U$4:$AL$2317,SMALL(IF('Complete NAICS Breakout'!$AL$4:$AL$2317&lt;&gt;"",ROW('Complete NAICS Breakout'!$U$4:$U$2317)),ROW(2064:2064))-3,16),"")</f>
        <v/>
      </c>
      <c r="Q2065" s="95" t="str">
        <f t="shared" si="32"/>
        <v/>
      </c>
      <c r="R2065" s="89" t="str">
        <f t="array" ref="R2065">IFERROR(INDEX('Complete NAICS Breakout'!$U$4:$AL$2317,SMALL(IF('Complete NAICS Breakout'!$AL$4:$AL$2317&lt;&gt;"",ROW('Complete NAICS Breakout'!$U$4:$U$2317)),ROW(2064:2064))-3,17),"")</f>
        <v/>
      </c>
      <c r="S2065" t="str">
        <f t="array" ref="S2065">IFERROR(INDEX('Complete NAICS Breakout'!$U$4:$AL$2317,SMALL(IF('Complete NAICS Breakout'!$AL$4:$AL$2317&lt;&gt;"",ROW('Complete NAICS Breakout'!$U$4:$U$2317)),ROW(2064:2064))-3,18),"")</f>
        <v/>
      </c>
    </row>
    <row r="2066" spans="1:19" x14ac:dyDescent="0.25">
      <c r="A2066" t="str">
        <f t="array" ref="A2066">IFERROR(INDEX('Complete NAICS Breakout'!$U$4:$AL$2317,SMALL(IF('Complete NAICS Breakout'!$AL$4:$AL$2317&lt;&gt;"",ROW('Complete NAICS Breakout'!$U$4:$U$2317)),ROW(2065:2065))-3,1),"")</f>
        <v/>
      </c>
      <c r="B2066" t="str">
        <f t="array" ref="B2066">IFERROR(INDEX('Complete NAICS Breakout'!$U$4:$AL$2317,SMALL(IF('Complete NAICS Breakout'!$AL$4:$AL$2317&lt;&gt;"",ROW('Complete NAICS Breakout'!$U$4:$U$2317)),ROW(2065:2065))-3,2),"")</f>
        <v/>
      </c>
      <c r="C2066" s="89" t="str">
        <f t="array" ref="C2066">IFERROR(INDEX('Complete NAICS Breakout'!$U$4:$AL$2317,SMALL(IF('Complete NAICS Breakout'!$AL$4:$AL$2317&lt;&gt;"",ROW('Complete NAICS Breakout'!$U$4:$U$2317)),ROW(2065:2065))-3,3),"")</f>
        <v/>
      </c>
      <c r="D2066" s="92" t="str">
        <f t="array" ref="D2066">IFERROR(INDEX('Complete NAICS Breakout'!$U$4:$AL$2317,SMALL(IF('Complete NAICS Breakout'!$AL$4:$AL$2317&lt;&gt;"",ROW('Complete NAICS Breakout'!$U$4:$U$2317)),ROW(2065:2065))-3,4),"")</f>
        <v/>
      </c>
      <c r="E2066" s="93" t="str">
        <f t="array" ref="E2066">IFERROR(INDEX('Complete NAICS Breakout'!$U$4:$AL$2317,SMALL(IF('Complete NAICS Breakout'!$AL$4:$AL$2317&lt;&gt;"",ROW('Complete NAICS Breakout'!$U$4:$U$2317)),ROW(2065:2065))-3,5),"")</f>
        <v/>
      </c>
      <c r="F2066" s="94" t="str">
        <f t="array" ref="F2066">IFERROR(INDEX('Complete NAICS Breakout'!$U$4:$AL$2317,SMALL(IF('Complete NAICS Breakout'!$AL$4:$AL$2317&lt;&gt;"",ROW('Complete NAICS Breakout'!$U$4:$U$2317)),ROW(2065:2065))-3,6),"")</f>
        <v/>
      </c>
      <c r="G2066" s="93" t="str">
        <f t="array" ref="G2066">IFERROR(INDEX('Complete NAICS Breakout'!$U$4:$AL$2317,SMALL(IF('Complete NAICS Breakout'!$AL$4:$AL$2317&lt;&gt;"",ROW('Complete NAICS Breakout'!$U$4:$U$2317)),ROW(2065:2065))-3,7),"")</f>
        <v/>
      </c>
      <c r="H2066" s="93" t="str">
        <f t="array" ref="H2066">IFERROR(INDEX('Complete NAICS Breakout'!$U$4:$AL$2317,SMALL(IF('Complete NAICS Breakout'!$AL$4:$AL$2317&lt;&gt;"",ROW('Complete NAICS Breakout'!$U$4:$U$2317)),ROW(2065:2065))-3,8),"")</f>
        <v/>
      </c>
      <c r="I2066" s="95" t="str">
        <f t="array" ref="I2066">IFERROR(INDEX('Complete NAICS Breakout'!$U$4:$AL$2317,SMALL(IF('Complete NAICS Breakout'!$AL$4:$AL$2317&lt;&gt;"",ROW('Complete NAICS Breakout'!$U$4:$U$2317)),ROW(2065:2065))-3,9),"")</f>
        <v/>
      </c>
      <c r="J2066" s="96" t="str">
        <f t="array" ref="J2066">IFERROR(INDEX('Complete NAICS Breakout'!$U$4:$AL$2317,SMALL(IF('Complete NAICS Breakout'!$AL$4:$AL$2317&lt;&gt;"",ROW('Complete NAICS Breakout'!$U$4:$U$2317)),ROW(2065:2065))-3,10),"")</f>
        <v/>
      </c>
      <c r="K2066" s="95" t="str">
        <f t="array" ref="K2066">IFERROR(INDEX('Complete NAICS Breakout'!$U$4:$AL$2317,SMALL(IF('Complete NAICS Breakout'!$AL$4:$AL$2317&lt;&gt;"",ROW('Complete NAICS Breakout'!$U$4:$U$2317)),ROW(2065:2065))-3,11),"")</f>
        <v/>
      </c>
      <c r="L2066" s="95" t="str">
        <f t="array" ref="L2066">IFERROR(INDEX('Complete NAICS Breakout'!$U$4:$AL$2317,SMALL(IF('Complete NAICS Breakout'!$AL$4:$AL$2317&lt;&gt;"",ROW('Complete NAICS Breakout'!$U$4:$U$2317)),ROW(2065:2065))-3,12),"")</f>
        <v/>
      </c>
      <c r="M2066" s="93" t="str">
        <f t="array" ref="M2066">IFERROR(INDEX('Complete NAICS Breakout'!$U$4:$AL$2317,SMALL(IF('Complete NAICS Breakout'!$AL$4:$AL$2317&lt;&gt;"",ROW('Complete NAICS Breakout'!$U$4:$U$2317)),ROW(2065:2065))-3,13),"")</f>
        <v/>
      </c>
      <c r="N2066" s="94" t="str">
        <f t="array" ref="N2066">IFERROR(INDEX('Complete NAICS Breakout'!$U$4:$AL$2317,SMALL(IF('Complete NAICS Breakout'!$AL$4:$AL$2317&lt;&gt;"",ROW('Complete NAICS Breakout'!$U$4:$U$2317)),ROW(2065:2065))-3,14),"")</f>
        <v/>
      </c>
      <c r="O2066" s="93" t="str">
        <f t="array" ref="O2066">IFERROR(INDEX('Complete NAICS Breakout'!$U$4:$AL$2317,SMALL(IF('Complete NAICS Breakout'!$AL$4:$AL$2317&lt;&gt;"",ROW('Complete NAICS Breakout'!$U$4:$U$2317)),ROW(2065:2065))-3,15),"")</f>
        <v/>
      </c>
      <c r="P2066" s="93" t="str">
        <f t="array" ref="P2066">IFERROR(INDEX('Complete NAICS Breakout'!$U$4:$AL$2317,SMALL(IF('Complete NAICS Breakout'!$AL$4:$AL$2317&lt;&gt;"",ROW('Complete NAICS Breakout'!$U$4:$U$2317)),ROW(2065:2065))-3,16),"")</f>
        <v/>
      </c>
      <c r="Q2066" s="95" t="str">
        <f t="shared" si="32"/>
        <v/>
      </c>
      <c r="R2066" s="89" t="str">
        <f t="array" ref="R2066">IFERROR(INDEX('Complete NAICS Breakout'!$U$4:$AL$2317,SMALL(IF('Complete NAICS Breakout'!$AL$4:$AL$2317&lt;&gt;"",ROW('Complete NAICS Breakout'!$U$4:$U$2317)),ROW(2065:2065))-3,17),"")</f>
        <v/>
      </c>
      <c r="S2066" t="str">
        <f t="array" ref="S2066">IFERROR(INDEX('Complete NAICS Breakout'!$U$4:$AL$2317,SMALL(IF('Complete NAICS Breakout'!$AL$4:$AL$2317&lt;&gt;"",ROW('Complete NAICS Breakout'!$U$4:$U$2317)),ROW(2065:2065))-3,18),"")</f>
        <v/>
      </c>
    </row>
    <row r="2067" spans="1:19" x14ac:dyDescent="0.25">
      <c r="A2067" t="str">
        <f t="array" ref="A2067">IFERROR(INDEX('Complete NAICS Breakout'!$U$4:$AL$2317,SMALL(IF('Complete NAICS Breakout'!$AL$4:$AL$2317&lt;&gt;"",ROW('Complete NAICS Breakout'!$U$4:$U$2317)),ROW(2066:2066))-3,1),"")</f>
        <v/>
      </c>
      <c r="B2067" t="str">
        <f t="array" ref="B2067">IFERROR(INDEX('Complete NAICS Breakout'!$U$4:$AL$2317,SMALL(IF('Complete NAICS Breakout'!$AL$4:$AL$2317&lt;&gt;"",ROW('Complete NAICS Breakout'!$U$4:$U$2317)),ROW(2066:2066))-3,2),"")</f>
        <v/>
      </c>
      <c r="C2067" s="89" t="str">
        <f t="array" ref="C2067">IFERROR(INDEX('Complete NAICS Breakout'!$U$4:$AL$2317,SMALL(IF('Complete NAICS Breakout'!$AL$4:$AL$2317&lt;&gt;"",ROW('Complete NAICS Breakout'!$U$4:$U$2317)),ROW(2066:2066))-3,3),"")</f>
        <v/>
      </c>
      <c r="D2067" s="92" t="str">
        <f t="array" ref="D2067">IFERROR(INDEX('Complete NAICS Breakout'!$U$4:$AL$2317,SMALL(IF('Complete NAICS Breakout'!$AL$4:$AL$2317&lt;&gt;"",ROW('Complete NAICS Breakout'!$U$4:$U$2317)),ROW(2066:2066))-3,4),"")</f>
        <v/>
      </c>
      <c r="E2067" s="93" t="str">
        <f t="array" ref="E2067">IFERROR(INDEX('Complete NAICS Breakout'!$U$4:$AL$2317,SMALL(IF('Complete NAICS Breakout'!$AL$4:$AL$2317&lt;&gt;"",ROW('Complete NAICS Breakout'!$U$4:$U$2317)),ROW(2066:2066))-3,5),"")</f>
        <v/>
      </c>
      <c r="F2067" s="94" t="str">
        <f t="array" ref="F2067">IFERROR(INDEX('Complete NAICS Breakout'!$U$4:$AL$2317,SMALL(IF('Complete NAICS Breakout'!$AL$4:$AL$2317&lt;&gt;"",ROW('Complete NAICS Breakout'!$U$4:$U$2317)),ROW(2066:2066))-3,6),"")</f>
        <v/>
      </c>
      <c r="G2067" s="93" t="str">
        <f t="array" ref="G2067">IFERROR(INDEX('Complete NAICS Breakout'!$U$4:$AL$2317,SMALL(IF('Complete NAICS Breakout'!$AL$4:$AL$2317&lt;&gt;"",ROW('Complete NAICS Breakout'!$U$4:$U$2317)),ROW(2066:2066))-3,7),"")</f>
        <v/>
      </c>
      <c r="H2067" s="93" t="str">
        <f t="array" ref="H2067">IFERROR(INDEX('Complete NAICS Breakout'!$U$4:$AL$2317,SMALL(IF('Complete NAICS Breakout'!$AL$4:$AL$2317&lt;&gt;"",ROW('Complete NAICS Breakout'!$U$4:$U$2317)),ROW(2066:2066))-3,8),"")</f>
        <v/>
      </c>
      <c r="I2067" s="95" t="str">
        <f t="array" ref="I2067">IFERROR(INDEX('Complete NAICS Breakout'!$U$4:$AL$2317,SMALL(IF('Complete NAICS Breakout'!$AL$4:$AL$2317&lt;&gt;"",ROW('Complete NAICS Breakout'!$U$4:$U$2317)),ROW(2066:2066))-3,9),"")</f>
        <v/>
      </c>
      <c r="J2067" s="96" t="str">
        <f t="array" ref="J2067">IFERROR(INDEX('Complete NAICS Breakout'!$U$4:$AL$2317,SMALL(IF('Complete NAICS Breakout'!$AL$4:$AL$2317&lt;&gt;"",ROW('Complete NAICS Breakout'!$U$4:$U$2317)),ROW(2066:2066))-3,10),"")</f>
        <v/>
      </c>
      <c r="K2067" s="95" t="str">
        <f t="array" ref="K2067">IFERROR(INDEX('Complete NAICS Breakout'!$U$4:$AL$2317,SMALL(IF('Complete NAICS Breakout'!$AL$4:$AL$2317&lt;&gt;"",ROW('Complete NAICS Breakout'!$U$4:$U$2317)),ROW(2066:2066))-3,11),"")</f>
        <v/>
      </c>
      <c r="L2067" s="95" t="str">
        <f t="array" ref="L2067">IFERROR(INDEX('Complete NAICS Breakout'!$U$4:$AL$2317,SMALL(IF('Complete NAICS Breakout'!$AL$4:$AL$2317&lt;&gt;"",ROW('Complete NAICS Breakout'!$U$4:$U$2317)),ROW(2066:2066))-3,12),"")</f>
        <v/>
      </c>
      <c r="M2067" s="93" t="str">
        <f t="array" ref="M2067">IFERROR(INDEX('Complete NAICS Breakout'!$U$4:$AL$2317,SMALL(IF('Complete NAICS Breakout'!$AL$4:$AL$2317&lt;&gt;"",ROW('Complete NAICS Breakout'!$U$4:$U$2317)),ROW(2066:2066))-3,13),"")</f>
        <v/>
      </c>
      <c r="N2067" s="94" t="str">
        <f t="array" ref="N2067">IFERROR(INDEX('Complete NAICS Breakout'!$U$4:$AL$2317,SMALL(IF('Complete NAICS Breakout'!$AL$4:$AL$2317&lt;&gt;"",ROW('Complete NAICS Breakout'!$U$4:$U$2317)),ROW(2066:2066))-3,14),"")</f>
        <v/>
      </c>
      <c r="O2067" s="93" t="str">
        <f t="array" ref="O2067">IFERROR(INDEX('Complete NAICS Breakout'!$U$4:$AL$2317,SMALL(IF('Complete NAICS Breakout'!$AL$4:$AL$2317&lt;&gt;"",ROW('Complete NAICS Breakout'!$U$4:$U$2317)),ROW(2066:2066))-3,15),"")</f>
        <v/>
      </c>
      <c r="P2067" s="93" t="str">
        <f t="array" ref="P2067">IFERROR(INDEX('Complete NAICS Breakout'!$U$4:$AL$2317,SMALL(IF('Complete NAICS Breakout'!$AL$4:$AL$2317&lt;&gt;"",ROW('Complete NAICS Breakout'!$U$4:$U$2317)),ROW(2066:2066))-3,16),"")</f>
        <v/>
      </c>
      <c r="Q2067" s="95" t="str">
        <f t="shared" si="32"/>
        <v/>
      </c>
      <c r="R2067" s="89" t="str">
        <f t="array" ref="R2067">IFERROR(INDEX('Complete NAICS Breakout'!$U$4:$AL$2317,SMALL(IF('Complete NAICS Breakout'!$AL$4:$AL$2317&lt;&gt;"",ROW('Complete NAICS Breakout'!$U$4:$U$2317)),ROW(2066:2066))-3,17),"")</f>
        <v/>
      </c>
      <c r="S2067" t="str">
        <f t="array" ref="S2067">IFERROR(INDEX('Complete NAICS Breakout'!$U$4:$AL$2317,SMALL(IF('Complete NAICS Breakout'!$AL$4:$AL$2317&lt;&gt;"",ROW('Complete NAICS Breakout'!$U$4:$U$2317)),ROW(2066:2066))-3,18),"")</f>
        <v/>
      </c>
    </row>
    <row r="2068" spans="1:19" x14ac:dyDescent="0.25">
      <c r="A2068" t="str">
        <f t="array" ref="A2068">IFERROR(INDEX('Complete NAICS Breakout'!$U$4:$AL$2317,SMALL(IF('Complete NAICS Breakout'!$AL$4:$AL$2317&lt;&gt;"",ROW('Complete NAICS Breakout'!$U$4:$U$2317)),ROW(2067:2067))-3,1),"")</f>
        <v/>
      </c>
      <c r="B2068" t="str">
        <f t="array" ref="B2068">IFERROR(INDEX('Complete NAICS Breakout'!$U$4:$AL$2317,SMALL(IF('Complete NAICS Breakout'!$AL$4:$AL$2317&lt;&gt;"",ROW('Complete NAICS Breakout'!$U$4:$U$2317)),ROW(2067:2067))-3,2),"")</f>
        <v/>
      </c>
      <c r="C2068" s="89" t="str">
        <f t="array" ref="C2068">IFERROR(INDEX('Complete NAICS Breakout'!$U$4:$AL$2317,SMALL(IF('Complete NAICS Breakout'!$AL$4:$AL$2317&lt;&gt;"",ROW('Complete NAICS Breakout'!$U$4:$U$2317)),ROW(2067:2067))-3,3),"")</f>
        <v/>
      </c>
      <c r="D2068" s="92" t="str">
        <f t="array" ref="D2068">IFERROR(INDEX('Complete NAICS Breakout'!$U$4:$AL$2317,SMALL(IF('Complete NAICS Breakout'!$AL$4:$AL$2317&lt;&gt;"",ROW('Complete NAICS Breakout'!$U$4:$U$2317)),ROW(2067:2067))-3,4),"")</f>
        <v/>
      </c>
      <c r="E2068" s="93" t="str">
        <f t="array" ref="E2068">IFERROR(INDEX('Complete NAICS Breakout'!$U$4:$AL$2317,SMALL(IF('Complete NAICS Breakout'!$AL$4:$AL$2317&lt;&gt;"",ROW('Complete NAICS Breakout'!$U$4:$U$2317)),ROW(2067:2067))-3,5),"")</f>
        <v/>
      </c>
      <c r="F2068" s="94" t="str">
        <f t="array" ref="F2068">IFERROR(INDEX('Complete NAICS Breakout'!$U$4:$AL$2317,SMALL(IF('Complete NAICS Breakout'!$AL$4:$AL$2317&lt;&gt;"",ROW('Complete NAICS Breakout'!$U$4:$U$2317)),ROW(2067:2067))-3,6),"")</f>
        <v/>
      </c>
      <c r="G2068" s="93" t="str">
        <f t="array" ref="G2068">IFERROR(INDEX('Complete NAICS Breakout'!$U$4:$AL$2317,SMALL(IF('Complete NAICS Breakout'!$AL$4:$AL$2317&lt;&gt;"",ROW('Complete NAICS Breakout'!$U$4:$U$2317)),ROW(2067:2067))-3,7),"")</f>
        <v/>
      </c>
      <c r="H2068" s="93" t="str">
        <f t="array" ref="H2068">IFERROR(INDEX('Complete NAICS Breakout'!$U$4:$AL$2317,SMALL(IF('Complete NAICS Breakout'!$AL$4:$AL$2317&lt;&gt;"",ROW('Complete NAICS Breakout'!$U$4:$U$2317)),ROW(2067:2067))-3,8),"")</f>
        <v/>
      </c>
      <c r="I2068" s="95" t="str">
        <f t="array" ref="I2068">IFERROR(INDEX('Complete NAICS Breakout'!$U$4:$AL$2317,SMALL(IF('Complete NAICS Breakout'!$AL$4:$AL$2317&lt;&gt;"",ROW('Complete NAICS Breakout'!$U$4:$U$2317)),ROW(2067:2067))-3,9),"")</f>
        <v/>
      </c>
      <c r="J2068" s="96" t="str">
        <f t="array" ref="J2068">IFERROR(INDEX('Complete NAICS Breakout'!$U$4:$AL$2317,SMALL(IF('Complete NAICS Breakout'!$AL$4:$AL$2317&lt;&gt;"",ROW('Complete NAICS Breakout'!$U$4:$U$2317)),ROW(2067:2067))-3,10),"")</f>
        <v/>
      </c>
      <c r="K2068" s="95" t="str">
        <f t="array" ref="K2068">IFERROR(INDEX('Complete NAICS Breakout'!$U$4:$AL$2317,SMALL(IF('Complete NAICS Breakout'!$AL$4:$AL$2317&lt;&gt;"",ROW('Complete NAICS Breakout'!$U$4:$U$2317)),ROW(2067:2067))-3,11),"")</f>
        <v/>
      </c>
      <c r="L2068" s="95" t="str">
        <f t="array" ref="L2068">IFERROR(INDEX('Complete NAICS Breakout'!$U$4:$AL$2317,SMALL(IF('Complete NAICS Breakout'!$AL$4:$AL$2317&lt;&gt;"",ROW('Complete NAICS Breakout'!$U$4:$U$2317)),ROW(2067:2067))-3,12),"")</f>
        <v/>
      </c>
      <c r="M2068" s="93" t="str">
        <f t="array" ref="M2068">IFERROR(INDEX('Complete NAICS Breakout'!$U$4:$AL$2317,SMALL(IF('Complete NAICS Breakout'!$AL$4:$AL$2317&lt;&gt;"",ROW('Complete NAICS Breakout'!$U$4:$U$2317)),ROW(2067:2067))-3,13),"")</f>
        <v/>
      </c>
      <c r="N2068" s="94" t="str">
        <f t="array" ref="N2068">IFERROR(INDEX('Complete NAICS Breakout'!$U$4:$AL$2317,SMALL(IF('Complete NAICS Breakout'!$AL$4:$AL$2317&lt;&gt;"",ROW('Complete NAICS Breakout'!$U$4:$U$2317)),ROW(2067:2067))-3,14),"")</f>
        <v/>
      </c>
      <c r="O2068" s="93" t="str">
        <f t="array" ref="O2068">IFERROR(INDEX('Complete NAICS Breakout'!$U$4:$AL$2317,SMALL(IF('Complete NAICS Breakout'!$AL$4:$AL$2317&lt;&gt;"",ROW('Complete NAICS Breakout'!$U$4:$U$2317)),ROW(2067:2067))-3,15),"")</f>
        <v/>
      </c>
      <c r="P2068" s="93" t="str">
        <f t="array" ref="P2068">IFERROR(INDEX('Complete NAICS Breakout'!$U$4:$AL$2317,SMALL(IF('Complete NAICS Breakout'!$AL$4:$AL$2317&lt;&gt;"",ROW('Complete NAICS Breakout'!$U$4:$U$2317)),ROW(2067:2067))-3,16),"")</f>
        <v/>
      </c>
      <c r="Q2068" s="95" t="str">
        <f t="shared" si="32"/>
        <v/>
      </c>
      <c r="R2068" s="89" t="str">
        <f t="array" ref="R2068">IFERROR(INDEX('Complete NAICS Breakout'!$U$4:$AL$2317,SMALL(IF('Complete NAICS Breakout'!$AL$4:$AL$2317&lt;&gt;"",ROW('Complete NAICS Breakout'!$U$4:$U$2317)),ROW(2067:2067))-3,17),"")</f>
        <v/>
      </c>
      <c r="S2068" t="str">
        <f t="array" ref="S2068">IFERROR(INDEX('Complete NAICS Breakout'!$U$4:$AL$2317,SMALL(IF('Complete NAICS Breakout'!$AL$4:$AL$2317&lt;&gt;"",ROW('Complete NAICS Breakout'!$U$4:$U$2317)),ROW(2067:2067))-3,18),"")</f>
        <v/>
      </c>
    </row>
    <row r="2069" spans="1:19" x14ac:dyDescent="0.25">
      <c r="A2069" t="str">
        <f t="array" ref="A2069">IFERROR(INDEX('Complete NAICS Breakout'!$U$4:$AL$2317,SMALL(IF('Complete NAICS Breakout'!$AL$4:$AL$2317&lt;&gt;"",ROW('Complete NAICS Breakout'!$U$4:$U$2317)),ROW(2068:2068))-3,1),"")</f>
        <v/>
      </c>
      <c r="B2069" t="str">
        <f t="array" ref="B2069">IFERROR(INDEX('Complete NAICS Breakout'!$U$4:$AL$2317,SMALL(IF('Complete NAICS Breakout'!$AL$4:$AL$2317&lt;&gt;"",ROW('Complete NAICS Breakout'!$U$4:$U$2317)),ROW(2068:2068))-3,2),"")</f>
        <v/>
      </c>
      <c r="C2069" s="89" t="str">
        <f t="array" ref="C2069">IFERROR(INDEX('Complete NAICS Breakout'!$U$4:$AL$2317,SMALL(IF('Complete NAICS Breakout'!$AL$4:$AL$2317&lt;&gt;"",ROW('Complete NAICS Breakout'!$U$4:$U$2317)),ROW(2068:2068))-3,3),"")</f>
        <v/>
      </c>
      <c r="D2069" s="92" t="str">
        <f t="array" ref="D2069">IFERROR(INDEX('Complete NAICS Breakout'!$U$4:$AL$2317,SMALL(IF('Complete NAICS Breakout'!$AL$4:$AL$2317&lt;&gt;"",ROW('Complete NAICS Breakout'!$U$4:$U$2317)),ROW(2068:2068))-3,4),"")</f>
        <v/>
      </c>
      <c r="E2069" s="93" t="str">
        <f t="array" ref="E2069">IFERROR(INDEX('Complete NAICS Breakout'!$U$4:$AL$2317,SMALL(IF('Complete NAICS Breakout'!$AL$4:$AL$2317&lt;&gt;"",ROW('Complete NAICS Breakout'!$U$4:$U$2317)),ROW(2068:2068))-3,5),"")</f>
        <v/>
      </c>
      <c r="F2069" s="94" t="str">
        <f t="array" ref="F2069">IFERROR(INDEX('Complete NAICS Breakout'!$U$4:$AL$2317,SMALL(IF('Complete NAICS Breakout'!$AL$4:$AL$2317&lt;&gt;"",ROW('Complete NAICS Breakout'!$U$4:$U$2317)),ROW(2068:2068))-3,6),"")</f>
        <v/>
      </c>
      <c r="G2069" s="93" t="str">
        <f t="array" ref="G2069">IFERROR(INDEX('Complete NAICS Breakout'!$U$4:$AL$2317,SMALL(IF('Complete NAICS Breakout'!$AL$4:$AL$2317&lt;&gt;"",ROW('Complete NAICS Breakout'!$U$4:$U$2317)),ROW(2068:2068))-3,7),"")</f>
        <v/>
      </c>
      <c r="H2069" s="93" t="str">
        <f t="array" ref="H2069">IFERROR(INDEX('Complete NAICS Breakout'!$U$4:$AL$2317,SMALL(IF('Complete NAICS Breakout'!$AL$4:$AL$2317&lt;&gt;"",ROW('Complete NAICS Breakout'!$U$4:$U$2317)),ROW(2068:2068))-3,8),"")</f>
        <v/>
      </c>
      <c r="I2069" s="95" t="str">
        <f t="array" ref="I2069">IFERROR(INDEX('Complete NAICS Breakout'!$U$4:$AL$2317,SMALL(IF('Complete NAICS Breakout'!$AL$4:$AL$2317&lt;&gt;"",ROW('Complete NAICS Breakout'!$U$4:$U$2317)),ROW(2068:2068))-3,9),"")</f>
        <v/>
      </c>
      <c r="J2069" s="96" t="str">
        <f t="array" ref="J2069">IFERROR(INDEX('Complete NAICS Breakout'!$U$4:$AL$2317,SMALL(IF('Complete NAICS Breakout'!$AL$4:$AL$2317&lt;&gt;"",ROW('Complete NAICS Breakout'!$U$4:$U$2317)),ROW(2068:2068))-3,10),"")</f>
        <v/>
      </c>
      <c r="K2069" s="95" t="str">
        <f t="array" ref="K2069">IFERROR(INDEX('Complete NAICS Breakout'!$U$4:$AL$2317,SMALL(IF('Complete NAICS Breakout'!$AL$4:$AL$2317&lt;&gt;"",ROW('Complete NAICS Breakout'!$U$4:$U$2317)),ROW(2068:2068))-3,11),"")</f>
        <v/>
      </c>
      <c r="L2069" s="95" t="str">
        <f t="array" ref="L2069">IFERROR(INDEX('Complete NAICS Breakout'!$U$4:$AL$2317,SMALL(IF('Complete NAICS Breakout'!$AL$4:$AL$2317&lt;&gt;"",ROW('Complete NAICS Breakout'!$U$4:$U$2317)),ROW(2068:2068))-3,12),"")</f>
        <v/>
      </c>
      <c r="M2069" s="93" t="str">
        <f t="array" ref="M2069">IFERROR(INDEX('Complete NAICS Breakout'!$U$4:$AL$2317,SMALL(IF('Complete NAICS Breakout'!$AL$4:$AL$2317&lt;&gt;"",ROW('Complete NAICS Breakout'!$U$4:$U$2317)),ROW(2068:2068))-3,13),"")</f>
        <v/>
      </c>
      <c r="N2069" s="94" t="str">
        <f t="array" ref="N2069">IFERROR(INDEX('Complete NAICS Breakout'!$U$4:$AL$2317,SMALL(IF('Complete NAICS Breakout'!$AL$4:$AL$2317&lt;&gt;"",ROW('Complete NAICS Breakout'!$U$4:$U$2317)),ROW(2068:2068))-3,14),"")</f>
        <v/>
      </c>
      <c r="O2069" s="93" t="str">
        <f t="array" ref="O2069">IFERROR(INDEX('Complete NAICS Breakout'!$U$4:$AL$2317,SMALL(IF('Complete NAICS Breakout'!$AL$4:$AL$2317&lt;&gt;"",ROW('Complete NAICS Breakout'!$U$4:$U$2317)),ROW(2068:2068))-3,15),"")</f>
        <v/>
      </c>
      <c r="P2069" s="93" t="str">
        <f t="array" ref="P2069">IFERROR(INDEX('Complete NAICS Breakout'!$U$4:$AL$2317,SMALL(IF('Complete NAICS Breakout'!$AL$4:$AL$2317&lt;&gt;"",ROW('Complete NAICS Breakout'!$U$4:$U$2317)),ROW(2068:2068))-3,16),"")</f>
        <v/>
      </c>
      <c r="Q2069" s="95" t="str">
        <f t="shared" si="32"/>
        <v/>
      </c>
      <c r="R2069" s="89" t="str">
        <f t="array" ref="R2069">IFERROR(INDEX('Complete NAICS Breakout'!$U$4:$AL$2317,SMALL(IF('Complete NAICS Breakout'!$AL$4:$AL$2317&lt;&gt;"",ROW('Complete NAICS Breakout'!$U$4:$U$2317)),ROW(2068:2068))-3,17),"")</f>
        <v/>
      </c>
      <c r="S2069" t="str">
        <f t="array" ref="S2069">IFERROR(INDEX('Complete NAICS Breakout'!$U$4:$AL$2317,SMALL(IF('Complete NAICS Breakout'!$AL$4:$AL$2317&lt;&gt;"",ROW('Complete NAICS Breakout'!$U$4:$U$2317)),ROW(2068:2068))-3,18),"")</f>
        <v/>
      </c>
    </row>
    <row r="2070" spans="1:19" x14ac:dyDescent="0.25">
      <c r="A2070" t="str">
        <f t="array" ref="A2070">IFERROR(INDEX('Complete NAICS Breakout'!$U$4:$AL$2317,SMALL(IF('Complete NAICS Breakout'!$AL$4:$AL$2317&lt;&gt;"",ROW('Complete NAICS Breakout'!$U$4:$U$2317)),ROW(2069:2069))-3,1),"")</f>
        <v/>
      </c>
      <c r="B2070" t="str">
        <f t="array" ref="B2070">IFERROR(INDEX('Complete NAICS Breakout'!$U$4:$AL$2317,SMALL(IF('Complete NAICS Breakout'!$AL$4:$AL$2317&lt;&gt;"",ROW('Complete NAICS Breakout'!$U$4:$U$2317)),ROW(2069:2069))-3,2),"")</f>
        <v/>
      </c>
      <c r="C2070" s="89" t="str">
        <f t="array" ref="C2070">IFERROR(INDEX('Complete NAICS Breakout'!$U$4:$AL$2317,SMALL(IF('Complete NAICS Breakout'!$AL$4:$AL$2317&lt;&gt;"",ROW('Complete NAICS Breakout'!$U$4:$U$2317)),ROW(2069:2069))-3,3),"")</f>
        <v/>
      </c>
      <c r="D2070" s="92" t="str">
        <f t="array" ref="D2070">IFERROR(INDEX('Complete NAICS Breakout'!$U$4:$AL$2317,SMALL(IF('Complete NAICS Breakout'!$AL$4:$AL$2317&lt;&gt;"",ROW('Complete NAICS Breakout'!$U$4:$U$2317)),ROW(2069:2069))-3,4),"")</f>
        <v/>
      </c>
      <c r="E2070" s="93" t="str">
        <f t="array" ref="E2070">IFERROR(INDEX('Complete NAICS Breakout'!$U$4:$AL$2317,SMALL(IF('Complete NAICS Breakout'!$AL$4:$AL$2317&lt;&gt;"",ROW('Complete NAICS Breakout'!$U$4:$U$2317)),ROW(2069:2069))-3,5),"")</f>
        <v/>
      </c>
      <c r="F2070" s="94" t="str">
        <f t="array" ref="F2070">IFERROR(INDEX('Complete NAICS Breakout'!$U$4:$AL$2317,SMALL(IF('Complete NAICS Breakout'!$AL$4:$AL$2317&lt;&gt;"",ROW('Complete NAICS Breakout'!$U$4:$U$2317)),ROW(2069:2069))-3,6),"")</f>
        <v/>
      </c>
      <c r="G2070" s="93" t="str">
        <f t="array" ref="G2070">IFERROR(INDEX('Complete NAICS Breakout'!$U$4:$AL$2317,SMALL(IF('Complete NAICS Breakout'!$AL$4:$AL$2317&lt;&gt;"",ROW('Complete NAICS Breakout'!$U$4:$U$2317)),ROW(2069:2069))-3,7),"")</f>
        <v/>
      </c>
      <c r="H2070" s="93" t="str">
        <f t="array" ref="H2070">IFERROR(INDEX('Complete NAICS Breakout'!$U$4:$AL$2317,SMALL(IF('Complete NAICS Breakout'!$AL$4:$AL$2317&lt;&gt;"",ROW('Complete NAICS Breakout'!$U$4:$U$2317)),ROW(2069:2069))-3,8),"")</f>
        <v/>
      </c>
      <c r="I2070" s="95" t="str">
        <f t="array" ref="I2070">IFERROR(INDEX('Complete NAICS Breakout'!$U$4:$AL$2317,SMALL(IF('Complete NAICS Breakout'!$AL$4:$AL$2317&lt;&gt;"",ROW('Complete NAICS Breakout'!$U$4:$U$2317)),ROW(2069:2069))-3,9),"")</f>
        <v/>
      </c>
      <c r="J2070" s="96" t="str">
        <f t="array" ref="J2070">IFERROR(INDEX('Complete NAICS Breakout'!$U$4:$AL$2317,SMALL(IF('Complete NAICS Breakout'!$AL$4:$AL$2317&lt;&gt;"",ROW('Complete NAICS Breakout'!$U$4:$U$2317)),ROW(2069:2069))-3,10),"")</f>
        <v/>
      </c>
      <c r="K2070" s="95" t="str">
        <f t="array" ref="K2070">IFERROR(INDEX('Complete NAICS Breakout'!$U$4:$AL$2317,SMALL(IF('Complete NAICS Breakout'!$AL$4:$AL$2317&lt;&gt;"",ROW('Complete NAICS Breakout'!$U$4:$U$2317)),ROW(2069:2069))-3,11),"")</f>
        <v/>
      </c>
      <c r="L2070" s="95" t="str">
        <f t="array" ref="L2070">IFERROR(INDEX('Complete NAICS Breakout'!$U$4:$AL$2317,SMALL(IF('Complete NAICS Breakout'!$AL$4:$AL$2317&lt;&gt;"",ROW('Complete NAICS Breakout'!$U$4:$U$2317)),ROW(2069:2069))-3,12),"")</f>
        <v/>
      </c>
      <c r="M2070" s="93" t="str">
        <f t="array" ref="M2070">IFERROR(INDEX('Complete NAICS Breakout'!$U$4:$AL$2317,SMALL(IF('Complete NAICS Breakout'!$AL$4:$AL$2317&lt;&gt;"",ROW('Complete NAICS Breakout'!$U$4:$U$2317)),ROW(2069:2069))-3,13),"")</f>
        <v/>
      </c>
      <c r="N2070" s="94" t="str">
        <f t="array" ref="N2070">IFERROR(INDEX('Complete NAICS Breakout'!$U$4:$AL$2317,SMALL(IF('Complete NAICS Breakout'!$AL$4:$AL$2317&lt;&gt;"",ROW('Complete NAICS Breakout'!$U$4:$U$2317)),ROW(2069:2069))-3,14),"")</f>
        <v/>
      </c>
      <c r="O2070" s="93" t="str">
        <f t="array" ref="O2070">IFERROR(INDEX('Complete NAICS Breakout'!$U$4:$AL$2317,SMALL(IF('Complete NAICS Breakout'!$AL$4:$AL$2317&lt;&gt;"",ROW('Complete NAICS Breakout'!$U$4:$U$2317)),ROW(2069:2069))-3,15),"")</f>
        <v/>
      </c>
      <c r="P2070" s="93" t="str">
        <f t="array" ref="P2070">IFERROR(INDEX('Complete NAICS Breakout'!$U$4:$AL$2317,SMALL(IF('Complete NAICS Breakout'!$AL$4:$AL$2317&lt;&gt;"",ROW('Complete NAICS Breakout'!$U$4:$U$2317)),ROW(2069:2069))-3,16),"")</f>
        <v/>
      </c>
      <c r="Q2070" s="95" t="str">
        <f t="shared" si="32"/>
        <v/>
      </c>
      <c r="R2070" s="89" t="str">
        <f t="array" ref="R2070">IFERROR(INDEX('Complete NAICS Breakout'!$U$4:$AL$2317,SMALL(IF('Complete NAICS Breakout'!$AL$4:$AL$2317&lt;&gt;"",ROW('Complete NAICS Breakout'!$U$4:$U$2317)),ROW(2069:2069))-3,17),"")</f>
        <v/>
      </c>
      <c r="S2070" t="str">
        <f t="array" ref="S2070">IFERROR(INDEX('Complete NAICS Breakout'!$U$4:$AL$2317,SMALL(IF('Complete NAICS Breakout'!$AL$4:$AL$2317&lt;&gt;"",ROW('Complete NAICS Breakout'!$U$4:$U$2317)),ROW(2069:2069))-3,18),"")</f>
        <v/>
      </c>
    </row>
    <row r="2071" spans="1:19" x14ac:dyDescent="0.25">
      <c r="A2071" t="str">
        <f t="array" ref="A2071">IFERROR(INDEX('Complete NAICS Breakout'!$U$4:$AL$2317,SMALL(IF('Complete NAICS Breakout'!$AL$4:$AL$2317&lt;&gt;"",ROW('Complete NAICS Breakout'!$U$4:$U$2317)),ROW(2070:2070))-3,1),"")</f>
        <v/>
      </c>
      <c r="B2071" t="str">
        <f t="array" ref="B2071">IFERROR(INDEX('Complete NAICS Breakout'!$U$4:$AL$2317,SMALL(IF('Complete NAICS Breakout'!$AL$4:$AL$2317&lt;&gt;"",ROW('Complete NAICS Breakout'!$U$4:$U$2317)),ROW(2070:2070))-3,2),"")</f>
        <v/>
      </c>
      <c r="C2071" s="89" t="str">
        <f t="array" ref="C2071">IFERROR(INDEX('Complete NAICS Breakout'!$U$4:$AL$2317,SMALL(IF('Complete NAICS Breakout'!$AL$4:$AL$2317&lt;&gt;"",ROW('Complete NAICS Breakout'!$U$4:$U$2317)),ROW(2070:2070))-3,3),"")</f>
        <v/>
      </c>
      <c r="D2071" s="92" t="str">
        <f t="array" ref="D2071">IFERROR(INDEX('Complete NAICS Breakout'!$U$4:$AL$2317,SMALL(IF('Complete NAICS Breakout'!$AL$4:$AL$2317&lt;&gt;"",ROW('Complete NAICS Breakout'!$U$4:$U$2317)),ROW(2070:2070))-3,4),"")</f>
        <v/>
      </c>
      <c r="E2071" s="93" t="str">
        <f t="array" ref="E2071">IFERROR(INDEX('Complete NAICS Breakout'!$U$4:$AL$2317,SMALL(IF('Complete NAICS Breakout'!$AL$4:$AL$2317&lt;&gt;"",ROW('Complete NAICS Breakout'!$U$4:$U$2317)),ROW(2070:2070))-3,5),"")</f>
        <v/>
      </c>
      <c r="F2071" s="94" t="str">
        <f t="array" ref="F2071">IFERROR(INDEX('Complete NAICS Breakout'!$U$4:$AL$2317,SMALL(IF('Complete NAICS Breakout'!$AL$4:$AL$2317&lt;&gt;"",ROW('Complete NAICS Breakout'!$U$4:$U$2317)),ROW(2070:2070))-3,6),"")</f>
        <v/>
      </c>
      <c r="G2071" s="93" t="str">
        <f t="array" ref="G2071">IFERROR(INDEX('Complete NAICS Breakout'!$U$4:$AL$2317,SMALL(IF('Complete NAICS Breakout'!$AL$4:$AL$2317&lt;&gt;"",ROW('Complete NAICS Breakout'!$U$4:$U$2317)),ROW(2070:2070))-3,7),"")</f>
        <v/>
      </c>
      <c r="H2071" s="93" t="str">
        <f t="array" ref="H2071">IFERROR(INDEX('Complete NAICS Breakout'!$U$4:$AL$2317,SMALL(IF('Complete NAICS Breakout'!$AL$4:$AL$2317&lt;&gt;"",ROW('Complete NAICS Breakout'!$U$4:$U$2317)),ROW(2070:2070))-3,8),"")</f>
        <v/>
      </c>
      <c r="I2071" s="95" t="str">
        <f t="array" ref="I2071">IFERROR(INDEX('Complete NAICS Breakout'!$U$4:$AL$2317,SMALL(IF('Complete NAICS Breakout'!$AL$4:$AL$2317&lt;&gt;"",ROW('Complete NAICS Breakout'!$U$4:$U$2317)),ROW(2070:2070))-3,9),"")</f>
        <v/>
      </c>
      <c r="J2071" s="96" t="str">
        <f t="array" ref="J2071">IFERROR(INDEX('Complete NAICS Breakout'!$U$4:$AL$2317,SMALL(IF('Complete NAICS Breakout'!$AL$4:$AL$2317&lt;&gt;"",ROW('Complete NAICS Breakout'!$U$4:$U$2317)),ROW(2070:2070))-3,10),"")</f>
        <v/>
      </c>
      <c r="K2071" s="95" t="str">
        <f t="array" ref="K2071">IFERROR(INDEX('Complete NAICS Breakout'!$U$4:$AL$2317,SMALL(IF('Complete NAICS Breakout'!$AL$4:$AL$2317&lt;&gt;"",ROW('Complete NAICS Breakout'!$U$4:$U$2317)),ROW(2070:2070))-3,11),"")</f>
        <v/>
      </c>
      <c r="L2071" s="95" t="str">
        <f t="array" ref="L2071">IFERROR(INDEX('Complete NAICS Breakout'!$U$4:$AL$2317,SMALL(IF('Complete NAICS Breakout'!$AL$4:$AL$2317&lt;&gt;"",ROW('Complete NAICS Breakout'!$U$4:$U$2317)),ROW(2070:2070))-3,12),"")</f>
        <v/>
      </c>
      <c r="M2071" s="93" t="str">
        <f t="array" ref="M2071">IFERROR(INDEX('Complete NAICS Breakout'!$U$4:$AL$2317,SMALL(IF('Complete NAICS Breakout'!$AL$4:$AL$2317&lt;&gt;"",ROW('Complete NAICS Breakout'!$U$4:$U$2317)),ROW(2070:2070))-3,13),"")</f>
        <v/>
      </c>
      <c r="N2071" s="94" t="str">
        <f t="array" ref="N2071">IFERROR(INDEX('Complete NAICS Breakout'!$U$4:$AL$2317,SMALL(IF('Complete NAICS Breakout'!$AL$4:$AL$2317&lt;&gt;"",ROW('Complete NAICS Breakout'!$U$4:$U$2317)),ROW(2070:2070))-3,14),"")</f>
        <v/>
      </c>
      <c r="O2071" s="93" t="str">
        <f t="array" ref="O2071">IFERROR(INDEX('Complete NAICS Breakout'!$U$4:$AL$2317,SMALL(IF('Complete NAICS Breakout'!$AL$4:$AL$2317&lt;&gt;"",ROW('Complete NAICS Breakout'!$U$4:$U$2317)),ROW(2070:2070))-3,15),"")</f>
        <v/>
      </c>
      <c r="P2071" s="93" t="str">
        <f t="array" ref="P2071">IFERROR(INDEX('Complete NAICS Breakout'!$U$4:$AL$2317,SMALL(IF('Complete NAICS Breakout'!$AL$4:$AL$2317&lt;&gt;"",ROW('Complete NAICS Breakout'!$U$4:$U$2317)),ROW(2070:2070))-3,16),"")</f>
        <v/>
      </c>
      <c r="Q2071" s="95" t="str">
        <f t="shared" si="32"/>
        <v/>
      </c>
      <c r="R2071" s="89" t="str">
        <f t="array" ref="R2071">IFERROR(INDEX('Complete NAICS Breakout'!$U$4:$AL$2317,SMALL(IF('Complete NAICS Breakout'!$AL$4:$AL$2317&lt;&gt;"",ROW('Complete NAICS Breakout'!$U$4:$U$2317)),ROW(2070:2070))-3,17),"")</f>
        <v/>
      </c>
      <c r="S2071" t="str">
        <f t="array" ref="S2071">IFERROR(INDEX('Complete NAICS Breakout'!$U$4:$AL$2317,SMALL(IF('Complete NAICS Breakout'!$AL$4:$AL$2317&lt;&gt;"",ROW('Complete NAICS Breakout'!$U$4:$U$2317)),ROW(2070:2070))-3,18),"")</f>
        <v/>
      </c>
    </row>
    <row r="2072" spans="1:19" x14ac:dyDescent="0.25">
      <c r="A2072" t="str">
        <f t="array" ref="A2072">IFERROR(INDEX('Complete NAICS Breakout'!$U$4:$AL$2317,SMALL(IF('Complete NAICS Breakout'!$AL$4:$AL$2317&lt;&gt;"",ROW('Complete NAICS Breakout'!$U$4:$U$2317)),ROW(2071:2071))-3,1),"")</f>
        <v/>
      </c>
      <c r="B2072" t="str">
        <f t="array" ref="B2072">IFERROR(INDEX('Complete NAICS Breakout'!$U$4:$AL$2317,SMALL(IF('Complete NAICS Breakout'!$AL$4:$AL$2317&lt;&gt;"",ROW('Complete NAICS Breakout'!$U$4:$U$2317)),ROW(2071:2071))-3,2),"")</f>
        <v/>
      </c>
      <c r="C2072" s="89" t="str">
        <f t="array" ref="C2072">IFERROR(INDEX('Complete NAICS Breakout'!$U$4:$AL$2317,SMALL(IF('Complete NAICS Breakout'!$AL$4:$AL$2317&lt;&gt;"",ROW('Complete NAICS Breakout'!$U$4:$U$2317)),ROW(2071:2071))-3,3),"")</f>
        <v/>
      </c>
      <c r="D2072" s="92" t="str">
        <f t="array" ref="D2072">IFERROR(INDEX('Complete NAICS Breakout'!$U$4:$AL$2317,SMALL(IF('Complete NAICS Breakout'!$AL$4:$AL$2317&lt;&gt;"",ROW('Complete NAICS Breakout'!$U$4:$U$2317)),ROW(2071:2071))-3,4),"")</f>
        <v/>
      </c>
      <c r="E2072" s="93" t="str">
        <f t="array" ref="E2072">IFERROR(INDEX('Complete NAICS Breakout'!$U$4:$AL$2317,SMALL(IF('Complete NAICS Breakout'!$AL$4:$AL$2317&lt;&gt;"",ROW('Complete NAICS Breakout'!$U$4:$U$2317)),ROW(2071:2071))-3,5),"")</f>
        <v/>
      </c>
      <c r="F2072" s="94" t="str">
        <f t="array" ref="F2072">IFERROR(INDEX('Complete NAICS Breakout'!$U$4:$AL$2317,SMALL(IF('Complete NAICS Breakout'!$AL$4:$AL$2317&lt;&gt;"",ROW('Complete NAICS Breakout'!$U$4:$U$2317)),ROW(2071:2071))-3,6),"")</f>
        <v/>
      </c>
      <c r="G2072" s="93" t="str">
        <f t="array" ref="G2072">IFERROR(INDEX('Complete NAICS Breakout'!$U$4:$AL$2317,SMALL(IF('Complete NAICS Breakout'!$AL$4:$AL$2317&lt;&gt;"",ROW('Complete NAICS Breakout'!$U$4:$U$2317)),ROW(2071:2071))-3,7),"")</f>
        <v/>
      </c>
      <c r="H2072" s="93" t="str">
        <f t="array" ref="H2072">IFERROR(INDEX('Complete NAICS Breakout'!$U$4:$AL$2317,SMALL(IF('Complete NAICS Breakout'!$AL$4:$AL$2317&lt;&gt;"",ROW('Complete NAICS Breakout'!$U$4:$U$2317)),ROW(2071:2071))-3,8),"")</f>
        <v/>
      </c>
      <c r="I2072" s="95" t="str">
        <f t="array" ref="I2072">IFERROR(INDEX('Complete NAICS Breakout'!$U$4:$AL$2317,SMALL(IF('Complete NAICS Breakout'!$AL$4:$AL$2317&lt;&gt;"",ROW('Complete NAICS Breakout'!$U$4:$U$2317)),ROW(2071:2071))-3,9),"")</f>
        <v/>
      </c>
      <c r="J2072" s="96" t="str">
        <f t="array" ref="J2072">IFERROR(INDEX('Complete NAICS Breakout'!$U$4:$AL$2317,SMALL(IF('Complete NAICS Breakout'!$AL$4:$AL$2317&lt;&gt;"",ROW('Complete NAICS Breakout'!$U$4:$U$2317)),ROW(2071:2071))-3,10),"")</f>
        <v/>
      </c>
      <c r="K2072" s="95" t="str">
        <f t="array" ref="K2072">IFERROR(INDEX('Complete NAICS Breakout'!$U$4:$AL$2317,SMALL(IF('Complete NAICS Breakout'!$AL$4:$AL$2317&lt;&gt;"",ROW('Complete NAICS Breakout'!$U$4:$U$2317)),ROW(2071:2071))-3,11),"")</f>
        <v/>
      </c>
      <c r="L2072" s="95" t="str">
        <f t="array" ref="L2072">IFERROR(INDEX('Complete NAICS Breakout'!$U$4:$AL$2317,SMALL(IF('Complete NAICS Breakout'!$AL$4:$AL$2317&lt;&gt;"",ROW('Complete NAICS Breakout'!$U$4:$U$2317)),ROW(2071:2071))-3,12),"")</f>
        <v/>
      </c>
      <c r="M2072" s="93" t="str">
        <f t="array" ref="M2072">IFERROR(INDEX('Complete NAICS Breakout'!$U$4:$AL$2317,SMALL(IF('Complete NAICS Breakout'!$AL$4:$AL$2317&lt;&gt;"",ROW('Complete NAICS Breakout'!$U$4:$U$2317)),ROW(2071:2071))-3,13),"")</f>
        <v/>
      </c>
      <c r="N2072" s="94" t="str">
        <f t="array" ref="N2072">IFERROR(INDEX('Complete NAICS Breakout'!$U$4:$AL$2317,SMALL(IF('Complete NAICS Breakout'!$AL$4:$AL$2317&lt;&gt;"",ROW('Complete NAICS Breakout'!$U$4:$U$2317)),ROW(2071:2071))-3,14),"")</f>
        <v/>
      </c>
      <c r="O2072" s="93" t="str">
        <f t="array" ref="O2072">IFERROR(INDEX('Complete NAICS Breakout'!$U$4:$AL$2317,SMALL(IF('Complete NAICS Breakout'!$AL$4:$AL$2317&lt;&gt;"",ROW('Complete NAICS Breakout'!$U$4:$U$2317)),ROW(2071:2071))-3,15),"")</f>
        <v/>
      </c>
      <c r="P2072" s="93" t="str">
        <f t="array" ref="P2072">IFERROR(INDEX('Complete NAICS Breakout'!$U$4:$AL$2317,SMALL(IF('Complete NAICS Breakout'!$AL$4:$AL$2317&lt;&gt;"",ROW('Complete NAICS Breakout'!$U$4:$U$2317)),ROW(2071:2071))-3,16),"")</f>
        <v/>
      </c>
      <c r="Q2072" s="95" t="str">
        <f t="shared" si="32"/>
        <v/>
      </c>
      <c r="R2072" s="89" t="str">
        <f t="array" ref="R2072">IFERROR(INDEX('Complete NAICS Breakout'!$U$4:$AL$2317,SMALL(IF('Complete NAICS Breakout'!$AL$4:$AL$2317&lt;&gt;"",ROW('Complete NAICS Breakout'!$U$4:$U$2317)),ROW(2071:2071))-3,17),"")</f>
        <v/>
      </c>
      <c r="S2072" t="str">
        <f t="array" ref="S2072">IFERROR(INDEX('Complete NAICS Breakout'!$U$4:$AL$2317,SMALL(IF('Complete NAICS Breakout'!$AL$4:$AL$2317&lt;&gt;"",ROW('Complete NAICS Breakout'!$U$4:$U$2317)),ROW(2071:2071))-3,18),"")</f>
        <v/>
      </c>
    </row>
    <row r="2073" spans="1:19" x14ac:dyDescent="0.25">
      <c r="A2073" t="str">
        <f t="array" ref="A2073">IFERROR(INDEX('Complete NAICS Breakout'!$U$4:$AL$2317,SMALL(IF('Complete NAICS Breakout'!$AL$4:$AL$2317&lt;&gt;"",ROW('Complete NAICS Breakout'!$U$4:$U$2317)),ROW(2072:2072))-3,1),"")</f>
        <v/>
      </c>
      <c r="B2073" t="str">
        <f t="array" ref="B2073">IFERROR(INDEX('Complete NAICS Breakout'!$U$4:$AL$2317,SMALL(IF('Complete NAICS Breakout'!$AL$4:$AL$2317&lt;&gt;"",ROW('Complete NAICS Breakout'!$U$4:$U$2317)),ROW(2072:2072))-3,2),"")</f>
        <v/>
      </c>
      <c r="C2073" s="89" t="str">
        <f t="array" ref="C2073">IFERROR(INDEX('Complete NAICS Breakout'!$U$4:$AL$2317,SMALL(IF('Complete NAICS Breakout'!$AL$4:$AL$2317&lt;&gt;"",ROW('Complete NAICS Breakout'!$U$4:$U$2317)),ROW(2072:2072))-3,3),"")</f>
        <v/>
      </c>
      <c r="D2073" s="92" t="str">
        <f t="array" ref="D2073">IFERROR(INDEX('Complete NAICS Breakout'!$U$4:$AL$2317,SMALL(IF('Complete NAICS Breakout'!$AL$4:$AL$2317&lt;&gt;"",ROW('Complete NAICS Breakout'!$U$4:$U$2317)),ROW(2072:2072))-3,4),"")</f>
        <v/>
      </c>
      <c r="E2073" s="93" t="str">
        <f t="array" ref="E2073">IFERROR(INDEX('Complete NAICS Breakout'!$U$4:$AL$2317,SMALL(IF('Complete NAICS Breakout'!$AL$4:$AL$2317&lt;&gt;"",ROW('Complete NAICS Breakout'!$U$4:$U$2317)),ROW(2072:2072))-3,5),"")</f>
        <v/>
      </c>
      <c r="F2073" s="94" t="str">
        <f t="array" ref="F2073">IFERROR(INDEX('Complete NAICS Breakout'!$U$4:$AL$2317,SMALL(IF('Complete NAICS Breakout'!$AL$4:$AL$2317&lt;&gt;"",ROW('Complete NAICS Breakout'!$U$4:$U$2317)),ROW(2072:2072))-3,6),"")</f>
        <v/>
      </c>
      <c r="G2073" s="93" t="str">
        <f t="array" ref="G2073">IFERROR(INDEX('Complete NAICS Breakout'!$U$4:$AL$2317,SMALL(IF('Complete NAICS Breakout'!$AL$4:$AL$2317&lt;&gt;"",ROW('Complete NAICS Breakout'!$U$4:$U$2317)),ROW(2072:2072))-3,7),"")</f>
        <v/>
      </c>
      <c r="H2073" s="93" t="str">
        <f t="array" ref="H2073">IFERROR(INDEX('Complete NAICS Breakout'!$U$4:$AL$2317,SMALL(IF('Complete NAICS Breakout'!$AL$4:$AL$2317&lt;&gt;"",ROW('Complete NAICS Breakout'!$U$4:$U$2317)),ROW(2072:2072))-3,8),"")</f>
        <v/>
      </c>
      <c r="I2073" s="95" t="str">
        <f t="array" ref="I2073">IFERROR(INDEX('Complete NAICS Breakout'!$U$4:$AL$2317,SMALL(IF('Complete NAICS Breakout'!$AL$4:$AL$2317&lt;&gt;"",ROW('Complete NAICS Breakout'!$U$4:$U$2317)),ROW(2072:2072))-3,9),"")</f>
        <v/>
      </c>
      <c r="J2073" s="96" t="str">
        <f t="array" ref="J2073">IFERROR(INDEX('Complete NAICS Breakout'!$U$4:$AL$2317,SMALL(IF('Complete NAICS Breakout'!$AL$4:$AL$2317&lt;&gt;"",ROW('Complete NAICS Breakout'!$U$4:$U$2317)),ROW(2072:2072))-3,10),"")</f>
        <v/>
      </c>
      <c r="K2073" s="95" t="str">
        <f t="array" ref="K2073">IFERROR(INDEX('Complete NAICS Breakout'!$U$4:$AL$2317,SMALL(IF('Complete NAICS Breakout'!$AL$4:$AL$2317&lt;&gt;"",ROW('Complete NAICS Breakout'!$U$4:$U$2317)),ROW(2072:2072))-3,11),"")</f>
        <v/>
      </c>
      <c r="L2073" s="95" t="str">
        <f t="array" ref="L2073">IFERROR(INDEX('Complete NAICS Breakout'!$U$4:$AL$2317,SMALL(IF('Complete NAICS Breakout'!$AL$4:$AL$2317&lt;&gt;"",ROW('Complete NAICS Breakout'!$U$4:$U$2317)),ROW(2072:2072))-3,12),"")</f>
        <v/>
      </c>
      <c r="M2073" s="93" t="str">
        <f t="array" ref="M2073">IFERROR(INDEX('Complete NAICS Breakout'!$U$4:$AL$2317,SMALL(IF('Complete NAICS Breakout'!$AL$4:$AL$2317&lt;&gt;"",ROW('Complete NAICS Breakout'!$U$4:$U$2317)),ROW(2072:2072))-3,13),"")</f>
        <v/>
      </c>
      <c r="N2073" s="94" t="str">
        <f t="array" ref="N2073">IFERROR(INDEX('Complete NAICS Breakout'!$U$4:$AL$2317,SMALL(IF('Complete NAICS Breakout'!$AL$4:$AL$2317&lt;&gt;"",ROW('Complete NAICS Breakout'!$U$4:$U$2317)),ROW(2072:2072))-3,14),"")</f>
        <v/>
      </c>
      <c r="O2073" s="93" t="str">
        <f t="array" ref="O2073">IFERROR(INDEX('Complete NAICS Breakout'!$U$4:$AL$2317,SMALL(IF('Complete NAICS Breakout'!$AL$4:$AL$2317&lt;&gt;"",ROW('Complete NAICS Breakout'!$U$4:$U$2317)),ROW(2072:2072))-3,15),"")</f>
        <v/>
      </c>
      <c r="P2073" s="93" t="str">
        <f t="array" ref="P2073">IFERROR(INDEX('Complete NAICS Breakout'!$U$4:$AL$2317,SMALL(IF('Complete NAICS Breakout'!$AL$4:$AL$2317&lt;&gt;"",ROW('Complete NAICS Breakout'!$U$4:$U$2317)),ROW(2072:2072))-3,16),"")</f>
        <v/>
      </c>
      <c r="Q2073" s="95" t="str">
        <f t="shared" si="32"/>
        <v/>
      </c>
      <c r="R2073" s="89" t="str">
        <f t="array" ref="R2073">IFERROR(INDEX('Complete NAICS Breakout'!$U$4:$AL$2317,SMALL(IF('Complete NAICS Breakout'!$AL$4:$AL$2317&lt;&gt;"",ROW('Complete NAICS Breakout'!$U$4:$U$2317)),ROW(2072:2072))-3,17),"")</f>
        <v/>
      </c>
      <c r="S2073" t="str">
        <f t="array" ref="S2073">IFERROR(INDEX('Complete NAICS Breakout'!$U$4:$AL$2317,SMALL(IF('Complete NAICS Breakout'!$AL$4:$AL$2317&lt;&gt;"",ROW('Complete NAICS Breakout'!$U$4:$U$2317)),ROW(2072:2072))-3,18),"")</f>
        <v/>
      </c>
    </row>
    <row r="2074" spans="1:19" x14ac:dyDescent="0.25">
      <c r="A2074" t="str">
        <f t="array" ref="A2074">IFERROR(INDEX('Complete NAICS Breakout'!$U$4:$AL$2317,SMALL(IF('Complete NAICS Breakout'!$AL$4:$AL$2317&lt;&gt;"",ROW('Complete NAICS Breakout'!$U$4:$U$2317)),ROW(2073:2073))-3,1),"")</f>
        <v/>
      </c>
      <c r="B2074" t="str">
        <f t="array" ref="B2074">IFERROR(INDEX('Complete NAICS Breakout'!$U$4:$AL$2317,SMALL(IF('Complete NAICS Breakout'!$AL$4:$AL$2317&lt;&gt;"",ROW('Complete NAICS Breakout'!$U$4:$U$2317)),ROW(2073:2073))-3,2),"")</f>
        <v/>
      </c>
      <c r="C2074" s="89" t="str">
        <f t="array" ref="C2074">IFERROR(INDEX('Complete NAICS Breakout'!$U$4:$AL$2317,SMALL(IF('Complete NAICS Breakout'!$AL$4:$AL$2317&lt;&gt;"",ROW('Complete NAICS Breakout'!$U$4:$U$2317)),ROW(2073:2073))-3,3),"")</f>
        <v/>
      </c>
      <c r="D2074" s="92" t="str">
        <f t="array" ref="D2074">IFERROR(INDEX('Complete NAICS Breakout'!$U$4:$AL$2317,SMALL(IF('Complete NAICS Breakout'!$AL$4:$AL$2317&lt;&gt;"",ROW('Complete NAICS Breakout'!$U$4:$U$2317)),ROW(2073:2073))-3,4),"")</f>
        <v/>
      </c>
      <c r="E2074" s="93" t="str">
        <f t="array" ref="E2074">IFERROR(INDEX('Complete NAICS Breakout'!$U$4:$AL$2317,SMALL(IF('Complete NAICS Breakout'!$AL$4:$AL$2317&lt;&gt;"",ROW('Complete NAICS Breakout'!$U$4:$U$2317)),ROW(2073:2073))-3,5),"")</f>
        <v/>
      </c>
      <c r="F2074" s="94" t="str">
        <f t="array" ref="F2074">IFERROR(INDEX('Complete NAICS Breakout'!$U$4:$AL$2317,SMALL(IF('Complete NAICS Breakout'!$AL$4:$AL$2317&lt;&gt;"",ROW('Complete NAICS Breakout'!$U$4:$U$2317)),ROW(2073:2073))-3,6),"")</f>
        <v/>
      </c>
      <c r="G2074" s="93" t="str">
        <f t="array" ref="G2074">IFERROR(INDEX('Complete NAICS Breakout'!$U$4:$AL$2317,SMALL(IF('Complete NAICS Breakout'!$AL$4:$AL$2317&lt;&gt;"",ROW('Complete NAICS Breakout'!$U$4:$U$2317)),ROW(2073:2073))-3,7),"")</f>
        <v/>
      </c>
      <c r="H2074" s="93" t="str">
        <f t="array" ref="H2074">IFERROR(INDEX('Complete NAICS Breakout'!$U$4:$AL$2317,SMALL(IF('Complete NAICS Breakout'!$AL$4:$AL$2317&lt;&gt;"",ROW('Complete NAICS Breakout'!$U$4:$U$2317)),ROW(2073:2073))-3,8),"")</f>
        <v/>
      </c>
      <c r="I2074" s="95" t="str">
        <f t="array" ref="I2074">IFERROR(INDEX('Complete NAICS Breakout'!$U$4:$AL$2317,SMALL(IF('Complete NAICS Breakout'!$AL$4:$AL$2317&lt;&gt;"",ROW('Complete NAICS Breakout'!$U$4:$U$2317)),ROW(2073:2073))-3,9),"")</f>
        <v/>
      </c>
      <c r="J2074" s="96" t="str">
        <f t="array" ref="J2074">IFERROR(INDEX('Complete NAICS Breakout'!$U$4:$AL$2317,SMALL(IF('Complete NAICS Breakout'!$AL$4:$AL$2317&lt;&gt;"",ROW('Complete NAICS Breakout'!$U$4:$U$2317)),ROW(2073:2073))-3,10),"")</f>
        <v/>
      </c>
      <c r="K2074" s="95" t="str">
        <f t="array" ref="K2074">IFERROR(INDEX('Complete NAICS Breakout'!$U$4:$AL$2317,SMALL(IF('Complete NAICS Breakout'!$AL$4:$AL$2317&lt;&gt;"",ROW('Complete NAICS Breakout'!$U$4:$U$2317)),ROW(2073:2073))-3,11),"")</f>
        <v/>
      </c>
      <c r="L2074" s="95" t="str">
        <f t="array" ref="L2074">IFERROR(INDEX('Complete NAICS Breakout'!$U$4:$AL$2317,SMALL(IF('Complete NAICS Breakout'!$AL$4:$AL$2317&lt;&gt;"",ROW('Complete NAICS Breakout'!$U$4:$U$2317)),ROW(2073:2073))-3,12),"")</f>
        <v/>
      </c>
      <c r="M2074" s="93" t="str">
        <f t="array" ref="M2074">IFERROR(INDEX('Complete NAICS Breakout'!$U$4:$AL$2317,SMALL(IF('Complete NAICS Breakout'!$AL$4:$AL$2317&lt;&gt;"",ROW('Complete NAICS Breakout'!$U$4:$U$2317)),ROW(2073:2073))-3,13),"")</f>
        <v/>
      </c>
      <c r="N2074" s="94" t="str">
        <f t="array" ref="N2074">IFERROR(INDEX('Complete NAICS Breakout'!$U$4:$AL$2317,SMALL(IF('Complete NAICS Breakout'!$AL$4:$AL$2317&lt;&gt;"",ROW('Complete NAICS Breakout'!$U$4:$U$2317)),ROW(2073:2073))-3,14),"")</f>
        <v/>
      </c>
      <c r="O2074" s="93" t="str">
        <f t="array" ref="O2074">IFERROR(INDEX('Complete NAICS Breakout'!$U$4:$AL$2317,SMALL(IF('Complete NAICS Breakout'!$AL$4:$AL$2317&lt;&gt;"",ROW('Complete NAICS Breakout'!$U$4:$U$2317)),ROW(2073:2073))-3,15),"")</f>
        <v/>
      </c>
      <c r="P2074" s="93" t="str">
        <f t="array" ref="P2074">IFERROR(INDEX('Complete NAICS Breakout'!$U$4:$AL$2317,SMALL(IF('Complete NAICS Breakout'!$AL$4:$AL$2317&lt;&gt;"",ROW('Complete NAICS Breakout'!$U$4:$U$2317)),ROW(2073:2073))-3,16),"")</f>
        <v/>
      </c>
      <c r="Q2074" s="95" t="str">
        <f t="shared" si="32"/>
        <v/>
      </c>
      <c r="R2074" s="89" t="str">
        <f t="array" ref="R2074">IFERROR(INDEX('Complete NAICS Breakout'!$U$4:$AL$2317,SMALL(IF('Complete NAICS Breakout'!$AL$4:$AL$2317&lt;&gt;"",ROW('Complete NAICS Breakout'!$U$4:$U$2317)),ROW(2073:2073))-3,17),"")</f>
        <v/>
      </c>
      <c r="S2074" t="str">
        <f t="array" ref="S2074">IFERROR(INDEX('Complete NAICS Breakout'!$U$4:$AL$2317,SMALL(IF('Complete NAICS Breakout'!$AL$4:$AL$2317&lt;&gt;"",ROW('Complete NAICS Breakout'!$U$4:$U$2317)),ROW(2073:2073))-3,18),"")</f>
        <v/>
      </c>
    </row>
    <row r="2075" spans="1:19" x14ac:dyDescent="0.25">
      <c r="A2075" t="str">
        <f t="array" ref="A2075">IFERROR(INDEX('Complete NAICS Breakout'!$U$4:$AL$2317,SMALL(IF('Complete NAICS Breakout'!$AL$4:$AL$2317&lt;&gt;"",ROW('Complete NAICS Breakout'!$U$4:$U$2317)),ROW(2074:2074))-3,1),"")</f>
        <v/>
      </c>
      <c r="B2075" t="str">
        <f t="array" ref="B2075">IFERROR(INDEX('Complete NAICS Breakout'!$U$4:$AL$2317,SMALL(IF('Complete NAICS Breakout'!$AL$4:$AL$2317&lt;&gt;"",ROW('Complete NAICS Breakout'!$U$4:$U$2317)),ROW(2074:2074))-3,2),"")</f>
        <v/>
      </c>
      <c r="C2075" s="89" t="str">
        <f t="array" ref="C2075">IFERROR(INDEX('Complete NAICS Breakout'!$U$4:$AL$2317,SMALL(IF('Complete NAICS Breakout'!$AL$4:$AL$2317&lt;&gt;"",ROW('Complete NAICS Breakout'!$U$4:$U$2317)),ROW(2074:2074))-3,3),"")</f>
        <v/>
      </c>
      <c r="D2075" s="92" t="str">
        <f t="array" ref="D2075">IFERROR(INDEX('Complete NAICS Breakout'!$U$4:$AL$2317,SMALL(IF('Complete NAICS Breakout'!$AL$4:$AL$2317&lt;&gt;"",ROW('Complete NAICS Breakout'!$U$4:$U$2317)),ROW(2074:2074))-3,4),"")</f>
        <v/>
      </c>
      <c r="E2075" s="93" t="str">
        <f t="array" ref="E2075">IFERROR(INDEX('Complete NAICS Breakout'!$U$4:$AL$2317,SMALL(IF('Complete NAICS Breakout'!$AL$4:$AL$2317&lt;&gt;"",ROW('Complete NAICS Breakout'!$U$4:$U$2317)),ROW(2074:2074))-3,5),"")</f>
        <v/>
      </c>
      <c r="F2075" s="94" t="str">
        <f t="array" ref="F2075">IFERROR(INDEX('Complete NAICS Breakout'!$U$4:$AL$2317,SMALL(IF('Complete NAICS Breakout'!$AL$4:$AL$2317&lt;&gt;"",ROW('Complete NAICS Breakout'!$U$4:$U$2317)),ROW(2074:2074))-3,6),"")</f>
        <v/>
      </c>
      <c r="G2075" s="93" t="str">
        <f t="array" ref="G2075">IFERROR(INDEX('Complete NAICS Breakout'!$U$4:$AL$2317,SMALL(IF('Complete NAICS Breakout'!$AL$4:$AL$2317&lt;&gt;"",ROW('Complete NAICS Breakout'!$U$4:$U$2317)),ROW(2074:2074))-3,7),"")</f>
        <v/>
      </c>
      <c r="H2075" s="93" t="str">
        <f t="array" ref="H2075">IFERROR(INDEX('Complete NAICS Breakout'!$U$4:$AL$2317,SMALL(IF('Complete NAICS Breakout'!$AL$4:$AL$2317&lt;&gt;"",ROW('Complete NAICS Breakout'!$U$4:$U$2317)),ROW(2074:2074))-3,8),"")</f>
        <v/>
      </c>
      <c r="I2075" s="95" t="str">
        <f t="array" ref="I2075">IFERROR(INDEX('Complete NAICS Breakout'!$U$4:$AL$2317,SMALL(IF('Complete NAICS Breakout'!$AL$4:$AL$2317&lt;&gt;"",ROW('Complete NAICS Breakout'!$U$4:$U$2317)),ROW(2074:2074))-3,9),"")</f>
        <v/>
      </c>
      <c r="J2075" s="96" t="str">
        <f t="array" ref="J2075">IFERROR(INDEX('Complete NAICS Breakout'!$U$4:$AL$2317,SMALL(IF('Complete NAICS Breakout'!$AL$4:$AL$2317&lt;&gt;"",ROW('Complete NAICS Breakout'!$U$4:$U$2317)),ROW(2074:2074))-3,10),"")</f>
        <v/>
      </c>
      <c r="K2075" s="95" t="str">
        <f t="array" ref="K2075">IFERROR(INDEX('Complete NAICS Breakout'!$U$4:$AL$2317,SMALL(IF('Complete NAICS Breakout'!$AL$4:$AL$2317&lt;&gt;"",ROW('Complete NAICS Breakout'!$U$4:$U$2317)),ROW(2074:2074))-3,11),"")</f>
        <v/>
      </c>
      <c r="L2075" s="95" t="str">
        <f t="array" ref="L2075">IFERROR(INDEX('Complete NAICS Breakout'!$U$4:$AL$2317,SMALL(IF('Complete NAICS Breakout'!$AL$4:$AL$2317&lt;&gt;"",ROW('Complete NAICS Breakout'!$U$4:$U$2317)),ROW(2074:2074))-3,12),"")</f>
        <v/>
      </c>
      <c r="M2075" s="93" t="str">
        <f t="array" ref="M2075">IFERROR(INDEX('Complete NAICS Breakout'!$U$4:$AL$2317,SMALL(IF('Complete NAICS Breakout'!$AL$4:$AL$2317&lt;&gt;"",ROW('Complete NAICS Breakout'!$U$4:$U$2317)),ROW(2074:2074))-3,13),"")</f>
        <v/>
      </c>
      <c r="N2075" s="94" t="str">
        <f t="array" ref="N2075">IFERROR(INDEX('Complete NAICS Breakout'!$U$4:$AL$2317,SMALL(IF('Complete NAICS Breakout'!$AL$4:$AL$2317&lt;&gt;"",ROW('Complete NAICS Breakout'!$U$4:$U$2317)),ROW(2074:2074))-3,14),"")</f>
        <v/>
      </c>
      <c r="O2075" s="93" t="str">
        <f t="array" ref="O2075">IFERROR(INDEX('Complete NAICS Breakout'!$U$4:$AL$2317,SMALL(IF('Complete NAICS Breakout'!$AL$4:$AL$2317&lt;&gt;"",ROW('Complete NAICS Breakout'!$U$4:$U$2317)),ROW(2074:2074))-3,15),"")</f>
        <v/>
      </c>
      <c r="P2075" s="93" t="str">
        <f t="array" ref="P2075">IFERROR(INDEX('Complete NAICS Breakout'!$U$4:$AL$2317,SMALL(IF('Complete NAICS Breakout'!$AL$4:$AL$2317&lt;&gt;"",ROW('Complete NAICS Breakout'!$U$4:$U$2317)),ROW(2074:2074))-3,16),"")</f>
        <v/>
      </c>
      <c r="Q2075" s="95" t="str">
        <f t="shared" si="32"/>
        <v/>
      </c>
      <c r="R2075" s="89" t="str">
        <f t="array" ref="R2075">IFERROR(INDEX('Complete NAICS Breakout'!$U$4:$AL$2317,SMALL(IF('Complete NAICS Breakout'!$AL$4:$AL$2317&lt;&gt;"",ROW('Complete NAICS Breakout'!$U$4:$U$2317)),ROW(2074:2074))-3,17),"")</f>
        <v/>
      </c>
      <c r="S2075" t="str">
        <f t="array" ref="S2075">IFERROR(INDEX('Complete NAICS Breakout'!$U$4:$AL$2317,SMALL(IF('Complete NAICS Breakout'!$AL$4:$AL$2317&lt;&gt;"",ROW('Complete NAICS Breakout'!$U$4:$U$2317)),ROW(2074:2074))-3,18),"")</f>
        <v/>
      </c>
    </row>
    <row r="2076" spans="1:19" x14ac:dyDescent="0.25">
      <c r="A2076" t="str">
        <f t="array" ref="A2076">IFERROR(INDEX('Complete NAICS Breakout'!$U$4:$AL$2317,SMALL(IF('Complete NAICS Breakout'!$AL$4:$AL$2317&lt;&gt;"",ROW('Complete NAICS Breakout'!$U$4:$U$2317)),ROW(2075:2075))-3,1),"")</f>
        <v/>
      </c>
      <c r="B2076" t="str">
        <f t="array" ref="B2076">IFERROR(INDEX('Complete NAICS Breakout'!$U$4:$AL$2317,SMALL(IF('Complete NAICS Breakout'!$AL$4:$AL$2317&lt;&gt;"",ROW('Complete NAICS Breakout'!$U$4:$U$2317)),ROW(2075:2075))-3,2),"")</f>
        <v/>
      </c>
      <c r="C2076" s="89" t="str">
        <f t="array" ref="C2076">IFERROR(INDEX('Complete NAICS Breakout'!$U$4:$AL$2317,SMALL(IF('Complete NAICS Breakout'!$AL$4:$AL$2317&lt;&gt;"",ROW('Complete NAICS Breakout'!$U$4:$U$2317)),ROW(2075:2075))-3,3),"")</f>
        <v/>
      </c>
      <c r="D2076" s="92" t="str">
        <f t="array" ref="D2076">IFERROR(INDEX('Complete NAICS Breakout'!$U$4:$AL$2317,SMALL(IF('Complete NAICS Breakout'!$AL$4:$AL$2317&lt;&gt;"",ROW('Complete NAICS Breakout'!$U$4:$U$2317)),ROW(2075:2075))-3,4),"")</f>
        <v/>
      </c>
      <c r="E2076" s="93" t="str">
        <f t="array" ref="E2076">IFERROR(INDEX('Complete NAICS Breakout'!$U$4:$AL$2317,SMALL(IF('Complete NAICS Breakout'!$AL$4:$AL$2317&lt;&gt;"",ROW('Complete NAICS Breakout'!$U$4:$U$2317)),ROW(2075:2075))-3,5),"")</f>
        <v/>
      </c>
      <c r="F2076" s="94" t="str">
        <f t="array" ref="F2076">IFERROR(INDEX('Complete NAICS Breakout'!$U$4:$AL$2317,SMALL(IF('Complete NAICS Breakout'!$AL$4:$AL$2317&lt;&gt;"",ROW('Complete NAICS Breakout'!$U$4:$U$2317)),ROW(2075:2075))-3,6),"")</f>
        <v/>
      </c>
      <c r="G2076" s="93" t="str">
        <f t="array" ref="G2076">IFERROR(INDEX('Complete NAICS Breakout'!$U$4:$AL$2317,SMALL(IF('Complete NAICS Breakout'!$AL$4:$AL$2317&lt;&gt;"",ROW('Complete NAICS Breakout'!$U$4:$U$2317)),ROW(2075:2075))-3,7),"")</f>
        <v/>
      </c>
      <c r="H2076" s="93" t="str">
        <f t="array" ref="H2076">IFERROR(INDEX('Complete NAICS Breakout'!$U$4:$AL$2317,SMALL(IF('Complete NAICS Breakout'!$AL$4:$AL$2317&lt;&gt;"",ROW('Complete NAICS Breakout'!$U$4:$U$2317)),ROW(2075:2075))-3,8),"")</f>
        <v/>
      </c>
      <c r="I2076" s="95" t="str">
        <f t="array" ref="I2076">IFERROR(INDEX('Complete NAICS Breakout'!$U$4:$AL$2317,SMALL(IF('Complete NAICS Breakout'!$AL$4:$AL$2317&lt;&gt;"",ROW('Complete NAICS Breakout'!$U$4:$U$2317)),ROW(2075:2075))-3,9),"")</f>
        <v/>
      </c>
      <c r="J2076" s="96" t="str">
        <f t="array" ref="J2076">IFERROR(INDEX('Complete NAICS Breakout'!$U$4:$AL$2317,SMALL(IF('Complete NAICS Breakout'!$AL$4:$AL$2317&lt;&gt;"",ROW('Complete NAICS Breakout'!$U$4:$U$2317)),ROW(2075:2075))-3,10),"")</f>
        <v/>
      </c>
      <c r="K2076" s="95" t="str">
        <f t="array" ref="K2076">IFERROR(INDEX('Complete NAICS Breakout'!$U$4:$AL$2317,SMALL(IF('Complete NAICS Breakout'!$AL$4:$AL$2317&lt;&gt;"",ROW('Complete NAICS Breakout'!$U$4:$U$2317)),ROW(2075:2075))-3,11),"")</f>
        <v/>
      </c>
      <c r="L2076" s="95" t="str">
        <f t="array" ref="L2076">IFERROR(INDEX('Complete NAICS Breakout'!$U$4:$AL$2317,SMALL(IF('Complete NAICS Breakout'!$AL$4:$AL$2317&lt;&gt;"",ROW('Complete NAICS Breakout'!$U$4:$U$2317)),ROW(2075:2075))-3,12),"")</f>
        <v/>
      </c>
      <c r="M2076" s="93" t="str">
        <f t="array" ref="M2076">IFERROR(INDEX('Complete NAICS Breakout'!$U$4:$AL$2317,SMALL(IF('Complete NAICS Breakout'!$AL$4:$AL$2317&lt;&gt;"",ROW('Complete NAICS Breakout'!$U$4:$U$2317)),ROW(2075:2075))-3,13),"")</f>
        <v/>
      </c>
      <c r="N2076" s="94" t="str">
        <f t="array" ref="N2076">IFERROR(INDEX('Complete NAICS Breakout'!$U$4:$AL$2317,SMALL(IF('Complete NAICS Breakout'!$AL$4:$AL$2317&lt;&gt;"",ROW('Complete NAICS Breakout'!$U$4:$U$2317)),ROW(2075:2075))-3,14),"")</f>
        <v/>
      </c>
      <c r="O2076" s="93" t="str">
        <f t="array" ref="O2076">IFERROR(INDEX('Complete NAICS Breakout'!$U$4:$AL$2317,SMALL(IF('Complete NAICS Breakout'!$AL$4:$AL$2317&lt;&gt;"",ROW('Complete NAICS Breakout'!$U$4:$U$2317)),ROW(2075:2075))-3,15),"")</f>
        <v/>
      </c>
      <c r="P2076" s="93" t="str">
        <f t="array" ref="P2076">IFERROR(INDEX('Complete NAICS Breakout'!$U$4:$AL$2317,SMALL(IF('Complete NAICS Breakout'!$AL$4:$AL$2317&lt;&gt;"",ROW('Complete NAICS Breakout'!$U$4:$U$2317)),ROW(2075:2075))-3,16),"")</f>
        <v/>
      </c>
      <c r="Q2076" s="95" t="str">
        <f t="shared" si="32"/>
        <v/>
      </c>
      <c r="R2076" s="89" t="str">
        <f t="array" ref="R2076">IFERROR(INDEX('Complete NAICS Breakout'!$U$4:$AL$2317,SMALL(IF('Complete NAICS Breakout'!$AL$4:$AL$2317&lt;&gt;"",ROW('Complete NAICS Breakout'!$U$4:$U$2317)),ROW(2075:2075))-3,17),"")</f>
        <v/>
      </c>
      <c r="S2076" t="str">
        <f t="array" ref="S2076">IFERROR(INDEX('Complete NAICS Breakout'!$U$4:$AL$2317,SMALL(IF('Complete NAICS Breakout'!$AL$4:$AL$2317&lt;&gt;"",ROW('Complete NAICS Breakout'!$U$4:$U$2317)),ROW(2075:2075))-3,18),"")</f>
        <v/>
      </c>
    </row>
    <row r="2077" spans="1:19" x14ac:dyDescent="0.25">
      <c r="A2077" t="str">
        <f t="array" ref="A2077">IFERROR(INDEX('Complete NAICS Breakout'!$U$4:$AL$2317,SMALL(IF('Complete NAICS Breakout'!$AL$4:$AL$2317&lt;&gt;"",ROW('Complete NAICS Breakout'!$U$4:$U$2317)),ROW(2076:2076))-3,1),"")</f>
        <v/>
      </c>
      <c r="B2077" t="str">
        <f t="array" ref="B2077">IFERROR(INDEX('Complete NAICS Breakout'!$U$4:$AL$2317,SMALL(IF('Complete NAICS Breakout'!$AL$4:$AL$2317&lt;&gt;"",ROW('Complete NAICS Breakout'!$U$4:$U$2317)),ROW(2076:2076))-3,2),"")</f>
        <v/>
      </c>
      <c r="C2077" s="89" t="str">
        <f t="array" ref="C2077">IFERROR(INDEX('Complete NAICS Breakout'!$U$4:$AL$2317,SMALL(IF('Complete NAICS Breakout'!$AL$4:$AL$2317&lt;&gt;"",ROW('Complete NAICS Breakout'!$U$4:$U$2317)),ROW(2076:2076))-3,3),"")</f>
        <v/>
      </c>
      <c r="D2077" s="92" t="str">
        <f t="array" ref="D2077">IFERROR(INDEX('Complete NAICS Breakout'!$U$4:$AL$2317,SMALL(IF('Complete NAICS Breakout'!$AL$4:$AL$2317&lt;&gt;"",ROW('Complete NAICS Breakout'!$U$4:$U$2317)),ROW(2076:2076))-3,4),"")</f>
        <v/>
      </c>
      <c r="E2077" s="93" t="str">
        <f t="array" ref="E2077">IFERROR(INDEX('Complete NAICS Breakout'!$U$4:$AL$2317,SMALL(IF('Complete NAICS Breakout'!$AL$4:$AL$2317&lt;&gt;"",ROW('Complete NAICS Breakout'!$U$4:$U$2317)),ROW(2076:2076))-3,5),"")</f>
        <v/>
      </c>
      <c r="F2077" s="94" t="str">
        <f t="array" ref="F2077">IFERROR(INDEX('Complete NAICS Breakout'!$U$4:$AL$2317,SMALL(IF('Complete NAICS Breakout'!$AL$4:$AL$2317&lt;&gt;"",ROW('Complete NAICS Breakout'!$U$4:$U$2317)),ROW(2076:2076))-3,6),"")</f>
        <v/>
      </c>
      <c r="G2077" s="93" t="str">
        <f t="array" ref="G2077">IFERROR(INDEX('Complete NAICS Breakout'!$U$4:$AL$2317,SMALL(IF('Complete NAICS Breakout'!$AL$4:$AL$2317&lt;&gt;"",ROW('Complete NAICS Breakout'!$U$4:$U$2317)),ROW(2076:2076))-3,7),"")</f>
        <v/>
      </c>
      <c r="H2077" s="93" t="str">
        <f t="array" ref="H2077">IFERROR(INDEX('Complete NAICS Breakout'!$U$4:$AL$2317,SMALL(IF('Complete NAICS Breakout'!$AL$4:$AL$2317&lt;&gt;"",ROW('Complete NAICS Breakout'!$U$4:$U$2317)),ROW(2076:2076))-3,8),"")</f>
        <v/>
      </c>
      <c r="I2077" s="95" t="str">
        <f t="array" ref="I2077">IFERROR(INDEX('Complete NAICS Breakout'!$U$4:$AL$2317,SMALL(IF('Complete NAICS Breakout'!$AL$4:$AL$2317&lt;&gt;"",ROW('Complete NAICS Breakout'!$U$4:$U$2317)),ROW(2076:2076))-3,9),"")</f>
        <v/>
      </c>
      <c r="J2077" s="96" t="str">
        <f t="array" ref="J2077">IFERROR(INDEX('Complete NAICS Breakout'!$U$4:$AL$2317,SMALL(IF('Complete NAICS Breakout'!$AL$4:$AL$2317&lt;&gt;"",ROW('Complete NAICS Breakout'!$U$4:$U$2317)),ROW(2076:2076))-3,10),"")</f>
        <v/>
      </c>
      <c r="K2077" s="95" t="str">
        <f t="array" ref="K2077">IFERROR(INDEX('Complete NAICS Breakout'!$U$4:$AL$2317,SMALL(IF('Complete NAICS Breakout'!$AL$4:$AL$2317&lt;&gt;"",ROW('Complete NAICS Breakout'!$U$4:$U$2317)),ROW(2076:2076))-3,11),"")</f>
        <v/>
      </c>
      <c r="L2077" s="95" t="str">
        <f t="array" ref="L2077">IFERROR(INDEX('Complete NAICS Breakout'!$U$4:$AL$2317,SMALL(IF('Complete NAICS Breakout'!$AL$4:$AL$2317&lt;&gt;"",ROW('Complete NAICS Breakout'!$U$4:$U$2317)),ROW(2076:2076))-3,12),"")</f>
        <v/>
      </c>
      <c r="M2077" s="93" t="str">
        <f t="array" ref="M2077">IFERROR(INDEX('Complete NAICS Breakout'!$U$4:$AL$2317,SMALL(IF('Complete NAICS Breakout'!$AL$4:$AL$2317&lt;&gt;"",ROW('Complete NAICS Breakout'!$U$4:$U$2317)),ROW(2076:2076))-3,13),"")</f>
        <v/>
      </c>
      <c r="N2077" s="94" t="str">
        <f t="array" ref="N2077">IFERROR(INDEX('Complete NAICS Breakout'!$U$4:$AL$2317,SMALL(IF('Complete NAICS Breakout'!$AL$4:$AL$2317&lt;&gt;"",ROW('Complete NAICS Breakout'!$U$4:$U$2317)),ROW(2076:2076))-3,14),"")</f>
        <v/>
      </c>
      <c r="O2077" s="93" t="str">
        <f t="array" ref="O2077">IFERROR(INDEX('Complete NAICS Breakout'!$U$4:$AL$2317,SMALL(IF('Complete NAICS Breakout'!$AL$4:$AL$2317&lt;&gt;"",ROW('Complete NAICS Breakout'!$U$4:$U$2317)),ROW(2076:2076))-3,15),"")</f>
        <v/>
      </c>
      <c r="P2077" s="93" t="str">
        <f t="array" ref="P2077">IFERROR(INDEX('Complete NAICS Breakout'!$U$4:$AL$2317,SMALL(IF('Complete NAICS Breakout'!$AL$4:$AL$2317&lt;&gt;"",ROW('Complete NAICS Breakout'!$U$4:$U$2317)),ROW(2076:2076))-3,16),"")</f>
        <v/>
      </c>
      <c r="Q2077" s="95" t="str">
        <f t="shared" si="32"/>
        <v/>
      </c>
      <c r="R2077" s="89" t="str">
        <f t="array" ref="R2077">IFERROR(INDEX('Complete NAICS Breakout'!$U$4:$AL$2317,SMALL(IF('Complete NAICS Breakout'!$AL$4:$AL$2317&lt;&gt;"",ROW('Complete NAICS Breakout'!$U$4:$U$2317)),ROW(2076:2076))-3,17),"")</f>
        <v/>
      </c>
      <c r="S2077" t="str">
        <f t="array" ref="S2077">IFERROR(INDEX('Complete NAICS Breakout'!$U$4:$AL$2317,SMALL(IF('Complete NAICS Breakout'!$AL$4:$AL$2317&lt;&gt;"",ROW('Complete NAICS Breakout'!$U$4:$U$2317)),ROW(2076:2076))-3,18),"")</f>
        <v/>
      </c>
    </row>
    <row r="2078" spans="1:19" x14ac:dyDescent="0.25">
      <c r="A2078" t="str">
        <f t="array" ref="A2078">IFERROR(INDEX('Complete NAICS Breakout'!$U$4:$AL$2317,SMALL(IF('Complete NAICS Breakout'!$AL$4:$AL$2317&lt;&gt;"",ROW('Complete NAICS Breakout'!$U$4:$U$2317)),ROW(2077:2077))-3,1),"")</f>
        <v/>
      </c>
      <c r="B2078" t="str">
        <f t="array" ref="B2078">IFERROR(INDEX('Complete NAICS Breakout'!$U$4:$AL$2317,SMALL(IF('Complete NAICS Breakout'!$AL$4:$AL$2317&lt;&gt;"",ROW('Complete NAICS Breakout'!$U$4:$U$2317)),ROW(2077:2077))-3,2),"")</f>
        <v/>
      </c>
      <c r="C2078" s="89" t="str">
        <f t="array" ref="C2078">IFERROR(INDEX('Complete NAICS Breakout'!$U$4:$AL$2317,SMALL(IF('Complete NAICS Breakout'!$AL$4:$AL$2317&lt;&gt;"",ROW('Complete NAICS Breakout'!$U$4:$U$2317)),ROW(2077:2077))-3,3),"")</f>
        <v/>
      </c>
      <c r="D2078" s="92" t="str">
        <f t="array" ref="D2078">IFERROR(INDEX('Complete NAICS Breakout'!$U$4:$AL$2317,SMALL(IF('Complete NAICS Breakout'!$AL$4:$AL$2317&lt;&gt;"",ROW('Complete NAICS Breakout'!$U$4:$U$2317)),ROW(2077:2077))-3,4),"")</f>
        <v/>
      </c>
      <c r="E2078" s="93" t="str">
        <f t="array" ref="E2078">IFERROR(INDEX('Complete NAICS Breakout'!$U$4:$AL$2317,SMALL(IF('Complete NAICS Breakout'!$AL$4:$AL$2317&lt;&gt;"",ROW('Complete NAICS Breakout'!$U$4:$U$2317)),ROW(2077:2077))-3,5),"")</f>
        <v/>
      </c>
      <c r="F2078" s="94" t="str">
        <f t="array" ref="F2078">IFERROR(INDEX('Complete NAICS Breakout'!$U$4:$AL$2317,SMALL(IF('Complete NAICS Breakout'!$AL$4:$AL$2317&lt;&gt;"",ROW('Complete NAICS Breakout'!$U$4:$U$2317)),ROW(2077:2077))-3,6),"")</f>
        <v/>
      </c>
      <c r="G2078" s="93" t="str">
        <f t="array" ref="G2078">IFERROR(INDEX('Complete NAICS Breakout'!$U$4:$AL$2317,SMALL(IF('Complete NAICS Breakout'!$AL$4:$AL$2317&lt;&gt;"",ROW('Complete NAICS Breakout'!$U$4:$U$2317)),ROW(2077:2077))-3,7),"")</f>
        <v/>
      </c>
      <c r="H2078" s="93" t="str">
        <f t="array" ref="H2078">IFERROR(INDEX('Complete NAICS Breakout'!$U$4:$AL$2317,SMALL(IF('Complete NAICS Breakout'!$AL$4:$AL$2317&lt;&gt;"",ROW('Complete NAICS Breakout'!$U$4:$U$2317)),ROW(2077:2077))-3,8),"")</f>
        <v/>
      </c>
      <c r="I2078" s="95" t="str">
        <f t="array" ref="I2078">IFERROR(INDEX('Complete NAICS Breakout'!$U$4:$AL$2317,SMALL(IF('Complete NAICS Breakout'!$AL$4:$AL$2317&lt;&gt;"",ROW('Complete NAICS Breakout'!$U$4:$U$2317)),ROW(2077:2077))-3,9),"")</f>
        <v/>
      </c>
      <c r="J2078" s="96" t="str">
        <f t="array" ref="J2078">IFERROR(INDEX('Complete NAICS Breakout'!$U$4:$AL$2317,SMALL(IF('Complete NAICS Breakout'!$AL$4:$AL$2317&lt;&gt;"",ROW('Complete NAICS Breakout'!$U$4:$U$2317)),ROW(2077:2077))-3,10),"")</f>
        <v/>
      </c>
      <c r="K2078" s="95" t="str">
        <f t="array" ref="K2078">IFERROR(INDEX('Complete NAICS Breakout'!$U$4:$AL$2317,SMALL(IF('Complete NAICS Breakout'!$AL$4:$AL$2317&lt;&gt;"",ROW('Complete NAICS Breakout'!$U$4:$U$2317)),ROW(2077:2077))-3,11),"")</f>
        <v/>
      </c>
      <c r="L2078" s="95" t="str">
        <f t="array" ref="L2078">IFERROR(INDEX('Complete NAICS Breakout'!$U$4:$AL$2317,SMALL(IF('Complete NAICS Breakout'!$AL$4:$AL$2317&lt;&gt;"",ROW('Complete NAICS Breakout'!$U$4:$U$2317)),ROW(2077:2077))-3,12),"")</f>
        <v/>
      </c>
      <c r="M2078" s="93" t="str">
        <f t="array" ref="M2078">IFERROR(INDEX('Complete NAICS Breakout'!$U$4:$AL$2317,SMALL(IF('Complete NAICS Breakout'!$AL$4:$AL$2317&lt;&gt;"",ROW('Complete NAICS Breakout'!$U$4:$U$2317)),ROW(2077:2077))-3,13),"")</f>
        <v/>
      </c>
      <c r="N2078" s="94" t="str">
        <f t="array" ref="N2078">IFERROR(INDEX('Complete NAICS Breakout'!$U$4:$AL$2317,SMALL(IF('Complete NAICS Breakout'!$AL$4:$AL$2317&lt;&gt;"",ROW('Complete NAICS Breakout'!$U$4:$U$2317)),ROW(2077:2077))-3,14),"")</f>
        <v/>
      </c>
      <c r="O2078" s="93" t="str">
        <f t="array" ref="O2078">IFERROR(INDEX('Complete NAICS Breakout'!$U$4:$AL$2317,SMALL(IF('Complete NAICS Breakout'!$AL$4:$AL$2317&lt;&gt;"",ROW('Complete NAICS Breakout'!$U$4:$U$2317)),ROW(2077:2077))-3,15),"")</f>
        <v/>
      </c>
      <c r="P2078" s="93" t="str">
        <f t="array" ref="P2078">IFERROR(INDEX('Complete NAICS Breakout'!$U$4:$AL$2317,SMALL(IF('Complete NAICS Breakout'!$AL$4:$AL$2317&lt;&gt;"",ROW('Complete NAICS Breakout'!$U$4:$U$2317)),ROW(2077:2077))-3,16),"")</f>
        <v/>
      </c>
      <c r="Q2078" s="95" t="str">
        <f t="shared" si="32"/>
        <v/>
      </c>
      <c r="R2078" s="89" t="str">
        <f t="array" ref="R2078">IFERROR(INDEX('Complete NAICS Breakout'!$U$4:$AL$2317,SMALL(IF('Complete NAICS Breakout'!$AL$4:$AL$2317&lt;&gt;"",ROW('Complete NAICS Breakout'!$U$4:$U$2317)),ROW(2077:2077))-3,17),"")</f>
        <v/>
      </c>
      <c r="S2078" t="str">
        <f t="array" ref="S2078">IFERROR(INDEX('Complete NAICS Breakout'!$U$4:$AL$2317,SMALL(IF('Complete NAICS Breakout'!$AL$4:$AL$2317&lt;&gt;"",ROW('Complete NAICS Breakout'!$U$4:$U$2317)),ROW(2077:2077))-3,18),"")</f>
        <v/>
      </c>
    </row>
    <row r="2079" spans="1:19" x14ac:dyDescent="0.25">
      <c r="A2079" t="str">
        <f t="array" ref="A2079">IFERROR(INDEX('Complete NAICS Breakout'!$U$4:$AL$2317,SMALL(IF('Complete NAICS Breakout'!$AL$4:$AL$2317&lt;&gt;"",ROW('Complete NAICS Breakout'!$U$4:$U$2317)),ROW(2078:2078))-3,1),"")</f>
        <v/>
      </c>
      <c r="B2079" t="str">
        <f t="array" ref="B2079">IFERROR(INDEX('Complete NAICS Breakout'!$U$4:$AL$2317,SMALL(IF('Complete NAICS Breakout'!$AL$4:$AL$2317&lt;&gt;"",ROW('Complete NAICS Breakout'!$U$4:$U$2317)),ROW(2078:2078))-3,2),"")</f>
        <v/>
      </c>
      <c r="C2079" s="89" t="str">
        <f t="array" ref="C2079">IFERROR(INDEX('Complete NAICS Breakout'!$U$4:$AL$2317,SMALL(IF('Complete NAICS Breakout'!$AL$4:$AL$2317&lt;&gt;"",ROW('Complete NAICS Breakout'!$U$4:$U$2317)),ROW(2078:2078))-3,3),"")</f>
        <v/>
      </c>
      <c r="D2079" s="92" t="str">
        <f t="array" ref="D2079">IFERROR(INDEX('Complete NAICS Breakout'!$U$4:$AL$2317,SMALL(IF('Complete NAICS Breakout'!$AL$4:$AL$2317&lt;&gt;"",ROW('Complete NAICS Breakout'!$U$4:$U$2317)),ROW(2078:2078))-3,4),"")</f>
        <v/>
      </c>
      <c r="E2079" s="93" t="str">
        <f t="array" ref="E2079">IFERROR(INDEX('Complete NAICS Breakout'!$U$4:$AL$2317,SMALL(IF('Complete NAICS Breakout'!$AL$4:$AL$2317&lt;&gt;"",ROW('Complete NAICS Breakout'!$U$4:$U$2317)),ROW(2078:2078))-3,5),"")</f>
        <v/>
      </c>
      <c r="F2079" s="94" t="str">
        <f t="array" ref="F2079">IFERROR(INDEX('Complete NAICS Breakout'!$U$4:$AL$2317,SMALL(IF('Complete NAICS Breakout'!$AL$4:$AL$2317&lt;&gt;"",ROW('Complete NAICS Breakout'!$U$4:$U$2317)),ROW(2078:2078))-3,6),"")</f>
        <v/>
      </c>
      <c r="G2079" s="93" t="str">
        <f t="array" ref="G2079">IFERROR(INDEX('Complete NAICS Breakout'!$U$4:$AL$2317,SMALL(IF('Complete NAICS Breakout'!$AL$4:$AL$2317&lt;&gt;"",ROW('Complete NAICS Breakout'!$U$4:$U$2317)),ROW(2078:2078))-3,7),"")</f>
        <v/>
      </c>
      <c r="H2079" s="93" t="str">
        <f t="array" ref="H2079">IFERROR(INDEX('Complete NAICS Breakout'!$U$4:$AL$2317,SMALL(IF('Complete NAICS Breakout'!$AL$4:$AL$2317&lt;&gt;"",ROW('Complete NAICS Breakout'!$U$4:$U$2317)),ROW(2078:2078))-3,8),"")</f>
        <v/>
      </c>
      <c r="I2079" s="95" t="str">
        <f t="array" ref="I2079">IFERROR(INDEX('Complete NAICS Breakout'!$U$4:$AL$2317,SMALL(IF('Complete NAICS Breakout'!$AL$4:$AL$2317&lt;&gt;"",ROW('Complete NAICS Breakout'!$U$4:$U$2317)),ROW(2078:2078))-3,9),"")</f>
        <v/>
      </c>
      <c r="J2079" s="96" t="str">
        <f t="array" ref="J2079">IFERROR(INDEX('Complete NAICS Breakout'!$U$4:$AL$2317,SMALL(IF('Complete NAICS Breakout'!$AL$4:$AL$2317&lt;&gt;"",ROW('Complete NAICS Breakout'!$U$4:$U$2317)),ROW(2078:2078))-3,10),"")</f>
        <v/>
      </c>
      <c r="K2079" s="95" t="str">
        <f t="array" ref="K2079">IFERROR(INDEX('Complete NAICS Breakout'!$U$4:$AL$2317,SMALL(IF('Complete NAICS Breakout'!$AL$4:$AL$2317&lt;&gt;"",ROW('Complete NAICS Breakout'!$U$4:$U$2317)),ROW(2078:2078))-3,11),"")</f>
        <v/>
      </c>
      <c r="L2079" s="95" t="str">
        <f t="array" ref="L2079">IFERROR(INDEX('Complete NAICS Breakout'!$U$4:$AL$2317,SMALL(IF('Complete NAICS Breakout'!$AL$4:$AL$2317&lt;&gt;"",ROW('Complete NAICS Breakout'!$U$4:$U$2317)),ROW(2078:2078))-3,12),"")</f>
        <v/>
      </c>
      <c r="M2079" s="93" t="str">
        <f t="array" ref="M2079">IFERROR(INDEX('Complete NAICS Breakout'!$U$4:$AL$2317,SMALL(IF('Complete NAICS Breakout'!$AL$4:$AL$2317&lt;&gt;"",ROW('Complete NAICS Breakout'!$U$4:$U$2317)),ROW(2078:2078))-3,13),"")</f>
        <v/>
      </c>
      <c r="N2079" s="94" t="str">
        <f t="array" ref="N2079">IFERROR(INDEX('Complete NAICS Breakout'!$U$4:$AL$2317,SMALL(IF('Complete NAICS Breakout'!$AL$4:$AL$2317&lt;&gt;"",ROW('Complete NAICS Breakout'!$U$4:$U$2317)),ROW(2078:2078))-3,14),"")</f>
        <v/>
      </c>
      <c r="O2079" s="93" t="str">
        <f t="array" ref="O2079">IFERROR(INDEX('Complete NAICS Breakout'!$U$4:$AL$2317,SMALL(IF('Complete NAICS Breakout'!$AL$4:$AL$2317&lt;&gt;"",ROW('Complete NAICS Breakout'!$U$4:$U$2317)),ROW(2078:2078))-3,15),"")</f>
        <v/>
      </c>
      <c r="P2079" s="93" t="str">
        <f t="array" ref="P2079">IFERROR(INDEX('Complete NAICS Breakout'!$U$4:$AL$2317,SMALL(IF('Complete NAICS Breakout'!$AL$4:$AL$2317&lt;&gt;"",ROW('Complete NAICS Breakout'!$U$4:$U$2317)),ROW(2078:2078))-3,16),"")</f>
        <v/>
      </c>
      <c r="Q2079" s="95" t="str">
        <f t="shared" si="32"/>
        <v/>
      </c>
      <c r="R2079" s="89" t="str">
        <f t="array" ref="R2079">IFERROR(INDEX('Complete NAICS Breakout'!$U$4:$AL$2317,SMALL(IF('Complete NAICS Breakout'!$AL$4:$AL$2317&lt;&gt;"",ROW('Complete NAICS Breakout'!$U$4:$U$2317)),ROW(2078:2078))-3,17),"")</f>
        <v/>
      </c>
      <c r="S2079" t="str">
        <f t="array" ref="S2079">IFERROR(INDEX('Complete NAICS Breakout'!$U$4:$AL$2317,SMALL(IF('Complete NAICS Breakout'!$AL$4:$AL$2317&lt;&gt;"",ROW('Complete NAICS Breakout'!$U$4:$U$2317)),ROW(2078:2078))-3,18),"")</f>
        <v/>
      </c>
    </row>
    <row r="2080" spans="1:19" x14ac:dyDescent="0.25">
      <c r="A2080" t="str">
        <f t="array" ref="A2080">IFERROR(INDEX('Complete NAICS Breakout'!$U$4:$AL$2317,SMALL(IF('Complete NAICS Breakout'!$AL$4:$AL$2317&lt;&gt;"",ROW('Complete NAICS Breakout'!$U$4:$U$2317)),ROW(2079:2079))-3,1),"")</f>
        <v/>
      </c>
      <c r="B2080" t="str">
        <f t="array" ref="B2080">IFERROR(INDEX('Complete NAICS Breakout'!$U$4:$AL$2317,SMALL(IF('Complete NAICS Breakout'!$AL$4:$AL$2317&lt;&gt;"",ROW('Complete NAICS Breakout'!$U$4:$U$2317)),ROW(2079:2079))-3,2),"")</f>
        <v/>
      </c>
      <c r="C2080" s="89" t="str">
        <f t="array" ref="C2080">IFERROR(INDEX('Complete NAICS Breakout'!$U$4:$AL$2317,SMALL(IF('Complete NAICS Breakout'!$AL$4:$AL$2317&lt;&gt;"",ROW('Complete NAICS Breakout'!$U$4:$U$2317)),ROW(2079:2079))-3,3),"")</f>
        <v/>
      </c>
      <c r="D2080" s="92" t="str">
        <f t="array" ref="D2080">IFERROR(INDEX('Complete NAICS Breakout'!$U$4:$AL$2317,SMALL(IF('Complete NAICS Breakout'!$AL$4:$AL$2317&lt;&gt;"",ROW('Complete NAICS Breakout'!$U$4:$U$2317)),ROW(2079:2079))-3,4),"")</f>
        <v/>
      </c>
      <c r="E2080" s="93" t="str">
        <f t="array" ref="E2080">IFERROR(INDEX('Complete NAICS Breakout'!$U$4:$AL$2317,SMALL(IF('Complete NAICS Breakout'!$AL$4:$AL$2317&lt;&gt;"",ROW('Complete NAICS Breakout'!$U$4:$U$2317)),ROW(2079:2079))-3,5),"")</f>
        <v/>
      </c>
      <c r="F2080" s="94" t="str">
        <f t="array" ref="F2080">IFERROR(INDEX('Complete NAICS Breakout'!$U$4:$AL$2317,SMALL(IF('Complete NAICS Breakout'!$AL$4:$AL$2317&lt;&gt;"",ROW('Complete NAICS Breakout'!$U$4:$U$2317)),ROW(2079:2079))-3,6),"")</f>
        <v/>
      </c>
      <c r="G2080" s="93" t="str">
        <f t="array" ref="G2080">IFERROR(INDEX('Complete NAICS Breakout'!$U$4:$AL$2317,SMALL(IF('Complete NAICS Breakout'!$AL$4:$AL$2317&lt;&gt;"",ROW('Complete NAICS Breakout'!$U$4:$U$2317)),ROW(2079:2079))-3,7),"")</f>
        <v/>
      </c>
      <c r="H2080" s="93" t="str">
        <f t="array" ref="H2080">IFERROR(INDEX('Complete NAICS Breakout'!$U$4:$AL$2317,SMALL(IF('Complete NAICS Breakout'!$AL$4:$AL$2317&lt;&gt;"",ROW('Complete NAICS Breakout'!$U$4:$U$2317)),ROW(2079:2079))-3,8),"")</f>
        <v/>
      </c>
      <c r="I2080" s="95" t="str">
        <f t="array" ref="I2080">IFERROR(INDEX('Complete NAICS Breakout'!$U$4:$AL$2317,SMALL(IF('Complete NAICS Breakout'!$AL$4:$AL$2317&lt;&gt;"",ROW('Complete NAICS Breakout'!$U$4:$U$2317)),ROW(2079:2079))-3,9),"")</f>
        <v/>
      </c>
      <c r="J2080" s="96" t="str">
        <f t="array" ref="J2080">IFERROR(INDEX('Complete NAICS Breakout'!$U$4:$AL$2317,SMALL(IF('Complete NAICS Breakout'!$AL$4:$AL$2317&lt;&gt;"",ROW('Complete NAICS Breakout'!$U$4:$U$2317)),ROW(2079:2079))-3,10),"")</f>
        <v/>
      </c>
      <c r="K2080" s="95" t="str">
        <f t="array" ref="K2080">IFERROR(INDEX('Complete NAICS Breakout'!$U$4:$AL$2317,SMALL(IF('Complete NAICS Breakout'!$AL$4:$AL$2317&lt;&gt;"",ROW('Complete NAICS Breakout'!$U$4:$U$2317)),ROW(2079:2079))-3,11),"")</f>
        <v/>
      </c>
      <c r="L2080" s="95" t="str">
        <f t="array" ref="L2080">IFERROR(INDEX('Complete NAICS Breakout'!$U$4:$AL$2317,SMALL(IF('Complete NAICS Breakout'!$AL$4:$AL$2317&lt;&gt;"",ROW('Complete NAICS Breakout'!$U$4:$U$2317)),ROW(2079:2079))-3,12),"")</f>
        <v/>
      </c>
      <c r="M2080" s="93" t="str">
        <f t="array" ref="M2080">IFERROR(INDEX('Complete NAICS Breakout'!$U$4:$AL$2317,SMALL(IF('Complete NAICS Breakout'!$AL$4:$AL$2317&lt;&gt;"",ROW('Complete NAICS Breakout'!$U$4:$U$2317)),ROW(2079:2079))-3,13),"")</f>
        <v/>
      </c>
      <c r="N2080" s="94" t="str">
        <f t="array" ref="N2080">IFERROR(INDEX('Complete NAICS Breakout'!$U$4:$AL$2317,SMALL(IF('Complete NAICS Breakout'!$AL$4:$AL$2317&lt;&gt;"",ROW('Complete NAICS Breakout'!$U$4:$U$2317)),ROW(2079:2079))-3,14),"")</f>
        <v/>
      </c>
      <c r="O2080" s="93" t="str">
        <f t="array" ref="O2080">IFERROR(INDEX('Complete NAICS Breakout'!$U$4:$AL$2317,SMALL(IF('Complete NAICS Breakout'!$AL$4:$AL$2317&lt;&gt;"",ROW('Complete NAICS Breakout'!$U$4:$U$2317)),ROW(2079:2079))-3,15),"")</f>
        <v/>
      </c>
      <c r="P2080" s="93" t="str">
        <f t="array" ref="P2080">IFERROR(INDEX('Complete NAICS Breakout'!$U$4:$AL$2317,SMALL(IF('Complete NAICS Breakout'!$AL$4:$AL$2317&lt;&gt;"",ROW('Complete NAICS Breakout'!$U$4:$U$2317)),ROW(2079:2079))-3,16),"")</f>
        <v/>
      </c>
      <c r="Q2080" s="95" t="str">
        <f t="shared" si="32"/>
        <v/>
      </c>
      <c r="R2080" s="89" t="str">
        <f t="array" ref="R2080">IFERROR(INDEX('Complete NAICS Breakout'!$U$4:$AL$2317,SMALL(IF('Complete NAICS Breakout'!$AL$4:$AL$2317&lt;&gt;"",ROW('Complete NAICS Breakout'!$U$4:$U$2317)),ROW(2079:2079))-3,17),"")</f>
        <v/>
      </c>
      <c r="S2080" t="str">
        <f t="array" ref="S2080">IFERROR(INDEX('Complete NAICS Breakout'!$U$4:$AL$2317,SMALL(IF('Complete NAICS Breakout'!$AL$4:$AL$2317&lt;&gt;"",ROW('Complete NAICS Breakout'!$U$4:$U$2317)),ROW(2079:2079))-3,18),"")</f>
        <v/>
      </c>
    </row>
    <row r="2081" spans="1:19" x14ac:dyDescent="0.25">
      <c r="A2081" t="str">
        <f t="array" ref="A2081">IFERROR(INDEX('Complete NAICS Breakout'!$U$4:$AL$2317,SMALL(IF('Complete NAICS Breakout'!$AL$4:$AL$2317&lt;&gt;"",ROW('Complete NAICS Breakout'!$U$4:$U$2317)),ROW(2080:2080))-3,1),"")</f>
        <v/>
      </c>
      <c r="B2081" t="str">
        <f t="array" ref="B2081">IFERROR(INDEX('Complete NAICS Breakout'!$U$4:$AL$2317,SMALL(IF('Complete NAICS Breakout'!$AL$4:$AL$2317&lt;&gt;"",ROW('Complete NAICS Breakout'!$U$4:$U$2317)),ROW(2080:2080))-3,2),"")</f>
        <v/>
      </c>
      <c r="C2081" s="89" t="str">
        <f t="array" ref="C2081">IFERROR(INDEX('Complete NAICS Breakout'!$U$4:$AL$2317,SMALL(IF('Complete NAICS Breakout'!$AL$4:$AL$2317&lt;&gt;"",ROW('Complete NAICS Breakout'!$U$4:$U$2317)),ROW(2080:2080))-3,3),"")</f>
        <v/>
      </c>
      <c r="D2081" s="92" t="str">
        <f t="array" ref="D2081">IFERROR(INDEX('Complete NAICS Breakout'!$U$4:$AL$2317,SMALL(IF('Complete NAICS Breakout'!$AL$4:$AL$2317&lt;&gt;"",ROW('Complete NAICS Breakout'!$U$4:$U$2317)),ROW(2080:2080))-3,4),"")</f>
        <v/>
      </c>
      <c r="E2081" s="93" t="str">
        <f t="array" ref="E2081">IFERROR(INDEX('Complete NAICS Breakout'!$U$4:$AL$2317,SMALL(IF('Complete NAICS Breakout'!$AL$4:$AL$2317&lt;&gt;"",ROW('Complete NAICS Breakout'!$U$4:$U$2317)),ROW(2080:2080))-3,5),"")</f>
        <v/>
      </c>
      <c r="F2081" s="94" t="str">
        <f t="array" ref="F2081">IFERROR(INDEX('Complete NAICS Breakout'!$U$4:$AL$2317,SMALL(IF('Complete NAICS Breakout'!$AL$4:$AL$2317&lt;&gt;"",ROW('Complete NAICS Breakout'!$U$4:$U$2317)),ROW(2080:2080))-3,6),"")</f>
        <v/>
      </c>
      <c r="G2081" s="93" t="str">
        <f t="array" ref="G2081">IFERROR(INDEX('Complete NAICS Breakout'!$U$4:$AL$2317,SMALL(IF('Complete NAICS Breakout'!$AL$4:$AL$2317&lt;&gt;"",ROW('Complete NAICS Breakout'!$U$4:$U$2317)),ROW(2080:2080))-3,7),"")</f>
        <v/>
      </c>
      <c r="H2081" s="93" t="str">
        <f t="array" ref="H2081">IFERROR(INDEX('Complete NAICS Breakout'!$U$4:$AL$2317,SMALL(IF('Complete NAICS Breakout'!$AL$4:$AL$2317&lt;&gt;"",ROW('Complete NAICS Breakout'!$U$4:$U$2317)),ROW(2080:2080))-3,8),"")</f>
        <v/>
      </c>
      <c r="I2081" s="95" t="str">
        <f t="array" ref="I2081">IFERROR(INDEX('Complete NAICS Breakout'!$U$4:$AL$2317,SMALL(IF('Complete NAICS Breakout'!$AL$4:$AL$2317&lt;&gt;"",ROW('Complete NAICS Breakout'!$U$4:$U$2317)),ROW(2080:2080))-3,9),"")</f>
        <v/>
      </c>
      <c r="J2081" s="96" t="str">
        <f t="array" ref="J2081">IFERROR(INDEX('Complete NAICS Breakout'!$U$4:$AL$2317,SMALL(IF('Complete NAICS Breakout'!$AL$4:$AL$2317&lt;&gt;"",ROW('Complete NAICS Breakout'!$U$4:$U$2317)),ROW(2080:2080))-3,10),"")</f>
        <v/>
      </c>
      <c r="K2081" s="95" t="str">
        <f t="array" ref="K2081">IFERROR(INDEX('Complete NAICS Breakout'!$U$4:$AL$2317,SMALL(IF('Complete NAICS Breakout'!$AL$4:$AL$2317&lt;&gt;"",ROW('Complete NAICS Breakout'!$U$4:$U$2317)),ROW(2080:2080))-3,11),"")</f>
        <v/>
      </c>
      <c r="L2081" s="95" t="str">
        <f t="array" ref="L2081">IFERROR(INDEX('Complete NAICS Breakout'!$U$4:$AL$2317,SMALL(IF('Complete NAICS Breakout'!$AL$4:$AL$2317&lt;&gt;"",ROW('Complete NAICS Breakout'!$U$4:$U$2317)),ROW(2080:2080))-3,12),"")</f>
        <v/>
      </c>
      <c r="M2081" s="93" t="str">
        <f t="array" ref="M2081">IFERROR(INDEX('Complete NAICS Breakout'!$U$4:$AL$2317,SMALL(IF('Complete NAICS Breakout'!$AL$4:$AL$2317&lt;&gt;"",ROW('Complete NAICS Breakout'!$U$4:$U$2317)),ROW(2080:2080))-3,13),"")</f>
        <v/>
      </c>
      <c r="N2081" s="94" t="str">
        <f t="array" ref="N2081">IFERROR(INDEX('Complete NAICS Breakout'!$U$4:$AL$2317,SMALL(IF('Complete NAICS Breakout'!$AL$4:$AL$2317&lt;&gt;"",ROW('Complete NAICS Breakout'!$U$4:$U$2317)),ROW(2080:2080))-3,14),"")</f>
        <v/>
      </c>
      <c r="O2081" s="93" t="str">
        <f t="array" ref="O2081">IFERROR(INDEX('Complete NAICS Breakout'!$U$4:$AL$2317,SMALL(IF('Complete NAICS Breakout'!$AL$4:$AL$2317&lt;&gt;"",ROW('Complete NAICS Breakout'!$U$4:$U$2317)),ROW(2080:2080))-3,15),"")</f>
        <v/>
      </c>
      <c r="P2081" s="93" t="str">
        <f t="array" ref="P2081">IFERROR(INDEX('Complete NAICS Breakout'!$U$4:$AL$2317,SMALL(IF('Complete NAICS Breakout'!$AL$4:$AL$2317&lt;&gt;"",ROW('Complete NAICS Breakout'!$U$4:$U$2317)),ROW(2080:2080))-3,16),"")</f>
        <v/>
      </c>
      <c r="Q2081" s="95" t="str">
        <f t="shared" si="32"/>
        <v/>
      </c>
      <c r="R2081" s="89" t="str">
        <f t="array" ref="R2081">IFERROR(INDEX('Complete NAICS Breakout'!$U$4:$AL$2317,SMALL(IF('Complete NAICS Breakout'!$AL$4:$AL$2317&lt;&gt;"",ROW('Complete NAICS Breakout'!$U$4:$U$2317)),ROW(2080:2080))-3,17),"")</f>
        <v/>
      </c>
      <c r="S2081" t="str">
        <f t="array" ref="S2081">IFERROR(INDEX('Complete NAICS Breakout'!$U$4:$AL$2317,SMALL(IF('Complete NAICS Breakout'!$AL$4:$AL$2317&lt;&gt;"",ROW('Complete NAICS Breakout'!$U$4:$U$2317)),ROW(2080:2080))-3,18),"")</f>
        <v/>
      </c>
    </row>
    <row r="2082" spans="1:19" x14ac:dyDescent="0.25">
      <c r="A2082" t="str">
        <f t="array" ref="A2082">IFERROR(INDEX('Complete NAICS Breakout'!$U$4:$AL$2317,SMALL(IF('Complete NAICS Breakout'!$AL$4:$AL$2317&lt;&gt;"",ROW('Complete NAICS Breakout'!$U$4:$U$2317)),ROW(2081:2081))-3,1),"")</f>
        <v/>
      </c>
      <c r="B2082" t="str">
        <f t="array" ref="B2082">IFERROR(INDEX('Complete NAICS Breakout'!$U$4:$AL$2317,SMALL(IF('Complete NAICS Breakout'!$AL$4:$AL$2317&lt;&gt;"",ROW('Complete NAICS Breakout'!$U$4:$U$2317)),ROW(2081:2081))-3,2),"")</f>
        <v/>
      </c>
      <c r="C2082" s="89" t="str">
        <f t="array" ref="C2082">IFERROR(INDEX('Complete NAICS Breakout'!$U$4:$AL$2317,SMALL(IF('Complete NAICS Breakout'!$AL$4:$AL$2317&lt;&gt;"",ROW('Complete NAICS Breakout'!$U$4:$U$2317)),ROW(2081:2081))-3,3),"")</f>
        <v/>
      </c>
      <c r="D2082" s="92" t="str">
        <f t="array" ref="D2082">IFERROR(INDEX('Complete NAICS Breakout'!$U$4:$AL$2317,SMALL(IF('Complete NAICS Breakout'!$AL$4:$AL$2317&lt;&gt;"",ROW('Complete NAICS Breakout'!$U$4:$U$2317)),ROW(2081:2081))-3,4),"")</f>
        <v/>
      </c>
      <c r="E2082" s="93" t="str">
        <f t="array" ref="E2082">IFERROR(INDEX('Complete NAICS Breakout'!$U$4:$AL$2317,SMALL(IF('Complete NAICS Breakout'!$AL$4:$AL$2317&lt;&gt;"",ROW('Complete NAICS Breakout'!$U$4:$U$2317)),ROW(2081:2081))-3,5),"")</f>
        <v/>
      </c>
      <c r="F2082" s="94" t="str">
        <f t="array" ref="F2082">IFERROR(INDEX('Complete NAICS Breakout'!$U$4:$AL$2317,SMALL(IF('Complete NAICS Breakout'!$AL$4:$AL$2317&lt;&gt;"",ROW('Complete NAICS Breakout'!$U$4:$U$2317)),ROW(2081:2081))-3,6),"")</f>
        <v/>
      </c>
      <c r="G2082" s="93" t="str">
        <f t="array" ref="G2082">IFERROR(INDEX('Complete NAICS Breakout'!$U$4:$AL$2317,SMALL(IF('Complete NAICS Breakout'!$AL$4:$AL$2317&lt;&gt;"",ROW('Complete NAICS Breakout'!$U$4:$U$2317)),ROW(2081:2081))-3,7),"")</f>
        <v/>
      </c>
      <c r="H2082" s="93" t="str">
        <f t="array" ref="H2082">IFERROR(INDEX('Complete NAICS Breakout'!$U$4:$AL$2317,SMALL(IF('Complete NAICS Breakout'!$AL$4:$AL$2317&lt;&gt;"",ROW('Complete NAICS Breakout'!$U$4:$U$2317)),ROW(2081:2081))-3,8),"")</f>
        <v/>
      </c>
      <c r="I2082" s="95" t="str">
        <f t="array" ref="I2082">IFERROR(INDEX('Complete NAICS Breakout'!$U$4:$AL$2317,SMALL(IF('Complete NAICS Breakout'!$AL$4:$AL$2317&lt;&gt;"",ROW('Complete NAICS Breakout'!$U$4:$U$2317)),ROW(2081:2081))-3,9),"")</f>
        <v/>
      </c>
      <c r="J2082" s="96" t="str">
        <f t="array" ref="J2082">IFERROR(INDEX('Complete NAICS Breakout'!$U$4:$AL$2317,SMALL(IF('Complete NAICS Breakout'!$AL$4:$AL$2317&lt;&gt;"",ROW('Complete NAICS Breakout'!$U$4:$U$2317)),ROW(2081:2081))-3,10),"")</f>
        <v/>
      </c>
      <c r="K2082" s="95" t="str">
        <f t="array" ref="K2082">IFERROR(INDEX('Complete NAICS Breakout'!$U$4:$AL$2317,SMALL(IF('Complete NAICS Breakout'!$AL$4:$AL$2317&lt;&gt;"",ROW('Complete NAICS Breakout'!$U$4:$U$2317)),ROW(2081:2081))-3,11),"")</f>
        <v/>
      </c>
      <c r="L2082" s="95" t="str">
        <f t="array" ref="L2082">IFERROR(INDEX('Complete NAICS Breakout'!$U$4:$AL$2317,SMALL(IF('Complete NAICS Breakout'!$AL$4:$AL$2317&lt;&gt;"",ROW('Complete NAICS Breakout'!$U$4:$U$2317)),ROW(2081:2081))-3,12),"")</f>
        <v/>
      </c>
      <c r="M2082" s="93" t="str">
        <f t="array" ref="M2082">IFERROR(INDEX('Complete NAICS Breakout'!$U$4:$AL$2317,SMALL(IF('Complete NAICS Breakout'!$AL$4:$AL$2317&lt;&gt;"",ROW('Complete NAICS Breakout'!$U$4:$U$2317)),ROW(2081:2081))-3,13),"")</f>
        <v/>
      </c>
      <c r="N2082" s="94" t="str">
        <f t="array" ref="N2082">IFERROR(INDEX('Complete NAICS Breakout'!$U$4:$AL$2317,SMALL(IF('Complete NAICS Breakout'!$AL$4:$AL$2317&lt;&gt;"",ROW('Complete NAICS Breakout'!$U$4:$U$2317)),ROW(2081:2081))-3,14),"")</f>
        <v/>
      </c>
      <c r="O2082" s="93" t="str">
        <f t="array" ref="O2082">IFERROR(INDEX('Complete NAICS Breakout'!$U$4:$AL$2317,SMALL(IF('Complete NAICS Breakout'!$AL$4:$AL$2317&lt;&gt;"",ROW('Complete NAICS Breakout'!$U$4:$U$2317)),ROW(2081:2081))-3,15),"")</f>
        <v/>
      </c>
      <c r="P2082" s="93" t="str">
        <f t="array" ref="P2082">IFERROR(INDEX('Complete NAICS Breakout'!$U$4:$AL$2317,SMALL(IF('Complete NAICS Breakout'!$AL$4:$AL$2317&lt;&gt;"",ROW('Complete NAICS Breakout'!$U$4:$U$2317)),ROW(2081:2081))-3,16),"")</f>
        <v/>
      </c>
      <c r="Q2082" s="95" t="str">
        <f t="shared" si="32"/>
        <v/>
      </c>
      <c r="R2082" s="89" t="str">
        <f t="array" ref="R2082">IFERROR(INDEX('Complete NAICS Breakout'!$U$4:$AL$2317,SMALL(IF('Complete NAICS Breakout'!$AL$4:$AL$2317&lt;&gt;"",ROW('Complete NAICS Breakout'!$U$4:$U$2317)),ROW(2081:2081))-3,17),"")</f>
        <v/>
      </c>
      <c r="S2082" t="str">
        <f t="array" ref="S2082">IFERROR(INDEX('Complete NAICS Breakout'!$U$4:$AL$2317,SMALL(IF('Complete NAICS Breakout'!$AL$4:$AL$2317&lt;&gt;"",ROW('Complete NAICS Breakout'!$U$4:$U$2317)),ROW(2081:2081))-3,18),"")</f>
        <v/>
      </c>
    </row>
    <row r="2083" spans="1:19" x14ac:dyDescent="0.25">
      <c r="A2083" t="str">
        <f t="array" ref="A2083">IFERROR(INDEX('Complete NAICS Breakout'!$U$4:$AL$2317,SMALL(IF('Complete NAICS Breakout'!$AL$4:$AL$2317&lt;&gt;"",ROW('Complete NAICS Breakout'!$U$4:$U$2317)),ROW(2082:2082))-3,1),"")</f>
        <v/>
      </c>
      <c r="B2083" t="str">
        <f t="array" ref="B2083">IFERROR(INDEX('Complete NAICS Breakout'!$U$4:$AL$2317,SMALL(IF('Complete NAICS Breakout'!$AL$4:$AL$2317&lt;&gt;"",ROW('Complete NAICS Breakout'!$U$4:$U$2317)),ROW(2082:2082))-3,2),"")</f>
        <v/>
      </c>
      <c r="C2083" s="89" t="str">
        <f t="array" ref="C2083">IFERROR(INDEX('Complete NAICS Breakout'!$U$4:$AL$2317,SMALL(IF('Complete NAICS Breakout'!$AL$4:$AL$2317&lt;&gt;"",ROW('Complete NAICS Breakout'!$U$4:$U$2317)),ROW(2082:2082))-3,3),"")</f>
        <v/>
      </c>
      <c r="D2083" s="92" t="str">
        <f t="array" ref="D2083">IFERROR(INDEX('Complete NAICS Breakout'!$U$4:$AL$2317,SMALL(IF('Complete NAICS Breakout'!$AL$4:$AL$2317&lt;&gt;"",ROW('Complete NAICS Breakout'!$U$4:$U$2317)),ROW(2082:2082))-3,4),"")</f>
        <v/>
      </c>
      <c r="E2083" s="93" t="str">
        <f t="array" ref="E2083">IFERROR(INDEX('Complete NAICS Breakout'!$U$4:$AL$2317,SMALL(IF('Complete NAICS Breakout'!$AL$4:$AL$2317&lt;&gt;"",ROW('Complete NAICS Breakout'!$U$4:$U$2317)),ROW(2082:2082))-3,5),"")</f>
        <v/>
      </c>
      <c r="F2083" s="94" t="str">
        <f t="array" ref="F2083">IFERROR(INDEX('Complete NAICS Breakout'!$U$4:$AL$2317,SMALL(IF('Complete NAICS Breakout'!$AL$4:$AL$2317&lt;&gt;"",ROW('Complete NAICS Breakout'!$U$4:$U$2317)),ROW(2082:2082))-3,6),"")</f>
        <v/>
      </c>
      <c r="G2083" s="93" t="str">
        <f t="array" ref="G2083">IFERROR(INDEX('Complete NAICS Breakout'!$U$4:$AL$2317,SMALL(IF('Complete NAICS Breakout'!$AL$4:$AL$2317&lt;&gt;"",ROW('Complete NAICS Breakout'!$U$4:$U$2317)),ROW(2082:2082))-3,7),"")</f>
        <v/>
      </c>
      <c r="H2083" s="93" t="str">
        <f t="array" ref="H2083">IFERROR(INDEX('Complete NAICS Breakout'!$U$4:$AL$2317,SMALL(IF('Complete NAICS Breakout'!$AL$4:$AL$2317&lt;&gt;"",ROW('Complete NAICS Breakout'!$U$4:$U$2317)),ROW(2082:2082))-3,8),"")</f>
        <v/>
      </c>
      <c r="I2083" s="95" t="str">
        <f t="array" ref="I2083">IFERROR(INDEX('Complete NAICS Breakout'!$U$4:$AL$2317,SMALL(IF('Complete NAICS Breakout'!$AL$4:$AL$2317&lt;&gt;"",ROW('Complete NAICS Breakout'!$U$4:$U$2317)),ROW(2082:2082))-3,9),"")</f>
        <v/>
      </c>
      <c r="J2083" s="96" t="str">
        <f t="array" ref="J2083">IFERROR(INDEX('Complete NAICS Breakout'!$U$4:$AL$2317,SMALL(IF('Complete NAICS Breakout'!$AL$4:$AL$2317&lt;&gt;"",ROW('Complete NAICS Breakout'!$U$4:$U$2317)),ROW(2082:2082))-3,10),"")</f>
        <v/>
      </c>
      <c r="K2083" s="95" t="str">
        <f t="array" ref="K2083">IFERROR(INDEX('Complete NAICS Breakout'!$U$4:$AL$2317,SMALL(IF('Complete NAICS Breakout'!$AL$4:$AL$2317&lt;&gt;"",ROW('Complete NAICS Breakout'!$U$4:$U$2317)),ROW(2082:2082))-3,11),"")</f>
        <v/>
      </c>
      <c r="L2083" s="95" t="str">
        <f t="array" ref="L2083">IFERROR(INDEX('Complete NAICS Breakout'!$U$4:$AL$2317,SMALL(IF('Complete NAICS Breakout'!$AL$4:$AL$2317&lt;&gt;"",ROW('Complete NAICS Breakout'!$U$4:$U$2317)),ROW(2082:2082))-3,12),"")</f>
        <v/>
      </c>
      <c r="M2083" s="93" t="str">
        <f t="array" ref="M2083">IFERROR(INDEX('Complete NAICS Breakout'!$U$4:$AL$2317,SMALL(IF('Complete NAICS Breakout'!$AL$4:$AL$2317&lt;&gt;"",ROW('Complete NAICS Breakout'!$U$4:$U$2317)),ROW(2082:2082))-3,13),"")</f>
        <v/>
      </c>
      <c r="N2083" s="94" t="str">
        <f t="array" ref="N2083">IFERROR(INDEX('Complete NAICS Breakout'!$U$4:$AL$2317,SMALL(IF('Complete NAICS Breakout'!$AL$4:$AL$2317&lt;&gt;"",ROW('Complete NAICS Breakout'!$U$4:$U$2317)),ROW(2082:2082))-3,14),"")</f>
        <v/>
      </c>
      <c r="O2083" s="93" t="str">
        <f t="array" ref="O2083">IFERROR(INDEX('Complete NAICS Breakout'!$U$4:$AL$2317,SMALL(IF('Complete NAICS Breakout'!$AL$4:$AL$2317&lt;&gt;"",ROW('Complete NAICS Breakout'!$U$4:$U$2317)),ROW(2082:2082))-3,15),"")</f>
        <v/>
      </c>
      <c r="P2083" s="93" t="str">
        <f t="array" ref="P2083">IFERROR(INDEX('Complete NAICS Breakout'!$U$4:$AL$2317,SMALL(IF('Complete NAICS Breakout'!$AL$4:$AL$2317&lt;&gt;"",ROW('Complete NAICS Breakout'!$U$4:$U$2317)),ROW(2082:2082))-3,16),"")</f>
        <v/>
      </c>
      <c r="Q2083" s="95" t="str">
        <f t="shared" si="32"/>
        <v/>
      </c>
      <c r="R2083" s="89" t="str">
        <f t="array" ref="R2083">IFERROR(INDEX('Complete NAICS Breakout'!$U$4:$AL$2317,SMALL(IF('Complete NAICS Breakout'!$AL$4:$AL$2317&lt;&gt;"",ROW('Complete NAICS Breakout'!$U$4:$U$2317)),ROW(2082:2082))-3,17),"")</f>
        <v/>
      </c>
      <c r="S2083" t="str">
        <f t="array" ref="S2083">IFERROR(INDEX('Complete NAICS Breakout'!$U$4:$AL$2317,SMALL(IF('Complete NAICS Breakout'!$AL$4:$AL$2317&lt;&gt;"",ROW('Complete NAICS Breakout'!$U$4:$U$2317)),ROW(2082:2082))-3,18),"")</f>
        <v/>
      </c>
    </row>
    <row r="2084" spans="1:19" x14ac:dyDescent="0.25">
      <c r="A2084" t="str">
        <f t="array" ref="A2084">IFERROR(INDEX('Complete NAICS Breakout'!$U$4:$AL$2317,SMALL(IF('Complete NAICS Breakout'!$AL$4:$AL$2317&lt;&gt;"",ROW('Complete NAICS Breakout'!$U$4:$U$2317)),ROW(2083:2083))-3,1),"")</f>
        <v/>
      </c>
      <c r="B2084" t="str">
        <f t="array" ref="B2084">IFERROR(INDEX('Complete NAICS Breakout'!$U$4:$AL$2317,SMALL(IF('Complete NAICS Breakout'!$AL$4:$AL$2317&lt;&gt;"",ROW('Complete NAICS Breakout'!$U$4:$U$2317)),ROW(2083:2083))-3,2),"")</f>
        <v/>
      </c>
      <c r="C2084" s="89" t="str">
        <f t="array" ref="C2084">IFERROR(INDEX('Complete NAICS Breakout'!$U$4:$AL$2317,SMALL(IF('Complete NAICS Breakout'!$AL$4:$AL$2317&lt;&gt;"",ROW('Complete NAICS Breakout'!$U$4:$U$2317)),ROW(2083:2083))-3,3),"")</f>
        <v/>
      </c>
      <c r="D2084" s="92" t="str">
        <f t="array" ref="D2084">IFERROR(INDEX('Complete NAICS Breakout'!$U$4:$AL$2317,SMALL(IF('Complete NAICS Breakout'!$AL$4:$AL$2317&lt;&gt;"",ROW('Complete NAICS Breakout'!$U$4:$U$2317)),ROW(2083:2083))-3,4),"")</f>
        <v/>
      </c>
      <c r="E2084" s="93" t="str">
        <f t="array" ref="E2084">IFERROR(INDEX('Complete NAICS Breakout'!$U$4:$AL$2317,SMALL(IF('Complete NAICS Breakout'!$AL$4:$AL$2317&lt;&gt;"",ROW('Complete NAICS Breakout'!$U$4:$U$2317)),ROW(2083:2083))-3,5),"")</f>
        <v/>
      </c>
      <c r="F2084" s="94" t="str">
        <f t="array" ref="F2084">IFERROR(INDEX('Complete NAICS Breakout'!$U$4:$AL$2317,SMALL(IF('Complete NAICS Breakout'!$AL$4:$AL$2317&lt;&gt;"",ROW('Complete NAICS Breakout'!$U$4:$U$2317)),ROW(2083:2083))-3,6),"")</f>
        <v/>
      </c>
      <c r="G2084" s="93" t="str">
        <f t="array" ref="G2084">IFERROR(INDEX('Complete NAICS Breakout'!$U$4:$AL$2317,SMALL(IF('Complete NAICS Breakout'!$AL$4:$AL$2317&lt;&gt;"",ROW('Complete NAICS Breakout'!$U$4:$U$2317)),ROW(2083:2083))-3,7),"")</f>
        <v/>
      </c>
      <c r="H2084" s="93" t="str">
        <f t="array" ref="H2084">IFERROR(INDEX('Complete NAICS Breakout'!$U$4:$AL$2317,SMALL(IF('Complete NAICS Breakout'!$AL$4:$AL$2317&lt;&gt;"",ROW('Complete NAICS Breakout'!$U$4:$U$2317)),ROW(2083:2083))-3,8),"")</f>
        <v/>
      </c>
      <c r="I2084" s="95" t="str">
        <f t="array" ref="I2084">IFERROR(INDEX('Complete NAICS Breakout'!$U$4:$AL$2317,SMALL(IF('Complete NAICS Breakout'!$AL$4:$AL$2317&lt;&gt;"",ROW('Complete NAICS Breakout'!$U$4:$U$2317)),ROW(2083:2083))-3,9),"")</f>
        <v/>
      </c>
      <c r="J2084" s="96" t="str">
        <f t="array" ref="J2084">IFERROR(INDEX('Complete NAICS Breakout'!$U$4:$AL$2317,SMALL(IF('Complete NAICS Breakout'!$AL$4:$AL$2317&lt;&gt;"",ROW('Complete NAICS Breakout'!$U$4:$U$2317)),ROW(2083:2083))-3,10),"")</f>
        <v/>
      </c>
      <c r="K2084" s="95" t="str">
        <f t="array" ref="K2084">IFERROR(INDEX('Complete NAICS Breakout'!$U$4:$AL$2317,SMALL(IF('Complete NAICS Breakout'!$AL$4:$AL$2317&lt;&gt;"",ROW('Complete NAICS Breakout'!$U$4:$U$2317)),ROW(2083:2083))-3,11),"")</f>
        <v/>
      </c>
      <c r="L2084" s="95" t="str">
        <f t="array" ref="L2084">IFERROR(INDEX('Complete NAICS Breakout'!$U$4:$AL$2317,SMALL(IF('Complete NAICS Breakout'!$AL$4:$AL$2317&lt;&gt;"",ROW('Complete NAICS Breakout'!$U$4:$U$2317)),ROW(2083:2083))-3,12),"")</f>
        <v/>
      </c>
      <c r="M2084" s="93" t="str">
        <f t="array" ref="M2084">IFERROR(INDEX('Complete NAICS Breakout'!$U$4:$AL$2317,SMALL(IF('Complete NAICS Breakout'!$AL$4:$AL$2317&lt;&gt;"",ROW('Complete NAICS Breakout'!$U$4:$U$2317)),ROW(2083:2083))-3,13),"")</f>
        <v/>
      </c>
      <c r="N2084" s="94" t="str">
        <f t="array" ref="N2084">IFERROR(INDEX('Complete NAICS Breakout'!$U$4:$AL$2317,SMALL(IF('Complete NAICS Breakout'!$AL$4:$AL$2317&lt;&gt;"",ROW('Complete NAICS Breakout'!$U$4:$U$2317)),ROW(2083:2083))-3,14),"")</f>
        <v/>
      </c>
      <c r="O2084" s="93" t="str">
        <f t="array" ref="O2084">IFERROR(INDEX('Complete NAICS Breakout'!$U$4:$AL$2317,SMALL(IF('Complete NAICS Breakout'!$AL$4:$AL$2317&lt;&gt;"",ROW('Complete NAICS Breakout'!$U$4:$U$2317)),ROW(2083:2083))-3,15),"")</f>
        <v/>
      </c>
      <c r="P2084" s="93" t="str">
        <f t="array" ref="P2084">IFERROR(INDEX('Complete NAICS Breakout'!$U$4:$AL$2317,SMALL(IF('Complete NAICS Breakout'!$AL$4:$AL$2317&lt;&gt;"",ROW('Complete NAICS Breakout'!$U$4:$U$2317)),ROW(2083:2083))-3,16),"")</f>
        <v/>
      </c>
      <c r="Q2084" s="95" t="str">
        <f t="shared" si="32"/>
        <v/>
      </c>
      <c r="R2084" s="89" t="str">
        <f t="array" ref="R2084">IFERROR(INDEX('Complete NAICS Breakout'!$U$4:$AL$2317,SMALL(IF('Complete NAICS Breakout'!$AL$4:$AL$2317&lt;&gt;"",ROW('Complete NAICS Breakout'!$U$4:$U$2317)),ROW(2083:2083))-3,17),"")</f>
        <v/>
      </c>
      <c r="S2084" t="str">
        <f t="array" ref="S2084">IFERROR(INDEX('Complete NAICS Breakout'!$U$4:$AL$2317,SMALL(IF('Complete NAICS Breakout'!$AL$4:$AL$2317&lt;&gt;"",ROW('Complete NAICS Breakout'!$U$4:$U$2317)),ROW(2083:2083))-3,18),"")</f>
        <v/>
      </c>
    </row>
    <row r="2085" spans="1:19" x14ac:dyDescent="0.25">
      <c r="A2085" t="str">
        <f t="array" ref="A2085">IFERROR(INDEX('Complete NAICS Breakout'!$U$4:$AL$2317,SMALL(IF('Complete NAICS Breakout'!$AL$4:$AL$2317&lt;&gt;"",ROW('Complete NAICS Breakout'!$U$4:$U$2317)),ROW(2084:2084))-3,1),"")</f>
        <v/>
      </c>
      <c r="B2085" t="str">
        <f t="array" ref="B2085">IFERROR(INDEX('Complete NAICS Breakout'!$U$4:$AL$2317,SMALL(IF('Complete NAICS Breakout'!$AL$4:$AL$2317&lt;&gt;"",ROW('Complete NAICS Breakout'!$U$4:$U$2317)),ROW(2084:2084))-3,2),"")</f>
        <v/>
      </c>
      <c r="C2085" s="89" t="str">
        <f t="array" ref="C2085">IFERROR(INDEX('Complete NAICS Breakout'!$U$4:$AL$2317,SMALL(IF('Complete NAICS Breakout'!$AL$4:$AL$2317&lt;&gt;"",ROW('Complete NAICS Breakout'!$U$4:$U$2317)),ROW(2084:2084))-3,3),"")</f>
        <v/>
      </c>
      <c r="D2085" s="92" t="str">
        <f t="array" ref="D2085">IFERROR(INDEX('Complete NAICS Breakout'!$U$4:$AL$2317,SMALL(IF('Complete NAICS Breakout'!$AL$4:$AL$2317&lt;&gt;"",ROW('Complete NAICS Breakout'!$U$4:$U$2317)),ROW(2084:2084))-3,4),"")</f>
        <v/>
      </c>
      <c r="E2085" s="93" t="str">
        <f t="array" ref="E2085">IFERROR(INDEX('Complete NAICS Breakout'!$U$4:$AL$2317,SMALL(IF('Complete NAICS Breakout'!$AL$4:$AL$2317&lt;&gt;"",ROW('Complete NAICS Breakout'!$U$4:$U$2317)),ROW(2084:2084))-3,5),"")</f>
        <v/>
      </c>
      <c r="F2085" s="94" t="str">
        <f t="array" ref="F2085">IFERROR(INDEX('Complete NAICS Breakout'!$U$4:$AL$2317,SMALL(IF('Complete NAICS Breakout'!$AL$4:$AL$2317&lt;&gt;"",ROW('Complete NAICS Breakout'!$U$4:$U$2317)),ROW(2084:2084))-3,6),"")</f>
        <v/>
      </c>
      <c r="G2085" s="93" t="str">
        <f t="array" ref="G2085">IFERROR(INDEX('Complete NAICS Breakout'!$U$4:$AL$2317,SMALL(IF('Complete NAICS Breakout'!$AL$4:$AL$2317&lt;&gt;"",ROW('Complete NAICS Breakout'!$U$4:$U$2317)),ROW(2084:2084))-3,7),"")</f>
        <v/>
      </c>
      <c r="H2085" s="93" t="str">
        <f t="array" ref="H2085">IFERROR(INDEX('Complete NAICS Breakout'!$U$4:$AL$2317,SMALL(IF('Complete NAICS Breakout'!$AL$4:$AL$2317&lt;&gt;"",ROW('Complete NAICS Breakout'!$U$4:$U$2317)),ROW(2084:2084))-3,8),"")</f>
        <v/>
      </c>
      <c r="I2085" s="95" t="str">
        <f t="array" ref="I2085">IFERROR(INDEX('Complete NAICS Breakout'!$U$4:$AL$2317,SMALL(IF('Complete NAICS Breakout'!$AL$4:$AL$2317&lt;&gt;"",ROW('Complete NAICS Breakout'!$U$4:$U$2317)),ROW(2084:2084))-3,9),"")</f>
        <v/>
      </c>
      <c r="J2085" s="96" t="str">
        <f t="array" ref="J2085">IFERROR(INDEX('Complete NAICS Breakout'!$U$4:$AL$2317,SMALL(IF('Complete NAICS Breakout'!$AL$4:$AL$2317&lt;&gt;"",ROW('Complete NAICS Breakout'!$U$4:$U$2317)),ROW(2084:2084))-3,10),"")</f>
        <v/>
      </c>
      <c r="K2085" s="95" t="str">
        <f t="array" ref="K2085">IFERROR(INDEX('Complete NAICS Breakout'!$U$4:$AL$2317,SMALL(IF('Complete NAICS Breakout'!$AL$4:$AL$2317&lt;&gt;"",ROW('Complete NAICS Breakout'!$U$4:$U$2317)),ROW(2084:2084))-3,11),"")</f>
        <v/>
      </c>
      <c r="L2085" s="95" t="str">
        <f t="array" ref="L2085">IFERROR(INDEX('Complete NAICS Breakout'!$U$4:$AL$2317,SMALL(IF('Complete NAICS Breakout'!$AL$4:$AL$2317&lt;&gt;"",ROW('Complete NAICS Breakout'!$U$4:$U$2317)),ROW(2084:2084))-3,12),"")</f>
        <v/>
      </c>
      <c r="M2085" s="93" t="str">
        <f t="array" ref="M2085">IFERROR(INDEX('Complete NAICS Breakout'!$U$4:$AL$2317,SMALL(IF('Complete NAICS Breakout'!$AL$4:$AL$2317&lt;&gt;"",ROW('Complete NAICS Breakout'!$U$4:$U$2317)),ROW(2084:2084))-3,13),"")</f>
        <v/>
      </c>
      <c r="N2085" s="94" t="str">
        <f t="array" ref="N2085">IFERROR(INDEX('Complete NAICS Breakout'!$U$4:$AL$2317,SMALL(IF('Complete NAICS Breakout'!$AL$4:$AL$2317&lt;&gt;"",ROW('Complete NAICS Breakout'!$U$4:$U$2317)),ROW(2084:2084))-3,14),"")</f>
        <v/>
      </c>
      <c r="O2085" s="93" t="str">
        <f t="array" ref="O2085">IFERROR(INDEX('Complete NAICS Breakout'!$U$4:$AL$2317,SMALL(IF('Complete NAICS Breakout'!$AL$4:$AL$2317&lt;&gt;"",ROW('Complete NAICS Breakout'!$U$4:$U$2317)),ROW(2084:2084))-3,15),"")</f>
        <v/>
      </c>
      <c r="P2085" s="93" t="str">
        <f t="array" ref="P2085">IFERROR(INDEX('Complete NAICS Breakout'!$U$4:$AL$2317,SMALL(IF('Complete NAICS Breakout'!$AL$4:$AL$2317&lt;&gt;"",ROW('Complete NAICS Breakout'!$U$4:$U$2317)),ROW(2084:2084))-3,16),"")</f>
        <v/>
      </c>
      <c r="Q2085" s="95" t="str">
        <f t="shared" si="32"/>
        <v/>
      </c>
      <c r="R2085" s="89" t="str">
        <f t="array" ref="R2085">IFERROR(INDEX('Complete NAICS Breakout'!$U$4:$AL$2317,SMALL(IF('Complete NAICS Breakout'!$AL$4:$AL$2317&lt;&gt;"",ROW('Complete NAICS Breakout'!$U$4:$U$2317)),ROW(2084:2084))-3,17),"")</f>
        <v/>
      </c>
      <c r="S2085" t="str">
        <f t="array" ref="S2085">IFERROR(INDEX('Complete NAICS Breakout'!$U$4:$AL$2317,SMALL(IF('Complete NAICS Breakout'!$AL$4:$AL$2317&lt;&gt;"",ROW('Complete NAICS Breakout'!$U$4:$U$2317)),ROW(2084:2084))-3,18),"")</f>
        <v/>
      </c>
    </row>
    <row r="2086" spans="1:19" x14ac:dyDescent="0.25">
      <c r="A2086" t="str">
        <f t="array" ref="A2086">IFERROR(INDEX('Complete NAICS Breakout'!$U$4:$AL$2317,SMALL(IF('Complete NAICS Breakout'!$AL$4:$AL$2317&lt;&gt;"",ROW('Complete NAICS Breakout'!$U$4:$U$2317)),ROW(2085:2085))-3,1),"")</f>
        <v/>
      </c>
      <c r="B2086" t="str">
        <f t="array" ref="B2086">IFERROR(INDEX('Complete NAICS Breakout'!$U$4:$AL$2317,SMALL(IF('Complete NAICS Breakout'!$AL$4:$AL$2317&lt;&gt;"",ROW('Complete NAICS Breakout'!$U$4:$U$2317)),ROW(2085:2085))-3,2),"")</f>
        <v/>
      </c>
      <c r="C2086" s="89" t="str">
        <f t="array" ref="C2086">IFERROR(INDEX('Complete NAICS Breakout'!$U$4:$AL$2317,SMALL(IF('Complete NAICS Breakout'!$AL$4:$AL$2317&lt;&gt;"",ROW('Complete NAICS Breakout'!$U$4:$U$2317)),ROW(2085:2085))-3,3),"")</f>
        <v/>
      </c>
      <c r="D2086" s="92" t="str">
        <f t="array" ref="D2086">IFERROR(INDEX('Complete NAICS Breakout'!$U$4:$AL$2317,SMALL(IF('Complete NAICS Breakout'!$AL$4:$AL$2317&lt;&gt;"",ROW('Complete NAICS Breakout'!$U$4:$U$2317)),ROW(2085:2085))-3,4),"")</f>
        <v/>
      </c>
      <c r="E2086" s="93" t="str">
        <f t="array" ref="E2086">IFERROR(INDEX('Complete NAICS Breakout'!$U$4:$AL$2317,SMALL(IF('Complete NAICS Breakout'!$AL$4:$AL$2317&lt;&gt;"",ROW('Complete NAICS Breakout'!$U$4:$U$2317)),ROW(2085:2085))-3,5),"")</f>
        <v/>
      </c>
      <c r="F2086" s="94" t="str">
        <f t="array" ref="F2086">IFERROR(INDEX('Complete NAICS Breakout'!$U$4:$AL$2317,SMALL(IF('Complete NAICS Breakout'!$AL$4:$AL$2317&lt;&gt;"",ROW('Complete NAICS Breakout'!$U$4:$U$2317)),ROW(2085:2085))-3,6),"")</f>
        <v/>
      </c>
      <c r="G2086" s="93" t="str">
        <f t="array" ref="G2086">IFERROR(INDEX('Complete NAICS Breakout'!$U$4:$AL$2317,SMALL(IF('Complete NAICS Breakout'!$AL$4:$AL$2317&lt;&gt;"",ROW('Complete NAICS Breakout'!$U$4:$U$2317)),ROW(2085:2085))-3,7),"")</f>
        <v/>
      </c>
      <c r="H2086" s="93" t="str">
        <f t="array" ref="H2086">IFERROR(INDEX('Complete NAICS Breakout'!$U$4:$AL$2317,SMALL(IF('Complete NAICS Breakout'!$AL$4:$AL$2317&lt;&gt;"",ROW('Complete NAICS Breakout'!$U$4:$U$2317)),ROW(2085:2085))-3,8),"")</f>
        <v/>
      </c>
      <c r="I2086" s="95" t="str">
        <f t="array" ref="I2086">IFERROR(INDEX('Complete NAICS Breakout'!$U$4:$AL$2317,SMALL(IF('Complete NAICS Breakout'!$AL$4:$AL$2317&lt;&gt;"",ROW('Complete NAICS Breakout'!$U$4:$U$2317)),ROW(2085:2085))-3,9),"")</f>
        <v/>
      </c>
      <c r="J2086" s="96" t="str">
        <f t="array" ref="J2086">IFERROR(INDEX('Complete NAICS Breakout'!$U$4:$AL$2317,SMALL(IF('Complete NAICS Breakout'!$AL$4:$AL$2317&lt;&gt;"",ROW('Complete NAICS Breakout'!$U$4:$U$2317)),ROW(2085:2085))-3,10),"")</f>
        <v/>
      </c>
      <c r="K2086" s="95" t="str">
        <f t="array" ref="K2086">IFERROR(INDEX('Complete NAICS Breakout'!$U$4:$AL$2317,SMALL(IF('Complete NAICS Breakout'!$AL$4:$AL$2317&lt;&gt;"",ROW('Complete NAICS Breakout'!$U$4:$U$2317)),ROW(2085:2085))-3,11),"")</f>
        <v/>
      </c>
      <c r="L2086" s="95" t="str">
        <f t="array" ref="L2086">IFERROR(INDEX('Complete NAICS Breakout'!$U$4:$AL$2317,SMALL(IF('Complete NAICS Breakout'!$AL$4:$AL$2317&lt;&gt;"",ROW('Complete NAICS Breakout'!$U$4:$U$2317)),ROW(2085:2085))-3,12),"")</f>
        <v/>
      </c>
      <c r="M2086" s="93" t="str">
        <f t="array" ref="M2086">IFERROR(INDEX('Complete NAICS Breakout'!$U$4:$AL$2317,SMALL(IF('Complete NAICS Breakout'!$AL$4:$AL$2317&lt;&gt;"",ROW('Complete NAICS Breakout'!$U$4:$U$2317)),ROW(2085:2085))-3,13),"")</f>
        <v/>
      </c>
      <c r="N2086" s="94" t="str">
        <f t="array" ref="N2086">IFERROR(INDEX('Complete NAICS Breakout'!$U$4:$AL$2317,SMALL(IF('Complete NAICS Breakout'!$AL$4:$AL$2317&lt;&gt;"",ROW('Complete NAICS Breakout'!$U$4:$U$2317)),ROW(2085:2085))-3,14),"")</f>
        <v/>
      </c>
      <c r="O2086" s="93" t="str">
        <f t="array" ref="O2086">IFERROR(INDEX('Complete NAICS Breakout'!$U$4:$AL$2317,SMALL(IF('Complete NAICS Breakout'!$AL$4:$AL$2317&lt;&gt;"",ROW('Complete NAICS Breakout'!$U$4:$U$2317)),ROW(2085:2085))-3,15),"")</f>
        <v/>
      </c>
      <c r="P2086" s="93" t="str">
        <f t="array" ref="P2086">IFERROR(INDEX('Complete NAICS Breakout'!$U$4:$AL$2317,SMALL(IF('Complete NAICS Breakout'!$AL$4:$AL$2317&lt;&gt;"",ROW('Complete NAICS Breakout'!$U$4:$U$2317)),ROW(2085:2085))-3,16),"")</f>
        <v/>
      </c>
      <c r="Q2086" s="95" t="str">
        <f t="shared" si="32"/>
        <v/>
      </c>
      <c r="R2086" s="89" t="str">
        <f t="array" ref="R2086">IFERROR(INDEX('Complete NAICS Breakout'!$U$4:$AL$2317,SMALL(IF('Complete NAICS Breakout'!$AL$4:$AL$2317&lt;&gt;"",ROW('Complete NAICS Breakout'!$U$4:$U$2317)),ROW(2085:2085))-3,17),"")</f>
        <v/>
      </c>
      <c r="S2086" t="str">
        <f t="array" ref="S2086">IFERROR(INDEX('Complete NAICS Breakout'!$U$4:$AL$2317,SMALL(IF('Complete NAICS Breakout'!$AL$4:$AL$2317&lt;&gt;"",ROW('Complete NAICS Breakout'!$U$4:$U$2317)),ROW(2085:2085))-3,18),"")</f>
        <v/>
      </c>
    </row>
    <row r="2087" spans="1:19" x14ac:dyDescent="0.25">
      <c r="A2087" t="str">
        <f t="array" ref="A2087">IFERROR(INDEX('Complete NAICS Breakout'!$U$4:$AL$2317,SMALL(IF('Complete NAICS Breakout'!$AL$4:$AL$2317&lt;&gt;"",ROW('Complete NAICS Breakout'!$U$4:$U$2317)),ROW(2086:2086))-3,1),"")</f>
        <v/>
      </c>
      <c r="B2087" t="str">
        <f t="array" ref="B2087">IFERROR(INDEX('Complete NAICS Breakout'!$U$4:$AL$2317,SMALL(IF('Complete NAICS Breakout'!$AL$4:$AL$2317&lt;&gt;"",ROW('Complete NAICS Breakout'!$U$4:$U$2317)),ROW(2086:2086))-3,2),"")</f>
        <v/>
      </c>
      <c r="C2087" s="89" t="str">
        <f t="array" ref="C2087">IFERROR(INDEX('Complete NAICS Breakout'!$U$4:$AL$2317,SMALL(IF('Complete NAICS Breakout'!$AL$4:$AL$2317&lt;&gt;"",ROW('Complete NAICS Breakout'!$U$4:$U$2317)),ROW(2086:2086))-3,3),"")</f>
        <v/>
      </c>
      <c r="D2087" s="92" t="str">
        <f t="array" ref="D2087">IFERROR(INDEX('Complete NAICS Breakout'!$U$4:$AL$2317,SMALL(IF('Complete NAICS Breakout'!$AL$4:$AL$2317&lt;&gt;"",ROW('Complete NAICS Breakout'!$U$4:$U$2317)),ROW(2086:2086))-3,4),"")</f>
        <v/>
      </c>
      <c r="E2087" s="93" t="str">
        <f t="array" ref="E2087">IFERROR(INDEX('Complete NAICS Breakout'!$U$4:$AL$2317,SMALL(IF('Complete NAICS Breakout'!$AL$4:$AL$2317&lt;&gt;"",ROW('Complete NAICS Breakout'!$U$4:$U$2317)),ROW(2086:2086))-3,5),"")</f>
        <v/>
      </c>
      <c r="F2087" s="94" t="str">
        <f t="array" ref="F2087">IFERROR(INDEX('Complete NAICS Breakout'!$U$4:$AL$2317,SMALL(IF('Complete NAICS Breakout'!$AL$4:$AL$2317&lt;&gt;"",ROW('Complete NAICS Breakout'!$U$4:$U$2317)),ROW(2086:2086))-3,6),"")</f>
        <v/>
      </c>
      <c r="G2087" s="93" t="str">
        <f t="array" ref="G2087">IFERROR(INDEX('Complete NAICS Breakout'!$U$4:$AL$2317,SMALL(IF('Complete NAICS Breakout'!$AL$4:$AL$2317&lt;&gt;"",ROW('Complete NAICS Breakout'!$U$4:$U$2317)),ROW(2086:2086))-3,7),"")</f>
        <v/>
      </c>
      <c r="H2087" s="93" t="str">
        <f t="array" ref="H2087">IFERROR(INDEX('Complete NAICS Breakout'!$U$4:$AL$2317,SMALL(IF('Complete NAICS Breakout'!$AL$4:$AL$2317&lt;&gt;"",ROW('Complete NAICS Breakout'!$U$4:$U$2317)),ROW(2086:2086))-3,8),"")</f>
        <v/>
      </c>
      <c r="I2087" s="95" t="str">
        <f t="array" ref="I2087">IFERROR(INDEX('Complete NAICS Breakout'!$U$4:$AL$2317,SMALL(IF('Complete NAICS Breakout'!$AL$4:$AL$2317&lt;&gt;"",ROW('Complete NAICS Breakout'!$U$4:$U$2317)),ROW(2086:2086))-3,9),"")</f>
        <v/>
      </c>
      <c r="J2087" s="96" t="str">
        <f t="array" ref="J2087">IFERROR(INDEX('Complete NAICS Breakout'!$U$4:$AL$2317,SMALL(IF('Complete NAICS Breakout'!$AL$4:$AL$2317&lt;&gt;"",ROW('Complete NAICS Breakout'!$U$4:$U$2317)),ROW(2086:2086))-3,10),"")</f>
        <v/>
      </c>
      <c r="K2087" s="95" t="str">
        <f t="array" ref="K2087">IFERROR(INDEX('Complete NAICS Breakout'!$U$4:$AL$2317,SMALL(IF('Complete NAICS Breakout'!$AL$4:$AL$2317&lt;&gt;"",ROW('Complete NAICS Breakout'!$U$4:$U$2317)),ROW(2086:2086))-3,11),"")</f>
        <v/>
      </c>
      <c r="L2087" s="95" t="str">
        <f t="array" ref="L2087">IFERROR(INDEX('Complete NAICS Breakout'!$U$4:$AL$2317,SMALL(IF('Complete NAICS Breakout'!$AL$4:$AL$2317&lt;&gt;"",ROW('Complete NAICS Breakout'!$U$4:$U$2317)),ROW(2086:2086))-3,12),"")</f>
        <v/>
      </c>
      <c r="M2087" s="93" t="str">
        <f t="array" ref="M2087">IFERROR(INDEX('Complete NAICS Breakout'!$U$4:$AL$2317,SMALL(IF('Complete NAICS Breakout'!$AL$4:$AL$2317&lt;&gt;"",ROW('Complete NAICS Breakout'!$U$4:$U$2317)),ROW(2086:2086))-3,13),"")</f>
        <v/>
      </c>
      <c r="N2087" s="94" t="str">
        <f t="array" ref="N2087">IFERROR(INDEX('Complete NAICS Breakout'!$U$4:$AL$2317,SMALL(IF('Complete NAICS Breakout'!$AL$4:$AL$2317&lt;&gt;"",ROW('Complete NAICS Breakout'!$U$4:$U$2317)),ROW(2086:2086))-3,14),"")</f>
        <v/>
      </c>
      <c r="O2087" s="93" t="str">
        <f t="array" ref="O2087">IFERROR(INDEX('Complete NAICS Breakout'!$U$4:$AL$2317,SMALL(IF('Complete NAICS Breakout'!$AL$4:$AL$2317&lt;&gt;"",ROW('Complete NAICS Breakout'!$U$4:$U$2317)),ROW(2086:2086))-3,15),"")</f>
        <v/>
      </c>
      <c r="P2087" s="93" t="str">
        <f t="array" ref="P2087">IFERROR(INDEX('Complete NAICS Breakout'!$U$4:$AL$2317,SMALL(IF('Complete NAICS Breakout'!$AL$4:$AL$2317&lt;&gt;"",ROW('Complete NAICS Breakout'!$U$4:$U$2317)),ROW(2086:2086))-3,16),"")</f>
        <v/>
      </c>
      <c r="Q2087" s="95" t="str">
        <f t="shared" si="32"/>
        <v/>
      </c>
      <c r="R2087" s="89" t="str">
        <f t="array" ref="R2087">IFERROR(INDEX('Complete NAICS Breakout'!$U$4:$AL$2317,SMALL(IF('Complete NAICS Breakout'!$AL$4:$AL$2317&lt;&gt;"",ROW('Complete NAICS Breakout'!$U$4:$U$2317)),ROW(2086:2086))-3,17),"")</f>
        <v/>
      </c>
      <c r="S2087" t="str">
        <f t="array" ref="S2087">IFERROR(INDEX('Complete NAICS Breakout'!$U$4:$AL$2317,SMALL(IF('Complete NAICS Breakout'!$AL$4:$AL$2317&lt;&gt;"",ROW('Complete NAICS Breakout'!$U$4:$U$2317)),ROW(2086:2086))-3,18),"")</f>
        <v/>
      </c>
    </row>
    <row r="2088" spans="1:19" x14ac:dyDescent="0.25">
      <c r="A2088" t="str">
        <f t="array" ref="A2088">IFERROR(INDEX('Complete NAICS Breakout'!$U$4:$AL$2317,SMALL(IF('Complete NAICS Breakout'!$AL$4:$AL$2317&lt;&gt;"",ROW('Complete NAICS Breakout'!$U$4:$U$2317)),ROW(2087:2087))-3,1),"")</f>
        <v/>
      </c>
      <c r="B2088" t="str">
        <f t="array" ref="B2088">IFERROR(INDEX('Complete NAICS Breakout'!$U$4:$AL$2317,SMALL(IF('Complete NAICS Breakout'!$AL$4:$AL$2317&lt;&gt;"",ROW('Complete NAICS Breakout'!$U$4:$U$2317)),ROW(2087:2087))-3,2),"")</f>
        <v/>
      </c>
      <c r="C2088" s="89" t="str">
        <f t="array" ref="C2088">IFERROR(INDEX('Complete NAICS Breakout'!$U$4:$AL$2317,SMALL(IF('Complete NAICS Breakout'!$AL$4:$AL$2317&lt;&gt;"",ROW('Complete NAICS Breakout'!$U$4:$U$2317)),ROW(2087:2087))-3,3),"")</f>
        <v/>
      </c>
      <c r="D2088" s="92" t="str">
        <f t="array" ref="D2088">IFERROR(INDEX('Complete NAICS Breakout'!$U$4:$AL$2317,SMALL(IF('Complete NAICS Breakout'!$AL$4:$AL$2317&lt;&gt;"",ROW('Complete NAICS Breakout'!$U$4:$U$2317)),ROW(2087:2087))-3,4),"")</f>
        <v/>
      </c>
      <c r="E2088" s="93" t="str">
        <f t="array" ref="E2088">IFERROR(INDEX('Complete NAICS Breakout'!$U$4:$AL$2317,SMALL(IF('Complete NAICS Breakout'!$AL$4:$AL$2317&lt;&gt;"",ROW('Complete NAICS Breakout'!$U$4:$U$2317)),ROW(2087:2087))-3,5),"")</f>
        <v/>
      </c>
      <c r="F2088" s="94" t="str">
        <f t="array" ref="F2088">IFERROR(INDEX('Complete NAICS Breakout'!$U$4:$AL$2317,SMALL(IF('Complete NAICS Breakout'!$AL$4:$AL$2317&lt;&gt;"",ROW('Complete NAICS Breakout'!$U$4:$U$2317)),ROW(2087:2087))-3,6),"")</f>
        <v/>
      </c>
      <c r="G2088" s="93" t="str">
        <f t="array" ref="G2088">IFERROR(INDEX('Complete NAICS Breakout'!$U$4:$AL$2317,SMALL(IF('Complete NAICS Breakout'!$AL$4:$AL$2317&lt;&gt;"",ROW('Complete NAICS Breakout'!$U$4:$U$2317)),ROW(2087:2087))-3,7),"")</f>
        <v/>
      </c>
      <c r="H2088" s="93" t="str">
        <f t="array" ref="H2088">IFERROR(INDEX('Complete NAICS Breakout'!$U$4:$AL$2317,SMALL(IF('Complete NAICS Breakout'!$AL$4:$AL$2317&lt;&gt;"",ROW('Complete NAICS Breakout'!$U$4:$U$2317)),ROW(2087:2087))-3,8),"")</f>
        <v/>
      </c>
      <c r="I2088" s="95" t="str">
        <f t="array" ref="I2088">IFERROR(INDEX('Complete NAICS Breakout'!$U$4:$AL$2317,SMALL(IF('Complete NAICS Breakout'!$AL$4:$AL$2317&lt;&gt;"",ROW('Complete NAICS Breakout'!$U$4:$U$2317)),ROW(2087:2087))-3,9),"")</f>
        <v/>
      </c>
      <c r="J2088" s="96" t="str">
        <f t="array" ref="J2088">IFERROR(INDEX('Complete NAICS Breakout'!$U$4:$AL$2317,SMALL(IF('Complete NAICS Breakout'!$AL$4:$AL$2317&lt;&gt;"",ROW('Complete NAICS Breakout'!$U$4:$U$2317)),ROW(2087:2087))-3,10),"")</f>
        <v/>
      </c>
      <c r="K2088" s="95" t="str">
        <f t="array" ref="K2088">IFERROR(INDEX('Complete NAICS Breakout'!$U$4:$AL$2317,SMALL(IF('Complete NAICS Breakout'!$AL$4:$AL$2317&lt;&gt;"",ROW('Complete NAICS Breakout'!$U$4:$U$2317)),ROW(2087:2087))-3,11),"")</f>
        <v/>
      </c>
      <c r="L2088" s="95" t="str">
        <f t="array" ref="L2088">IFERROR(INDEX('Complete NAICS Breakout'!$U$4:$AL$2317,SMALL(IF('Complete NAICS Breakout'!$AL$4:$AL$2317&lt;&gt;"",ROW('Complete NAICS Breakout'!$U$4:$U$2317)),ROW(2087:2087))-3,12),"")</f>
        <v/>
      </c>
      <c r="M2088" s="93" t="str">
        <f t="array" ref="M2088">IFERROR(INDEX('Complete NAICS Breakout'!$U$4:$AL$2317,SMALL(IF('Complete NAICS Breakout'!$AL$4:$AL$2317&lt;&gt;"",ROW('Complete NAICS Breakout'!$U$4:$U$2317)),ROW(2087:2087))-3,13),"")</f>
        <v/>
      </c>
      <c r="N2088" s="94" t="str">
        <f t="array" ref="N2088">IFERROR(INDEX('Complete NAICS Breakout'!$U$4:$AL$2317,SMALL(IF('Complete NAICS Breakout'!$AL$4:$AL$2317&lt;&gt;"",ROW('Complete NAICS Breakout'!$U$4:$U$2317)),ROW(2087:2087))-3,14),"")</f>
        <v/>
      </c>
      <c r="O2088" s="93" t="str">
        <f t="array" ref="O2088">IFERROR(INDEX('Complete NAICS Breakout'!$U$4:$AL$2317,SMALL(IF('Complete NAICS Breakout'!$AL$4:$AL$2317&lt;&gt;"",ROW('Complete NAICS Breakout'!$U$4:$U$2317)),ROW(2087:2087))-3,15),"")</f>
        <v/>
      </c>
      <c r="P2088" s="93" t="str">
        <f t="array" ref="P2088">IFERROR(INDEX('Complete NAICS Breakout'!$U$4:$AL$2317,SMALL(IF('Complete NAICS Breakout'!$AL$4:$AL$2317&lt;&gt;"",ROW('Complete NAICS Breakout'!$U$4:$U$2317)),ROW(2087:2087))-3,16),"")</f>
        <v/>
      </c>
      <c r="Q2088" s="95" t="str">
        <f t="shared" si="32"/>
        <v/>
      </c>
      <c r="R2088" s="89" t="str">
        <f t="array" ref="R2088">IFERROR(INDEX('Complete NAICS Breakout'!$U$4:$AL$2317,SMALL(IF('Complete NAICS Breakout'!$AL$4:$AL$2317&lt;&gt;"",ROW('Complete NAICS Breakout'!$U$4:$U$2317)),ROW(2087:2087))-3,17),"")</f>
        <v/>
      </c>
      <c r="S2088" t="str">
        <f t="array" ref="S2088">IFERROR(INDEX('Complete NAICS Breakout'!$U$4:$AL$2317,SMALL(IF('Complete NAICS Breakout'!$AL$4:$AL$2317&lt;&gt;"",ROW('Complete NAICS Breakout'!$U$4:$U$2317)),ROW(2087:2087))-3,18),"")</f>
        <v/>
      </c>
    </row>
    <row r="2089" spans="1:19" x14ac:dyDescent="0.25">
      <c r="A2089" t="str">
        <f t="array" ref="A2089">IFERROR(INDEX('Complete NAICS Breakout'!$U$4:$AL$2317,SMALL(IF('Complete NAICS Breakout'!$AL$4:$AL$2317&lt;&gt;"",ROW('Complete NAICS Breakout'!$U$4:$U$2317)),ROW(2088:2088))-3,1),"")</f>
        <v/>
      </c>
      <c r="B2089" t="str">
        <f t="array" ref="B2089">IFERROR(INDEX('Complete NAICS Breakout'!$U$4:$AL$2317,SMALL(IF('Complete NAICS Breakout'!$AL$4:$AL$2317&lt;&gt;"",ROW('Complete NAICS Breakout'!$U$4:$U$2317)),ROW(2088:2088))-3,2),"")</f>
        <v/>
      </c>
      <c r="C2089" s="89" t="str">
        <f t="array" ref="C2089">IFERROR(INDEX('Complete NAICS Breakout'!$U$4:$AL$2317,SMALL(IF('Complete NAICS Breakout'!$AL$4:$AL$2317&lt;&gt;"",ROW('Complete NAICS Breakout'!$U$4:$U$2317)),ROW(2088:2088))-3,3),"")</f>
        <v/>
      </c>
      <c r="D2089" s="92" t="str">
        <f t="array" ref="D2089">IFERROR(INDEX('Complete NAICS Breakout'!$U$4:$AL$2317,SMALL(IF('Complete NAICS Breakout'!$AL$4:$AL$2317&lt;&gt;"",ROW('Complete NAICS Breakout'!$U$4:$U$2317)),ROW(2088:2088))-3,4),"")</f>
        <v/>
      </c>
      <c r="E2089" s="93" t="str">
        <f t="array" ref="E2089">IFERROR(INDEX('Complete NAICS Breakout'!$U$4:$AL$2317,SMALL(IF('Complete NAICS Breakout'!$AL$4:$AL$2317&lt;&gt;"",ROW('Complete NAICS Breakout'!$U$4:$U$2317)),ROW(2088:2088))-3,5),"")</f>
        <v/>
      </c>
      <c r="F2089" s="94" t="str">
        <f t="array" ref="F2089">IFERROR(INDEX('Complete NAICS Breakout'!$U$4:$AL$2317,SMALL(IF('Complete NAICS Breakout'!$AL$4:$AL$2317&lt;&gt;"",ROW('Complete NAICS Breakout'!$U$4:$U$2317)),ROW(2088:2088))-3,6),"")</f>
        <v/>
      </c>
      <c r="G2089" s="93" t="str">
        <f t="array" ref="G2089">IFERROR(INDEX('Complete NAICS Breakout'!$U$4:$AL$2317,SMALL(IF('Complete NAICS Breakout'!$AL$4:$AL$2317&lt;&gt;"",ROW('Complete NAICS Breakout'!$U$4:$U$2317)),ROW(2088:2088))-3,7),"")</f>
        <v/>
      </c>
      <c r="H2089" s="93" t="str">
        <f t="array" ref="H2089">IFERROR(INDEX('Complete NAICS Breakout'!$U$4:$AL$2317,SMALL(IF('Complete NAICS Breakout'!$AL$4:$AL$2317&lt;&gt;"",ROW('Complete NAICS Breakout'!$U$4:$U$2317)),ROW(2088:2088))-3,8),"")</f>
        <v/>
      </c>
      <c r="I2089" s="95" t="str">
        <f t="array" ref="I2089">IFERROR(INDEX('Complete NAICS Breakout'!$U$4:$AL$2317,SMALL(IF('Complete NAICS Breakout'!$AL$4:$AL$2317&lt;&gt;"",ROW('Complete NAICS Breakout'!$U$4:$U$2317)),ROW(2088:2088))-3,9),"")</f>
        <v/>
      </c>
      <c r="J2089" s="96" t="str">
        <f t="array" ref="J2089">IFERROR(INDEX('Complete NAICS Breakout'!$U$4:$AL$2317,SMALL(IF('Complete NAICS Breakout'!$AL$4:$AL$2317&lt;&gt;"",ROW('Complete NAICS Breakout'!$U$4:$U$2317)),ROW(2088:2088))-3,10),"")</f>
        <v/>
      </c>
      <c r="K2089" s="95" t="str">
        <f t="array" ref="K2089">IFERROR(INDEX('Complete NAICS Breakout'!$U$4:$AL$2317,SMALL(IF('Complete NAICS Breakout'!$AL$4:$AL$2317&lt;&gt;"",ROW('Complete NAICS Breakout'!$U$4:$U$2317)),ROW(2088:2088))-3,11),"")</f>
        <v/>
      </c>
      <c r="L2089" s="95" t="str">
        <f t="array" ref="L2089">IFERROR(INDEX('Complete NAICS Breakout'!$U$4:$AL$2317,SMALL(IF('Complete NAICS Breakout'!$AL$4:$AL$2317&lt;&gt;"",ROW('Complete NAICS Breakout'!$U$4:$U$2317)),ROW(2088:2088))-3,12),"")</f>
        <v/>
      </c>
      <c r="M2089" s="93" t="str">
        <f t="array" ref="M2089">IFERROR(INDEX('Complete NAICS Breakout'!$U$4:$AL$2317,SMALL(IF('Complete NAICS Breakout'!$AL$4:$AL$2317&lt;&gt;"",ROW('Complete NAICS Breakout'!$U$4:$U$2317)),ROW(2088:2088))-3,13),"")</f>
        <v/>
      </c>
      <c r="N2089" s="94" t="str">
        <f t="array" ref="N2089">IFERROR(INDEX('Complete NAICS Breakout'!$U$4:$AL$2317,SMALL(IF('Complete NAICS Breakout'!$AL$4:$AL$2317&lt;&gt;"",ROW('Complete NAICS Breakout'!$U$4:$U$2317)),ROW(2088:2088))-3,14),"")</f>
        <v/>
      </c>
      <c r="O2089" s="93" t="str">
        <f t="array" ref="O2089">IFERROR(INDEX('Complete NAICS Breakout'!$U$4:$AL$2317,SMALL(IF('Complete NAICS Breakout'!$AL$4:$AL$2317&lt;&gt;"",ROW('Complete NAICS Breakout'!$U$4:$U$2317)),ROW(2088:2088))-3,15),"")</f>
        <v/>
      </c>
      <c r="P2089" s="93" t="str">
        <f t="array" ref="P2089">IFERROR(INDEX('Complete NAICS Breakout'!$U$4:$AL$2317,SMALL(IF('Complete NAICS Breakout'!$AL$4:$AL$2317&lt;&gt;"",ROW('Complete NAICS Breakout'!$U$4:$U$2317)),ROW(2088:2088))-3,16),"")</f>
        <v/>
      </c>
      <c r="Q2089" s="95" t="str">
        <f t="shared" si="32"/>
        <v/>
      </c>
      <c r="R2089" s="89" t="str">
        <f t="array" ref="R2089">IFERROR(INDEX('Complete NAICS Breakout'!$U$4:$AL$2317,SMALL(IF('Complete NAICS Breakout'!$AL$4:$AL$2317&lt;&gt;"",ROW('Complete NAICS Breakout'!$U$4:$U$2317)),ROW(2088:2088))-3,17),"")</f>
        <v/>
      </c>
      <c r="S2089" t="str">
        <f t="array" ref="S2089">IFERROR(INDEX('Complete NAICS Breakout'!$U$4:$AL$2317,SMALL(IF('Complete NAICS Breakout'!$AL$4:$AL$2317&lt;&gt;"",ROW('Complete NAICS Breakout'!$U$4:$U$2317)),ROW(2088:2088))-3,18),"")</f>
        <v/>
      </c>
    </row>
    <row r="2090" spans="1:19" x14ac:dyDescent="0.25">
      <c r="A2090" t="str">
        <f t="array" ref="A2090">IFERROR(INDEX('Complete NAICS Breakout'!$U$4:$AL$2317,SMALL(IF('Complete NAICS Breakout'!$AL$4:$AL$2317&lt;&gt;"",ROW('Complete NAICS Breakout'!$U$4:$U$2317)),ROW(2089:2089))-3,1),"")</f>
        <v/>
      </c>
      <c r="B2090" t="str">
        <f t="array" ref="B2090">IFERROR(INDEX('Complete NAICS Breakout'!$U$4:$AL$2317,SMALL(IF('Complete NAICS Breakout'!$AL$4:$AL$2317&lt;&gt;"",ROW('Complete NAICS Breakout'!$U$4:$U$2317)),ROW(2089:2089))-3,2),"")</f>
        <v/>
      </c>
      <c r="C2090" s="89" t="str">
        <f t="array" ref="C2090">IFERROR(INDEX('Complete NAICS Breakout'!$U$4:$AL$2317,SMALL(IF('Complete NAICS Breakout'!$AL$4:$AL$2317&lt;&gt;"",ROW('Complete NAICS Breakout'!$U$4:$U$2317)),ROW(2089:2089))-3,3),"")</f>
        <v/>
      </c>
      <c r="D2090" s="92" t="str">
        <f t="array" ref="D2090">IFERROR(INDEX('Complete NAICS Breakout'!$U$4:$AL$2317,SMALL(IF('Complete NAICS Breakout'!$AL$4:$AL$2317&lt;&gt;"",ROW('Complete NAICS Breakout'!$U$4:$U$2317)),ROW(2089:2089))-3,4),"")</f>
        <v/>
      </c>
      <c r="E2090" s="93" t="str">
        <f t="array" ref="E2090">IFERROR(INDEX('Complete NAICS Breakout'!$U$4:$AL$2317,SMALL(IF('Complete NAICS Breakout'!$AL$4:$AL$2317&lt;&gt;"",ROW('Complete NAICS Breakout'!$U$4:$U$2317)),ROW(2089:2089))-3,5),"")</f>
        <v/>
      </c>
      <c r="F2090" s="94" t="str">
        <f t="array" ref="F2090">IFERROR(INDEX('Complete NAICS Breakout'!$U$4:$AL$2317,SMALL(IF('Complete NAICS Breakout'!$AL$4:$AL$2317&lt;&gt;"",ROW('Complete NAICS Breakout'!$U$4:$U$2317)),ROW(2089:2089))-3,6),"")</f>
        <v/>
      </c>
      <c r="G2090" s="93" t="str">
        <f t="array" ref="G2090">IFERROR(INDEX('Complete NAICS Breakout'!$U$4:$AL$2317,SMALL(IF('Complete NAICS Breakout'!$AL$4:$AL$2317&lt;&gt;"",ROW('Complete NAICS Breakout'!$U$4:$U$2317)),ROW(2089:2089))-3,7),"")</f>
        <v/>
      </c>
      <c r="H2090" s="93" t="str">
        <f t="array" ref="H2090">IFERROR(INDEX('Complete NAICS Breakout'!$U$4:$AL$2317,SMALL(IF('Complete NAICS Breakout'!$AL$4:$AL$2317&lt;&gt;"",ROW('Complete NAICS Breakout'!$U$4:$U$2317)),ROW(2089:2089))-3,8),"")</f>
        <v/>
      </c>
      <c r="I2090" s="95" t="str">
        <f t="array" ref="I2090">IFERROR(INDEX('Complete NAICS Breakout'!$U$4:$AL$2317,SMALL(IF('Complete NAICS Breakout'!$AL$4:$AL$2317&lt;&gt;"",ROW('Complete NAICS Breakout'!$U$4:$U$2317)),ROW(2089:2089))-3,9),"")</f>
        <v/>
      </c>
      <c r="J2090" s="96" t="str">
        <f t="array" ref="J2090">IFERROR(INDEX('Complete NAICS Breakout'!$U$4:$AL$2317,SMALL(IF('Complete NAICS Breakout'!$AL$4:$AL$2317&lt;&gt;"",ROW('Complete NAICS Breakout'!$U$4:$U$2317)),ROW(2089:2089))-3,10),"")</f>
        <v/>
      </c>
      <c r="K2090" s="95" t="str">
        <f t="array" ref="K2090">IFERROR(INDEX('Complete NAICS Breakout'!$U$4:$AL$2317,SMALL(IF('Complete NAICS Breakout'!$AL$4:$AL$2317&lt;&gt;"",ROW('Complete NAICS Breakout'!$U$4:$U$2317)),ROW(2089:2089))-3,11),"")</f>
        <v/>
      </c>
      <c r="L2090" s="95" t="str">
        <f t="array" ref="L2090">IFERROR(INDEX('Complete NAICS Breakout'!$U$4:$AL$2317,SMALL(IF('Complete NAICS Breakout'!$AL$4:$AL$2317&lt;&gt;"",ROW('Complete NAICS Breakout'!$U$4:$U$2317)),ROW(2089:2089))-3,12),"")</f>
        <v/>
      </c>
      <c r="M2090" s="93" t="str">
        <f t="array" ref="M2090">IFERROR(INDEX('Complete NAICS Breakout'!$U$4:$AL$2317,SMALL(IF('Complete NAICS Breakout'!$AL$4:$AL$2317&lt;&gt;"",ROW('Complete NAICS Breakout'!$U$4:$U$2317)),ROW(2089:2089))-3,13),"")</f>
        <v/>
      </c>
      <c r="N2090" s="94" t="str">
        <f t="array" ref="N2090">IFERROR(INDEX('Complete NAICS Breakout'!$U$4:$AL$2317,SMALL(IF('Complete NAICS Breakout'!$AL$4:$AL$2317&lt;&gt;"",ROW('Complete NAICS Breakout'!$U$4:$U$2317)),ROW(2089:2089))-3,14),"")</f>
        <v/>
      </c>
      <c r="O2090" s="93" t="str">
        <f t="array" ref="O2090">IFERROR(INDEX('Complete NAICS Breakout'!$U$4:$AL$2317,SMALL(IF('Complete NAICS Breakout'!$AL$4:$AL$2317&lt;&gt;"",ROW('Complete NAICS Breakout'!$U$4:$U$2317)),ROW(2089:2089))-3,15),"")</f>
        <v/>
      </c>
      <c r="P2090" s="93" t="str">
        <f t="array" ref="P2090">IFERROR(INDEX('Complete NAICS Breakout'!$U$4:$AL$2317,SMALL(IF('Complete NAICS Breakout'!$AL$4:$AL$2317&lt;&gt;"",ROW('Complete NAICS Breakout'!$U$4:$U$2317)),ROW(2089:2089))-3,16),"")</f>
        <v/>
      </c>
      <c r="Q2090" s="95" t="str">
        <f t="shared" si="32"/>
        <v/>
      </c>
      <c r="R2090" s="89" t="str">
        <f t="array" ref="R2090">IFERROR(INDEX('Complete NAICS Breakout'!$U$4:$AL$2317,SMALL(IF('Complete NAICS Breakout'!$AL$4:$AL$2317&lt;&gt;"",ROW('Complete NAICS Breakout'!$U$4:$U$2317)),ROW(2089:2089))-3,17),"")</f>
        <v/>
      </c>
      <c r="S2090" t="str">
        <f t="array" ref="S2090">IFERROR(INDEX('Complete NAICS Breakout'!$U$4:$AL$2317,SMALL(IF('Complete NAICS Breakout'!$AL$4:$AL$2317&lt;&gt;"",ROW('Complete NAICS Breakout'!$U$4:$U$2317)),ROW(2089:2089))-3,18),"")</f>
        <v/>
      </c>
    </row>
    <row r="2091" spans="1:19" x14ac:dyDescent="0.25">
      <c r="A2091" t="str">
        <f t="array" ref="A2091">IFERROR(INDEX('Complete NAICS Breakout'!$U$4:$AL$2317,SMALL(IF('Complete NAICS Breakout'!$AL$4:$AL$2317&lt;&gt;"",ROW('Complete NAICS Breakout'!$U$4:$U$2317)),ROW(2090:2090))-3,1),"")</f>
        <v/>
      </c>
      <c r="B2091" t="str">
        <f t="array" ref="B2091">IFERROR(INDEX('Complete NAICS Breakout'!$U$4:$AL$2317,SMALL(IF('Complete NAICS Breakout'!$AL$4:$AL$2317&lt;&gt;"",ROW('Complete NAICS Breakout'!$U$4:$U$2317)),ROW(2090:2090))-3,2),"")</f>
        <v/>
      </c>
      <c r="C2091" s="89" t="str">
        <f t="array" ref="C2091">IFERROR(INDEX('Complete NAICS Breakout'!$U$4:$AL$2317,SMALL(IF('Complete NAICS Breakout'!$AL$4:$AL$2317&lt;&gt;"",ROW('Complete NAICS Breakout'!$U$4:$U$2317)),ROW(2090:2090))-3,3),"")</f>
        <v/>
      </c>
      <c r="D2091" s="92" t="str">
        <f t="array" ref="D2091">IFERROR(INDEX('Complete NAICS Breakout'!$U$4:$AL$2317,SMALL(IF('Complete NAICS Breakout'!$AL$4:$AL$2317&lt;&gt;"",ROW('Complete NAICS Breakout'!$U$4:$U$2317)),ROW(2090:2090))-3,4),"")</f>
        <v/>
      </c>
      <c r="E2091" s="93" t="str">
        <f t="array" ref="E2091">IFERROR(INDEX('Complete NAICS Breakout'!$U$4:$AL$2317,SMALL(IF('Complete NAICS Breakout'!$AL$4:$AL$2317&lt;&gt;"",ROW('Complete NAICS Breakout'!$U$4:$U$2317)),ROW(2090:2090))-3,5),"")</f>
        <v/>
      </c>
      <c r="F2091" s="94" t="str">
        <f t="array" ref="F2091">IFERROR(INDEX('Complete NAICS Breakout'!$U$4:$AL$2317,SMALL(IF('Complete NAICS Breakout'!$AL$4:$AL$2317&lt;&gt;"",ROW('Complete NAICS Breakout'!$U$4:$U$2317)),ROW(2090:2090))-3,6),"")</f>
        <v/>
      </c>
      <c r="G2091" s="93" t="str">
        <f t="array" ref="G2091">IFERROR(INDEX('Complete NAICS Breakout'!$U$4:$AL$2317,SMALL(IF('Complete NAICS Breakout'!$AL$4:$AL$2317&lt;&gt;"",ROW('Complete NAICS Breakout'!$U$4:$U$2317)),ROW(2090:2090))-3,7),"")</f>
        <v/>
      </c>
      <c r="H2091" s="93" t="str">
        <f t="array" ref="H2091">IFERROR(INDEX('Complete NAICS Breakout'!$U$4:$AL$2317,SMALL(IF('Complete NAICS Breakout'!$AL$4:$AL$2317&lt;&gt;"",ROW('Complete NAICS Breakout'!$U$4:$U$2317)),ROW(2090:2090))-3,8),"")</f>
        <v/>
      </c>
      <c r="I2091" s="95" t="str">
        <f t="array" ref="I2091">IFERROR(INDEX('Complete NAICS Breakout'!$U$4:$AL$2317,SMALL(IF('Complete NAICS Breakout'!$AL$4:$AL$2317&lt;&gt;"",ROW('Complete NAICS Breakout'!$U$4:$U$2317)),ROW(2090:2090))-3,9),"")</f>
        <v/>
      </c>
      <c r="J2091" s="96" t="str">
        <f t="array" ref="J2091">IFERROR(INDEX('Complete NAICS Breakout'!$U$4:$AL$2317,SMALL(IF('Complete NAICS Breakout'!$AL$4:$AL$2317&lt;&gt;"",ROW('Complete NAICS Breakout'!$U$4:$U$2317)),ROW(2090:2090))-3,10),"")</f>
        <v/>
      </c>
      <c r="K2091" s="95" t="str">
        <f t="array" ref="K2091">IFERROR(INDEX('Complete NAICS Breakout'!$U$4:$AL$2317,SMALL(IF('Complete NAICS Breakout'!$AL$4:$AL$2317&lt;&gt;"",ROW('Complete NAICS Breakout'!$U$4:$U$2317)),ROW(2090:2090))-3,11),"")</f>
        <v/>
      </c>
      <c r="L2091" s="95" t="str">
        <f t="array" ref="L2091">IFERROR(INDEX('Complete NAICS Breakout'!$U$4:$AL$2317,SMALL(IF('Complete NAICS Breakout'!$AL$4:$AL$2317&lt;&gt;"",ROW('Complete NAICS Breakout'!$U$4:$U$2317)),ROW(2090:2090))-3,12),"")</f>
        <v/>
      </c>
      <c r="M2091" s="93" t="str">
        <f t="array" ref="M2091">IFERROR(INDEX('Complete NAICS Breakout'!$U$4:$AL$2317,SMALL(IF('Complete NAICS Breakout'!$AL$4:$AL$2317&lt;&gt;"",ROW('Complete NAICS Breakout'!$U$4:$U$2317)),ROW(2090:2090))-3,13),"")</f>
        <v/>
      </c>
      <c r="N2091" s="94" t="str">
        <f t="array" ref="N2091">IFERROR(INDEX('Complete NAICS Breakout'!$U$4:$AL$2317,SMALL(IF('Complete NAICS Breakout'!$AL$4:$AL$2317&lt;&gt;"",ROW('Complete NAICS Breakout'!$U$4:$U$2317)),ROW(2090:2090))-3,14),"")</f>
        <v/>
      </c>
      <c r="O2091" s="93" t="str">
        <f t="array" ref="O2091">IFERROR(INDEX('Complete NAICS Breakout'!$U$4:$AL$2317,SMALL(IF('Complete NAICS Breakout'!$AL$4:$AL$2317&lt;&gt;"",ROW('Complete NAICS Breakout'!$U$4:$U$2317)),ROW(2090:2090))-3,15),"")</f>
        <v/>
      </c>
      <c r="P2091" s="93" t="str">
        <f t="array" ref="P2091">IFERROR(INDEX('Complete NAICS Breakout'!$U$4:$AL$2317,SMALL(IF('Complete NAICS Breakout'!$AL$4:$AL$2317&lt;&gt;"",ROW('Complete NAICS Breakout'!$U$4:$U$2317)),ROW(2090:2090))-3,16),"")</f>
        <v/>
      </c>
      <c r="Q2091" s="95" t="str">
        <f t="shared" si="32"/>
        <v/>
      </c>
      <c r="R2091" s="89" t="str">
        <f t="array" ref="R2091">IFERROR(INDEX('Complete NAICS Breakout'!$U$4:$AL$2317,SMALL(IF('Complete NAICS Breakout'!$AL$4:$AL$2317&lt;&gt;"",ROW('Complete NAICS Breakout'!$U$4:$U$2317)),ROW(2090:2090))-3,17),"")</f>
        <v/>
      </c>
      <c r="S2091" t="str">
        <f t="array" ref="S2091">IFERROR(INDEX('Complete NAICS Breakout'!$U$4:$AL$2317,SMALL(IF('Complete NAICS Breakout'!$AL$4:$AL$2317&lt;&gt;"",ROW('Complete NAICS Breakout'!$U$4:$U$2317)),ROW(2090:2090))-3,18),"")</f>
        <v/>
      </c>
    </row>
    <row r="2092" spans="1:19" x14ac:dyDescent="0.25">
      <c r="A2092" t="str">
        <f t="array" ref="A2092">IFERROR(INDEX('Complete NAICS Breakout'!$U$4:$AL$2317,SMALL(IF('Complete NAICS Breakout'!$AL$4:$AL$2317&lt;&gt;"",ROW('Complete NAICS Breakout'!$U$4:$U$2317)),ROW(2091:2091))-3,1),"")</f>
        <v/>
      </c>
      <c r="B2092" t="str">
        <f t="array" ref="B2092">IFERROR(INDEX('Complete NAICS Breakout'!$U$4:$AL$2317,SMALL(IF('Complete NAICS Breakout'!$AL$4:$AL$2317&lt;&gt;"",ROW('Complete NAICS Breakout'!$U$4:$U$2317)),ROW(2091:2091))-3,2),"")</f>
        <v/>
      </c>
      <c r="C2092" s="89" t="str">
        <f t="array" ref="C2092">IFERROR(INDEX('Complete NAICS Breakout'!$U$4:$AL$2317,SMALL(IF('Complete NAICS Breakout'!$AL$4:$AL$2317&lt;&gt;"",ROW('Complete NAICS Breakout'!$U$4:$U$2317)),ROW(2091:2091))-3,3),"")</f>
        <v/>
      </c>
      <c r="D2092" s="92" t="str">
        <f t="array" ref="D2092">IFERROR(INDEX('Complete NAICS Breakout'!$U$4:$AL$2317,SMALL(IF('Complete NAICS Breakout'!$AL$4:$AL$2317&lt;&gt;"",ROW('Complete NAICS Breakout'!$U$4:$U$2317)),ROW(2091:2091))-3,4),"")</f>
        <v/>
      </c>
      <c r="E2092" s="93" t="str">
        <f t="array" ref="E2092">IFERROR(INDEX('Complete NAICS Breakout'!$U$4:$AL$2317,SMALL(IF('Complete NAICS Breakout'!$AL$4:$AL$2317&lt;&gt;"",ROW('Complete NAICS Breakout'!$U$4:$U$2317)),ROW(2091:2091))-3,5),"")</f>
        <v/>
      </c>
      <c r="F2092" s="94" t="str">
        <f t="array" ref="F2092">IFERROR(INDEX('Complete NAICS Breakout'!$U$4:$AL$2317,SMALL(IF('Complete NAICS Breakout'!$AL$4:$AL$2317&lt;&gt;"",ROW('Complete NAICS Breakout'!$U$4:$U$2317)),ROW(2091:2091))-3,6),"")</f>
        <v/>
      </c>
      <c r="G2092" s="93" t="str">
        <f t="array" ref="G2092">IFERROR(INDEX('Complete NAICS Breakout'!$U$4:$AL$2317,SMALL(IF('Complete NAICS Breakout'!$AL$4:$AL$2317&lt;&gt;"",ROW('Complete NAICS Breakout'!$U$4:$U$2317)),ROW(2091:2091))-3,7),"")</f>
        <v/>
      </c>
      <c r="H2092" s="93" t="str">
        <f t="array" ref="H2092">IFERROR(INDEX('Complete NAICS Breakout'!$U$4:$AL$2317,SMALL(IF('Complete NAICS Breakout'!$AL$4:$AL$2317&lt;&gt;"",ROW('Complete NAICS Breakout'!$U$4:$U$2317)),ROW(2091:2091))-3,8),"")</f>
        <v/>
      </c>
      <c r="I2092" s="95" t="str">
        <f t="array" ref="I2092">IFERROR(INDEX('Complete NAICS Breakout'!$U$4:$AL$2317,SMALL(IF('Complete NAICS Breakout'!$AL$4:$AL$2317&lt;&gt;"",ROW('Complete NAICS Breakout'!$U$4:$U$2317)),ROW(2091:2091))-3,9),"")</f>
        <v/>
      </c>
      <c r="J2092" s="96" t="str">
        <f t="array" ref="J2092">IFERROR(INDEX('Complete NAICS Breakout'!$U$4:$AL$2317,SMALL(IF('Complete NAICS Breakout'!$AL$4:$AL$2317&lt;&gt;"",ROW('Complete NAICS Breakout'!$U$4:$U$2317)),ROW(2091:2091))-3,10),"")</f>
        <v/>
      </c>
      <c r="K2092" s="95" t="str">
        <f t="array" ref="K2092">IFERROR(INDEX('Complete NAICS Breakout'!$U$4:$AL$2317,SMALL(IF('Complete NAICS Breakout'!$AL$4:$AL$2317&lt;&gt;"",ROW('Complete NAICS Breakout'!$U$4:$U$2317)),ROW(2091:2091))-3,11),"")</f>
        <v/>
      </c>
      <c r="L2092" s="95" t="str">
        <f t="array" ref="L2092">IFERROR(INDEX('Complete NAICS Breakout'!$U$4:$AL$2317,SMALL(IF('Complete NAICS Breakout'!$AL$4:$AL$2317&lt;&gt;"",ROW('Complete NAICS Breakout'!$U$4:$U$2317)),ROW(2091:2091))-3,12),"")</f>
        <v/>
      </c>
      <c r="M2092" s="93" t="str">
        <f t="array" ref="M2092">IFERROR(INDEX('Complete NAICS Breakout'!$U$4:$AL$2317,SMALL(IF('Complete NAICS Breakout'!$AL$4:$AL$2317&lt;&gt;"",ROW('Complete NAICS Breakout'!$U$4:$U$2317)),ROW(2091:2091))-3,13),"")</f>
        <v/>
      </c>
      <c r="N2092" s="94" t="str">
        <f t="array" ref="N2092">IFERROR(INDEX('Complete NAICS Breakout'!$U$4:$AL$2317,SMALL(IF('Complete NAICS Breakout'!$AL$4:$AL$2317&lt;&gt;"",ROW('Complete NAICS Breakout'!$U$4:$U$2317)),ROW(2091:2091))-3,14),"")</f>
        <v/>
      </c>
      <c r="O2092" s="93" t="str">
        <f t="array" ref="O2092">IFERROR(INDEX('Complete NAICS Breakout'!$U$4:$AL$2317,SMALL(IF('Complete NAICS Breakout'!$AL$4:$AL$2317&lt;&gt;"",ROW('Complete NAICS Breakout'!$U$4:$U$2317)),ROW(2091:2091))-3,15),"")</f>
        <v/>
      </c>
      <c r="P2092" s="93" t="str">
        <f t="array" ref="P2092">IFERROR(INDEX('Complete NAICS Breakout'!$U$4:$AL$2317,SMALL(IF('Complete NAICS Breakout'!$AL$4:$AL$2317&lt;&gt;"",ROW('Complete NAICS Breakout'!$U$4:$U$2317)),ROW(2091:2091))-3,16),"")</f>
        <v/>
      </c>
      <c r="Q2092" s="95" t="str">
        <f t="shared" si="32"/>
        <v/>
      </c>
      <c r="R2092" s="89" t="str">
        <f t="array" ref="R2092">IFERROR(INDEX('Complete NAICS Breakout'!$U$4:$AL$2317,SMALL(IF('Complete NAICS Breakout'!$AL$4:$AL$2317&lt;&gt;"",ROW('Complete NAICS Breakout'!$U$4:$U$2317)),ROW(2091:2091))-3,17),"")</f>
        <v/>
      </c>
      <c r="S2092" t="str">
        <f t="array" ref="S2092">IFERROR(INDEX('Complete NAICS Breakout'!$U$4:$AL$2317,SMALL(IF('Complete NAICS Breakout'!$AL$4:$AL$2317&lt;&gt;"",ROW('Complete NAICS Breakout'!$U$4:$U$2317)),ROW(2091:2091))-3,18),"")</f>
        <v/>
      </c>
    </row>
    <row r="2093" spans="1:19" x14ac:dyDescent="0.25">
      <c r="A2093" t="str">
        <f t="array" ref="A2093">IFERROR(INDEX('Complete NAICS Breakout'!$U$4:$AL$2317,SMALL(IF('Complete NAICS Breakout'!$AL$4:$AL$2317&lt;&gt;"",ROW('Complete NAICS Breakout'!$U$4:$U$2317)),ROW(2092:2092))-3,1),"")</f>
        <v/>
      </c>
      <c r="B2093" t="str">
        <f t="array" ref="B2093">IFERROR(INDEX('Complete NAICS Breakout'!$U$4:$AL$2317,SMALL(IF('Complete NAICS Breakout'!$AL$4:$AL$2317&lt;&gt;"",ROW('Complete NAICS Breakout'!$U$4:$U$2317)),ROW(2092:2092))-3,2),"")</f>
        <v/>
      </c>
      <c r="C2093" s="89" t="str">
        <f t="array" ref="C2093">IFERROR(INDEX('Complete NAICS Breakout'!$U$4:$AL$2317,SMALL(IF('Complete NAICS Breakout'!$AL$4:$AL$2317&lt;&gt;"",ROW('Complete NAICS Breakout'!$U$4:$U$2317)),ROW(2092:2092))-3,3),"")</f>
        <v/>
      </c>
      <c r="D2093" s="92" t="str">
        <f t="array" ref="D2093">IFERROR(INDEX('Complete NAICS Breakout'!$U$4:$AL$2317,SMALL(IF('Complete NAICS Breakout'!$AL$4:$AL$2317&lt;&gt;"",ROW('Complete NAICS Breakout'!$U$4:$U$2317)),ROW(2092:2092))-3,4),"")</f>
        <v/>
      </c>
      <c r="E2093" s="93" t="str">
        <f t="array" ref="E2093">IFERROR(INDEX('Complete NAICS Breakout'!$U$4:$AL$2317,SMALL(IF('Complete NAICS Breakout'!$AL$4:$AL$2317&lt;&gt;"",ROW('Complete NAICS Breakout'!$U$4:$U$2317)),ROW(2092:2092))-3,5),"")</f>
        <v/>
      </c>
      <c r="F2093" s="94" t="str">
        <f t="array" ref="F2093">IFERROR(INDEX('Complete NAICS Breakout'!$U$4:$AL$2317,SMALL(IF('Complete NAICS Breakout'!$AL$4:$AL$2317&lt;&gt;"",ROW('Complete NAICS Breakout'!$U$4:$U$2317)),ROW(2092:2092))-3,6),"")</f>
        <v/>
      </c>
      <c r="G2093" s="93" t="str">
        <f t="array" ref="G2093">IFERROR(INDEX('Complete NAICS Breakout'!$U$4:$AL$2317,SMALL(IF('Complete NAICS Breakout'!$AL$4:$AL$2317&lt;&gt;"",ROW('Complete NAICS Breakout'!$U$4:$U$2317)),ROW(2092:2092))-3,7),"")</f>
        <v/>
      </c>
      <c r="H2093" s="93" t="str">
        <f t="array" ref="H2093">IFERROR(INDEX('Complete NAICS Breakout'!$U$4:$AL$2317,SMALL(IF('Complete NAICS Breakout'!$AL$4:$AL$2317&lt;&gt;"",ROW('Complete NAICS Breakout'!$U$4:$U$2317)),ROW(2092:2092))-3,8),"")</f>
        <v/>
      </c>
      <c r="I2093" s="95" t="str">
        <f t="array" ref="I2093">IFERROR(INDEX('Complete NAICS Breakout'!$U$4:$AL$2317,SMALL(IF('Complete NAICS Breakout'!$AL$4:$AL$2317&lt;&gt;"",ROW('Complete NAICS Breakout'!$U$4:$U$2317)),ROW(2092:2092))-3,9),"")</f>
        <v/>
      </c>
      <c r="J2093" s="96" t="str">
        <f t="array" ref="J2093">IFERROR(INDEX('Complete NAICS Breakout'!$U$4:$AL$2317,SMALL(IF('Complete NAICS Breakout'!$AL$4:$AL$2317&lt;&gt;"",ROW('Complete NAICS Breakout'!$U$4:$U$2317)),ROW(2092:2092))-3,10),"")</f>
        <v/>
      </c>
      <c r="K2093" s="95" t="str">
        <f t="array" ref="K2093">IFERROR(INDEX('Complete NAICS Breakout'!$U$4:$AL$2317,SMALL(IF('Complete NAICS Breakout'!$AL$4:$AL$2317&lt;&gt;"",ROW('Complete NAICS Breakout'!$U$4:$U$2317)),ROW(2092:2092))-3,11),"")</f>
        <v/>
      </c>
      <c r="L2093" s="95" t="str">
        <f t="array" ref="L2093">IFERROR(INDEX('Complete NAICS Breakout'!$U$4:$AL$2317,SMALL(IF('Complete NAICS Breakout'!$AL$4:$AL$2317&lt;&gt;"",ROW('Complete NAICS Breakout'!$U$4:$U$2317)),ROW(2092:2092))-3,12),"")</f>
        <v/>
      </c>
      <c r="M2093" s="93" t="str">
        <f t="array" ref="M2093">IFERROR(INDEX('Complete NAICS Breakout'!$U$4:$AL$2317,SMALL(IF('Complete NAICS Breakout'!$AL$4:$AL$2317&lt;&gt;"",ROW('Complete NAICS Breakout'!$U$4:$U$2317)),ROW(2092:2092))-3,13),"")</f>
        <v/>
      </c>
      <c r="N2093" s="94" t="str">
        <f t="array" ref="N2093">IFERROR(INDEX('Complete NAICS Breakout'!$U$4:$AL$2317,SMALL(IF('Complete NAICS Breakout'!$AL$4:$AL$2317&lt;&gt;"",ROW('Complete NAICS Breakout'!$U$4:$U$2317)),ROW(2092:2092))-3,14),"")</f>
        <v/>
      </c>
      <c r="O2093" s="93" t="str">
        <f t="array" ref="O2093">IFERROR(INDEX('Complete NAICS Breakout'!$U$4:$AL$2317,SMALL(IF('Complete NAICS Breakout'!$AL$4:$AL$2317&lt;&gt;"",ROW('Complete NAICS Breakout'!$U$4:$U$2317)),ROW(2092:2092))-3,15),"")</f>
        <v/>
      </c>
      <c r="P2093" s="93" t="str">
        <f t="array" ref="P2093">IFERROR(INDEX('Complete NAICS Breakout'!$U$4:$AL$2317,SMALL(IF('Complete NAICS Breakout'!$AL$4:$AL$2317&lt;&gt;"",ROW('Complete NAICS Breakout'!$U$4:$U$2317)),ROW(2092:2092))-3,16),"")</f>
        <v/>
      </c>
      <c r="Q2093" s="95" t="str">
        <f t="shared" si="32"/>
        <v/>
      </c>
      <c r="R2093" s="89" t="str">
        <f t="array" ref="R2093">IFERROR(INDEX('Complete NAICS Breakout'!$U$4:$AL$2317,SMALL(IF('Complete NAICS Breakout'!$AL$4:$AL$2317&lt;&gt;"",ROW('Complete NAICS Breakout'!$U$4:$U$2317)),ROW(2092:2092))-3,17),"")</f>
        <v/>
      </c>
      <c r="S2093" t="str">
        <f t="array" ref="S2093">IFERROR(INDEX('Complete NAICS Breakout'!$U$4:$AL$2317,SMALL(IF('Complete NAICS Breakout'!$AL$4:$AL$2317&lt;&gt;"",ROW('Complete NAICS Breakout'!$U$4:$U$2317)),ROW(2092:2092))-3,18),"")</f>
        <v/>
      </c>
    </row>
    <row r="2094" spans="1:19" x14ac:dyDescent="0.25">
      <c r="A2094" t="str">
        <f t="array" ref="A2094">IFERROR(INDEX('Complete NAICS Breakout'!$U$4:$AL$2317,SMALL(IF('Complete NAICS Breakout'!$AL$4:$AL$2317&lt;&gt;"",ROW('Complete NAICS Breakout'!$U$4:$U$2317)),ROW(2093:2093))-3,1),"")</f>
        <v/>
      </c>
      <c r="B2094" t="str">
        <f t="array" ref="B2094">IFERROR(INDEX('Complete NAICS Breakout'!$U$4:$AL$2317,SMALL(IF('Complete NAICS Breakout'!$AL$4:$AL$2317&lt;&gt;"",ROW('Complete NAICS Breakout'!$U$4:$U$2317)),ROW(2093:2093))-3,2),"")</f>
        <v/>
      </c>
      <c r="C2094" s="89" t="str">
        <f t="array" ref="C2094">IFERROR(INDEX('Complete NAICS Breakout'!$U$4:$AL$2317,SMALL(IF('Complete NAICS Breakout'!$AL$4:$AL$2317&lt;&gt;"",ROW('Complete NAICS Breakout'!$U$4:$U$2317)),ROW(2093:2093))-3,3),"")</f>
        <v/>
      </c>
      <c r="D2094" s="92" t="str">
        <f t="array" ref="D2094">IFERROR(INDEX('Complete NAICS Breakout'!$U$4:$AL$2317,SMALL(IF('Complete NAICS Breakout'!$AL$4:$AL$2317&lt;&gt;"",ROW('Complete NAICS Breakout'!$U$4:$U$2317)),ROW(2093:2093))-3,4),"")</f>
        <v/>
      </c>
      <c r="E2094" s="93" t="str">
        <f t="array" ref="E2094">IFERROR(INDEX('Complete NAICS Breakout'!$U$4:$AL$2317,SMALL(IF('Complete NAICS Breakout'!$AL$4:$AL$2317&lt;&gt;"",ROW('Complete NAICS Breakout'!$U$4:$U$2317)),ROW(2093:2093))-3,5),"")</f>
        <v/>
      </c>
      <c r="F2094" s="94" t="str">
        <f t="array" ref="F2094">IFERROR(INDEX('Complete NAICS Breakout'!$U$4:$AL$2317,SMALL(IF('Complete NAICS Breakout'!$AL$4:$AL$2317&lt;&gt;"",ROW('Complete NAICS Breakout'!$U$4:$U$2317)),ROW(2093:2093))-3,6),"")</f>
        <v/>
      </c>
      <c r="G2094" s="93" t="str">
        <f t="array" ref="G2094">IFERROR(INDEX('Complete NAICS Breakout'!$U$4:$AL$2317,SMALL(IF('Complete NAICS Breakout'!$AL$4:$AL$2317&lt;&gt;"",ROW('Complete NAICS Breakout'!$U$4:$U$2317)),ROW(2093:2093))-3,7),"")</f>
        <v/>
      </c>
      <c r="H2094" s="93" t="str">
        <f t="array" ref="H2094">IFERROR(INDEX('Complete NAICS Breakout'!$U$4:$AL$2317,SMALL(IF('Complete NAICS Breakout'!$AL$4:$AL$2317&lt;&gt;"",ROW('Complete NAICS Breakout'!$U$4:$U$2317)),ROW(2093:2093))-3,8),"")</f>
        <v/>
      </c>
      <c r="I2094" s="95" t="str">
        <f t="array" ref="I2094">IFERROR(INDEX('Complete NAICS Breakout'!$U$4:$AL$2317,SMALL(IF('Complete NAICS Breakout'!$AL$4:$AL$2317&lt;&gt;"",ROW('Complete NAICS Breakout'!$U$4:$U$2317)),ROW(2093:2093))-3,9),"")</f>
        <v/>
      </c>
      <c r="J2094" s="96" t="str">
        <f t="array" ref="J2094">IFERROR(INDEX('Complete NAICS Breakout'!$U$4:$AL$2317,SMALL(IF('Complete NAICS Breakout'!$AL$4:$AL$2317&lt;&gt;"",ROW('Complete NAICS Breakout'!$U$4:$U$2317)),ROW(2093:2093))-3,10),"")</f>
        <v/>
      </c>
      <c r="K2094" s="95" t="str">
        <f t="array" ref="K2094">IFERROR(INDEX('Complete NAICS Breakout'!$U$4:$AL$2317,SMALL(IF('Complete NAICS Breakout'!$AL$4:$AL$2317&lt;&gt;"",ROW('Complete NAICS Breakout'!$U$4:$U$2317)),ROW(2093:2093))-3,11),"")</f>
        <v/>
      </c>
      <c r="L2094" s="95" t="str">
        <f t="array" ref="L2094">IFERROR(INDEX('Complete NAICS Breakout'!$U$4:$AL$2317,SMALL(IF('Complete NAICS Breakout'!$AL$4:$AL$2317&lt;&gt;"",ROW('Complete NAICS Breakout'!$U$4:$U$2317)),ROW(2093:2093))-3,12),"")</f>
        <v/>
      </c>
      <c r="M2094" s="93" t="str">
        <f t="array" ref="M2094">IFERROR(INDEX('Complete NAICS Breakout'!$U$4:$AL$2317,SMALL(IF('Complete NAICS Breakout'!$AL$4:$AL$2317&lt;&gt;"",ROW('Complete NAICS Breakout'!$U$4:$U$2317)),ROW(2093:2093))-3,13),"")</f>
        <v/>
      </c>
      <c r="N2094" s="94" t="str">
        <f t="array" ref="N2094">IFERROR(INDEX('Complete NAICS Breakout'!$U$4:$AL$2317,SMALL(IF('Complete NAICS Breakout'!$AL$4:$AL$2317&lt;&gt;"",ROW('Complete NAICS Breakout'!$U$4:$U$2317)),ROW(2093:2093))-3,14),"")</f>
        <v/>
      </c>
      <c r="O2094" s="93" t="str">
        <f t="array" ref="O2094">IFERROR(INDEX('Complete NAICS Breakout'!$U$4:$AL$2317,SMALL(IF('Complete NAICS Breakout'!$AL$4:$AL$2317&lt;&gt;"",ROW('Complete NAICS Breakout'!$U$4:$U$2317)),ROW(2093:2093))-3,15),"")</f>
        <v/>
      </c>
      <c r="P2094" s="93" t="str">
        <f t="array" ref="P2094">IFERROR(INDEX('Complete NAICS Breakout'!$U$4:$AL$2317,SMALL(IF('Complete NAICS Breakout'!$AL$4:$AL$2317&lt;&gt;"",ROW('Complete NAICS Breakout'!$U$4:$U$2317)),ROW(2093:2093))-3,16),"")</f>
        <v/>
      </c>
      <c r="Q2094" s="95" t="str">
        <f t="shared" si="32"/>
        <v/>
      </c>
      <c r="R2094" s="89" t="str">
        <f t="array" ref="R2094">IFERROR(INDEX('Complete NAICS Breakout'!$U$4:$AL$2317,SMALL(IF('Complete NAICS Breakout'!$AL$4:$AL$2317&lt;&gt;"",ROW('Complete NAICS Breakout'!$U$4:$U$2317)),ROW(2093:2093))-3,17),"")</f>
        <v/>
      </c>
      <c r="S2094" t="str">
        <f t="array" ref="S2094">IFERROR(INDEX('Complete NAICS Breakout'!$U$4:$AL$2317,SMALL(IF('Complete NAICS Breakout'!$AL$4:$AL$2317&lt;&gt;"",ROW('Complete NAICS Breakout'!$U$4:$U$2317)),ROW(2093:2093))-3,18),"")</f>
        <v/>
      </c>
    </row>
    <row r="2095" spans="1:19" x14ac:dyDescent="0.25">
      <c r="A2095" t="str">
        <f t="array" ref="A2095">IFERROR(INDEX('Complete NAICS Breakout'!$U$4:$AL$2317,SMALL(IF('Complete NAICS Breakout'!$AL$4:$AL$2317&lt;&gt;"",ROW('Complete NAICS Breakout'!$U$4:$U$2317)),ROW(2094:2094))-3,1),"")</f>
        <v/>
      </c>
      <c r="B2095" t="str">
        <f t="array" ref="B2095">IFERROR(INDEX('Complete NAICS Breakout'!$U$4:$AL$2317,SMALL(IF('Complete NAICS Breakout'!$AL$4:$AL$2317&lt;&gt;"",ROW('Complete NAICS Breakout'!$U$4:$U$2317)),ROW(2094:2094))-3,2),"")</f>
        <v/>
      </c>
      <c r="C2095" s="89" t="str">
        <f t="array" ref="C2095">IFERROR(INDEX('Complete NAICS Breakout'!$U$4:$AL$2317,SMALL(IF('Complete NAICS Breakout'!$AL$4:$AL$2317&lt;&gt;"",ROW('Complete NAICS Breakout'!$U$4:$U$2317)),ROW(2094:2094))-3,3),"")</f>
        <v/>
      </c>
      <c r="D2095" s="92" t="str">
        <f t="array" ref="D2095">IFERROR(INDEX('Complete NAICS Breakout'!$U$4:$AL$2317,SMALL(IF('Complete NAICS Breakout'!$AL$4:$AL$2317&lt;&gt;"",ROW('Complete NAICS Breakout'!$U$4:$U$2317)),ROW(2094:2094))-3,4),"")</f>
        <v/>
      </c>
      <c r="E2095" s="93" t="str">
        <f t="array" ref="E2095">IFERROR(INDEX('Complete NAICS Breakout'!$U$4:$AL$2317,SMALL(IF('Complete NAICS Breakout'!$AL$4:$AL$2317&lt;&gt;"",ROW('Complete NAICS Breakout'!$U$4:$U$2317)),ROW(2094:2094))-3,5),"")</f>
        <v/>
      </c>
      <c r="F2095" s="94" t="str">
        <f t="array" ref="F2095">IFERROR(INDEX('Complete NAICS Breakout'!$U$4:$AL$2317,SMALL(IF('Complete NAICS Breakout'!$AL$4:$AL$2317&lt;&gt;"",ROW('Complete NAICS Breakout'!$U$4:$U$2317)),ROW(2094:2094))-3,6),"")</f>
        <v/>
      </c>
      <c r="G2095" s="93" t="str">
        <f t="array" ref="G2095">IFERROR(INDEX('Complete NAICS Breakout'!$U$4:$AL$2317,SMALL(IF('Complete NAICS Breakout'!$AL$4:$AL$2317&lt;&gt;"",ROW('Complete NAICS Breakout'!$U$4:$U$2317)),ROW(2094:2094))-3,7),"")</f>
        <v/>
      </c>
      <c r="H2095" s="93" t="str">
        <f t="array" ref="H2095">IFERROR(INDEX('Complete NAICS Breakout'!$U$4:$AL$2317,SMALL(IF('Complete NAICS Breakout'!$AL$4:$AL$2317&lt;&gt;"",ROW('Complete NAICS Breakout'!$U$4:$U$2317)),ROW(2094:2094))-3,8),"")</f>
        <v/>
      </c>
      <c r="I2095" s="95" t="str">
        <f t="array" ref="I2095">IFERROR(INDEX('Complete NAICS Breakout'!$U$4:$AL$2317,SMALL(IF('Complete NAICS Breakout'!$AL$4:$AL$2317&lt;&gt;"",ROW('Complete NAICS Breakout'!$U$4:$U$2317)),ROW(2094:2094))-3,9),"")</f>
        <v/>
      </c>
      <c r="J2095" s="96" t="str">
        <f t="array" ref="J2095">IFERROR(INDEX('Complete NAICS Breakout'!$U$4:$AL$2317,SMALL(IF('Complete NAICS Breakout'!$AL$4:$AL$2317&lt;&gt;"",ROW('Complete NAICS Breakout'!$U$4:$U$2317)),ROW(2094:2094))-3,10),"")</f>
        <v/>
      </c>
      <c r="K2095" s="95" t="str">
        <f t="array" ref="K2095">IFERROR(INDEX('Complete NAICS Breakout'!$U$4:$AL$2317,SMALL(IF('Complete NAICS Breakout'!$AL$4:$AL$2317&lt;&gt;"",ROW('Complete NAICS Breakout'!$U$4:$U$2317)),ROW(2094:2094))-3,11),"")</f>
        <v/>
      </c>
      <c r="L2095" s="95" t="str">
        <f t="array" ref="L2095">IFERROR(INDEX('Complete NAICS Breakout'!$U$4:$AL$2317,SMALL(IF('Complete NAICS Breakout'!$AL$4:$AL$2317&lt;&gt;"",ROW('Complete NAICS Breakout'!$U$4:$U$2317)),ROW(2094:2094))-3,12),"")</f>
        <v/>
      </c>
      <c r="M2095" s="93" t="str">
        <f t="array" ref="M2095">IFERROR(INDEX('Complete NAICS Breakout'!$U$4:$AL$2317,SMALL(IF('Complete NAICS Breakout'!$AL$4:$AL$2317&lt;&gt;"",ROW('Complete NAICS Breakout'!$U$4:$U$2317)),ROW(2094:2094))-3,13),"")</f>
        <v/>
      </c>
      <c r="N2095" s="94" t="str">
        <f t="array" ref="N2095">IFERROR(INDEX('Complete NAICS Breakout'!$U$4:$AL$2317,SMALL(IF('Complete NAICS Breakout'!$AL$4:$AL$2317&lt;&gt;"",ROW('Complete NAICS Breakout'!$U$4:$U$2317)),ROW(2094:2094))-3,14),"")</f>
        <v/>
      </c>
      <c r="O2095" s="93" t="str">
        <f t="array" ref="O2095">IFERROR(INDEX('Complete NAICS Breakout'!$U$4:$AL$2317,SMALL(IF('Complete NAICS Breakout'!$AL$4:$AL$2317&lt;&gt;"",ROW('Complete NAICS Breakout'!$U$4:$U$2317)),ROW(2094:2094))-3,15),"")</f>
        <v/>
      </c>
      <c r="P2095" s="93" t="str">
        <f t="array" ref="P2095">IFERROR(INDEX('Complete NAICS Breakout'!$U$4:$AL$2317,SMALL(IF('Complete NAICS Breakout'!$AL$4:$AL$2317&lt;&gt;"",ROW('Complete NAICS Breakout'!$U$4:$U$2317)),ROW(2094:2094))-3,16),"")</f>
        <v/>
      </c>
      <c r="Q2095" s="95" t="str">
        <f t="shared" si="32"/>
        <v/>
      </c>
      <c r="R2095" s="89" t="str">
        <f t="array" ref="R2095">IFERROR(INDEX('Complete NAICS Breakout'!$U$4:$AL$2317,SMALL(IF('Complete NAICS Breakout'!$AL$4:$AL$2317&lt;&gt;"",ROW('Complete NAICS Breakout'!$U$4:$U$2317)),ROW(2094:2094))-3,17),"")</f>
        <v/>
      </c>
      <c r="S2095" t="str">
        <f t="array" ref="S2095">IFERROR(INDEX('Complete NAICS Breakout'!$U$4:$AL$2317,SMALL(IF('Complete NAICS Breakout'!$AL$4:$AL$2317&lt;&gt;"",ROW('Complete NAICS Breakout'!$U$4:$U$2317)),ROW(2094:2094))-3,18),"")</f>
        <v/>
      </c>
    </row>
    <row r="2096" spans="1:19" x14ac:dyDescent="0.25">
      <c r="A2096" t="str">
        <f t="array" ref="A2096">IFERROR(INDEX('Complete NAICS Breakout'!$U$4:$AL$2317,SMALL(IF('Complete NAICS Breakout'!$AL$4:$AL$2317&lt;&gt;"",ROW('Complete NAICS Breakout'!$U$4:$U$2317)),ROW(2095:2095))-3,1),"")</f>
        <v/>
      </c>
      <c r="B2096" t="str">
        <f t="array" ref="B2096">IFERROR(INDEX('Complete NAICS Breakout'!$U$4:$AL$2317,SMALL(IF('Complete NAICS Breakout'!$AL$4:$AL$2317&lt;&gt;"",ROW('Complete NAICS Breakout'!$U$4:$U$2317)),ROW(2095:2095))-3,2),"")</f>
        <v/>
      </c>
      <c r="C2096" s="89" t="str">
        <f t="array" ref="C2096">IFERROR(INDEX('Complete NAICS Breakout'!$U$4:$AL$2317,SMALL(IF('Complete NAICS Breakout'!$AL$4:$AL$2317&lt;&gt;"",ROW('Complete NAICS Breakout'!$U$4:$U$2317)),ROW(2095:2095))-3,3),"")</f>
        <v/>
      </c>
      <c r="D2096" s="92" t="str">
        <f t="array" ref="D2096">IFERROR(INDEX('Complete NAICS Breakout'!$U$4:$AL$2317,SMALL(IF('Complete NAICS Breakout'!$AL$4:$AL$2317&lt;&gt;"",ROW('Complete NAICS Breakout'!$U$4:$U$2317)),ROW(2095:2095))-3,4),"")</f>
        <v/>
      </c>
      <c r="E2096" s="93" t="str">
        <f t="array" ref="E2096">IFERROR(INDEX('Complete NAICS Breakout'!$U$4:$AL$2317,SMALL(IF('Complete NAICS Breakout'!$AL$4:$AL$2317&lt;&gt;"",ROW('Complete NAICS Breakout'!$U$4:$U$2317)),ROW(2095:2095))-3,5),"")</f>
        <v/>
      </c>
      <c r="F2096" s="94" t="str">
        <f t="array" ref="F2096">IFERROR(INDEX('Complete NAICS Breakout'!$U$4:$AL$2317,SMALL(IF('Complete NAICS Breakout'!$AL$4:$AL$2317&lt;&gt;"",ROW('Complete NAICS Breakout'!$U$4:$U$2317)),ROW(2095:2095))-3,6),"")</f>
        <v/>
      </c>
      <c r="G2096" s="93" t="str">
        <f t="array" ref="G2096">IFERROR(INDEX('Complete NAICS Breakout'!$U$4:$AL$2317,SMALL(IF('Complete NAICS Breakout'!$AL$4:$AL$2317&lt;&gt;"",ROW('Complete NAICS Breakout'!$U$4:$U$2317)),ROW(2095:2095))-3,7),"")</f>
        <v/>
      </c>
      <c r="H2096" s="93" t="str">
        <f t="array" ref="H2096">IFERROR(INDEX('Complete NAICS Breakout'!$U$4:$AL$2317,SMALL(IF('Complete NAICS Breakout'!$AL$4:$AL$2317&lt;&gt;"",ROW('Complete NAICS Breakout'!$U$4:$U$2317)),ROW(2095:2095))-3,8),"")</f>
        <v/>
      </c>
      <c r="I2096" s="95" t="str">
        <f t="array" ref="I2096">IFERROR(INDEX('Complete NAICS Breakout'!$U$4:$AL$2317,SMALL(IF('Complete NAICS Breakout'!$AL$4:$AL$2317&lt;&gt;"",ROW('Complete NAICS Breakout'!$U$4:$U$2317)),ROW(2095:2095))-3,9),"")</f>
        <v/>
      </c>
      <c r="J2096" s="96" t="str">
        <f t="array" ref="J2096">IFERROR(INDEX('Complete NAICS Breakout'!$U$4:$AL$2317,SMALL(IF('Complete NAICS Breakout'!$AL$4:$AL$2317&lt;&gt;"",ROW('Complete NAICS Breakout'!$U$4:$U$2317)),ROW(2095:2095))-3,10),"")</f>
        <v/>
      </c>
      <c r="K2096" s="95" t="str">
        <f t="array" ref="K2096">IFERROR(INDEX('Complete NAICS Breakout'!$U$4:$AL$2317,SMALL(IF('Complete NAICS Breakout'!$AL$4:$AL$2317&lt;&gt;"",ROW('Complete NAICS Breakout'!$U$4:$U$2317)),ROW(2095:2095))-3,11),"")</f>
        <v/>
      </c>
      <c r="L2096" s="95" t="str">
        <f t="array" ref="L2096">IFERROR(INDEX('Complete NAICS Breakout'!$U$4:$AL$2317,SMALL(IF('Complete NAICS Breakout'!$AL$4:$AL$2317&lt;&gt;"",ROW('Complete NAICS Breakout'!$U$4:$U$2317)),ROW(2095:2095))-3,12),"")</f>
        <v/>
      </c>
      <c r="M2096" s="93" t="str">
        <f t="array" ref="M2096">IFERROR(INDEX('Complete NAICS Breakout'!$U$4:$AL$2317,SMALL(IF('Complete NAICS Breakout'!$AL$4:$AL$2317&lt;&gt;"",ROW('Complete NAICS Breakout'!$U$4:$U$2317)),ROW(2095:2095))-3,13),"")</f>
        <v/>
      </c>
      <c r="N2096" s="94" t="str">
        <f t="array" ref="N2096">IFERROR(INDEX('Complete NAICS Breakout'!$U$4:$AL$2317,SMALL(IF('Complete NAICS Breakout'!$AL$4:$AL$2317&lt;&gt;"",ROW('Complete NAICS Breakout'!$U$4:$U$2317)),ROW(2095:2095))-3,14),"")</f>
        <v/>
      </c>
      <c r="O2096" s="93" t="str">
        <f t="array" ref="O2096">IFERROR(INDEX('Complete NAICS Breakout'!$U$4:$AL$2317,SMALL(IF('Complete NAICS Breakout'!$AL$4:$AL$2317&lt;&gt;"",ROW('Complete NAICS Breakout'!$U$4:$U$2317)),ROW(2095:2095))-3,15),"")</f>
        <v/>
      </c>
      <c r="P2096" s="93" t="str">
        <f t="array" ref="P2096">IFERROR(INDEX('Complete NAICS Breakout'!$U$4:$AL$2317,SMALL(IF('Complete NAICS Breakout'!$AL$4:$AL$2317&lt;&gt;"",ROW('Complete NAICS Breakout'!$U$4:$U$2317)),ROW(2095:2095))-3,16),"")</f>
        <v/>
      </c>
      <c r="Q2096" s="95" t="str">
        <f t="shared" si="32"/>
        <v/>
      </c>
      <c r="R2096" s="89" t="str">
        <f t="array" ref="R2096">IFERROR(INDEX('Complete NAICS Breakout'!$U$4:$AL$2317,SMALL(IF('Complete NAICS Breakout'!$AL$4:$AL$2317&lt;&gt;"",ROW('Complete NAICS Breakout'!$U$4:$U$2317)),ROW(2095:2095))-3,17),"")</f>
        <v/>
      </c>
      <c r="S2096" t="str">
        <f t="array" ref="S2096">IFERROR(INDEX('Complete NAICS Breakout'!$U$4:$AL$2317,SMALL(IF('Complete NAICS Breakout'!$AL$4:$AL$2317&lt;&gt;"",ROW('Complete NAICS Breakout'!$U$4:$U$2317)),ROW(2095:2095))-3,18),"")</f>
        <v/>
      </c>
    </row>
    <row r="2097" spans="1:19" x14ac:dyDescent="0.25">
      <c r="A2097" t="str">
        <f t="array" ref="A2097">IFERROR(INDEX('Complete NAICS Breakout'!$U$4:$AL$2317,SMALL(IF('Complete NAICS Breakout'!$AL$4:$AL$2317&lt;&gt;"",ROW('Complete NAICS Breakout'!$U$4:$U$2317)),ROW(2096:2096))-3,1),"")</f>
        <v/>
      </c>
      <c r="B2097" t="str">
        <f t="array" ref="B2097">IFERROR(INDEX('Complete NAICS Breakout'!$U$4:$AL$2317,SMALL(IF('Complete NAICS Breakout'!$AL$4:$AL$2317&lt;&gt;"",ROW('Complete NAICS Breakout'!$U$4:$U$2317)),ROW(2096:2096))-3,2),"")</f>
        <v/>
      </c>
      <c r="C2097" s="89" t="str">
        <f t="array" ref="C2097">IFERROR(INDEX('Complete NAICS Breakout'!$U$4:$AL$2317,SMALL(IF('Complete NAICS Breakout'!$AL$4:$AL$2317&lt;&gt;"",ROW('Complete NAICS Breakout'!$U$4:$U$2317)),ROW(2096:2096))-3,3),"")</f>
        <v/>
      </c>
      <c r="D2097" s="92" t="str">
        <f t="array" ref="D2097">IFERROR(INDEX('Complete NAICS Breakout'!$U$4:$AL$2317,SMALL(IF('Complete NAICS Breakout'!$AL$4:$AL$2317&lt;&gt;"",ROW('Complete NAICS Breakout'!$U$4:$U$2317)),ROW(2096:2096))-3,4),"")</f>
        <v/>
      </c>
      <c r="E2097" s="93" t="str">
        <f t="array" ref="E2097">IFERROR(INDEX('Complete NAICS Breakout'!$U$4:$AL$2317,SMALL(IF('Complete NAICS Breakout'!$AL$4:$AL$2317&lt;&gt;"",ROW('Complete NAICS Breakout'!$U$4:$U$2317)),ROW(2096:2096))-3,5),"")</f>
        <v/>
      </c>
      <c r="F2097" s="94" t="str">
        <f t="array" ref="F2097">IFERROR(INDEX('Complete NAICS Breakout'!$U$4:$AL$2317,SMALL(IF('Complete NAICS Breakout'!$AL$4:$AL$2317&lt;&gt;"",ROW('Complete NAICS Breakout'!$U$4:$U$2317)),ROW(2096:2096))-3,6),"")</f>
        <v/>
      </c>
      <c r="G2097" s="93" t="str">
        <f t="array" ref="G2097">IFERROR(INDEX('Complete NAICS Breakout'!$U$4:$AL$2317,SMALL(IF('Complete NAICS Breakout'!$AL$4:$AL$2317&lt;&gt;"",ROW('Complete NAICS Breakout'!$U$4:$U$2317)),ROW(2096:2096))-3,7),"")</f>
        <v/>
      </c>
      <c r="H2097" s="93" t="str">
        <f t="array" ref="H2097">IFERROR(INDEX('Complete NAICS Breakout'!$U$4:$AL$2317,SMALL(IF('Complete NAICS Breakout'!$AL$4:$AL$2317&lt;&gt;"",ROW('Complete NAICS Breakout'!$U$4:$U$2317)),ROW(2096:2096))-3,8),"")</f>
        <v/>
      </c>
      <c r="I2097" s="95" t="str">
        <f t="array" ref="I2097">IFERROR(INDEX('Complete NAICS Breakout'!$U$4:$AL$2317,SMALL(IF('Complete NAICS Breakout'!$AL$4:$AL$2317&lt;&gt;"",ROW('Complete NAICS Breakout'!$U$4:$U$2317)),ROW(2096:2096))-3,9),"")</f>
        <v/>
      </c>
      <c r="J2097" s="96" t="str">
        <f t="array" ref="J2097">IFERROR(INDEX('Complete NAICS Breakout'!$U$4:$AL$2317,SMALL(IF('Complete NAICS Breakout'!$AL$4:$AL$2317&lt;&gt;"",ROW('Complete NAICS Breakout'!$U$4:$U$2317)),ROW(2096:2096))-3,10),"")</f>
        <v/>
      </c>
      <c r="K2097" s="95" t="str">
        <f t="array" ref="K2097">IFERROR(INDEX('Complete NAICS Breakout'!$U$4:$AL$2317,SMALL(IF('Complete NAICS Breakout'!$AL$4:$AL$2317&lt;&gt;"",ROW('Complete NAICS Breakout'!$U$4:$U$2317)),ROW(2096:2096))-3,11),"")</f>
        <v/>
      </c>
      <c r="L2097" s="95" t="str">
        <f t="array" ref="L2097">IFERROR(INDEX('Complete NAICS Breakout'!$U$4:$AL$2317,SMALL(IF('Complete NAICS Breakout'!$AL$4:$AL$2317&lt;&gt;"",ROW('Complete NAICS Breakout'!$U$4:$U$2317)),ROW(2096:2096))-3,12),"")</f>
        <v/>
      </c>
      <c r="M2097" s="93" t="str">
        <f t="array" ref="M2097">IFERROR(INDEX('Complete NAICS Breakout'!$U$4:$AL$2317,SMALL(IF('Complete NAICS Breakout'!$AL$4:$AL$2317&lt;&gt;"",ROW('Complete NAICS Breakout'!$U$4:$U$2317)),ROW(2096:2096))-3,13),"")</f>
        <v/>
      </c>
      <c r="N2097" s="94" t="str">
        <f t="array" ref="N2097">IFERROR(INDEX('Complete NAICS Breakout'!$U$4:$AL$2317,SMALL(IF('Complete NAICS Breakout'!$AL$4:$AL$2317&lt;&gt;"",ROW('Complete NAICS Breakout'!$U$4:$U$2317)),ROW(2096:2096))-3,14),"")</f>
        <v/>
      </c>
      <c r="O2097" s="93" t="str">
        <f t="array" ref="O2097">IFERROR(INDEX('Complete NAICS Breakout'!$U$4:$AL$2317,SMALL(IF('Complete NAICS Breakout'!$AL$4:$AL$2317&lt;&gt;"",ROW('Complete NAICS Breakout'!$U$4:$U$2317)),ROW(2096:2096))-3,15),"")</f>
        <v/>
      </c>
      <c r="P2097" s="93" t="str">
        <f t="array" ref="P2097">IFERROR(INDEX('Complete NAICS Breakout'!$U$4:$AL$2317,SMALL(IF('Complete NAICS Breakout'!$AL$4:$AL$2317&lt;&gt;"",ROW('Complete NAICS Breakout'!$U$4:$U$2317)),ROW(2096:2096))-3,16),"")</f>
        <v/>
      </c>
      <c r="Q2097" s="95" t="str">
        <f t="shared" si="32"/>
        <v/>
      </c>
      <c r="R2097" s="89" t="str">
        <f t="array" ref="R2097">IFERROR(INDEX('Complete NAICS Breakout'!$U$4:$AL$2317,SMALL(IF('Complete NAICS Breakout'!$AL$4:$AL$2317&lt;&gt;"",ROW('Complete NAICS Breakout'!$U$4:$U$2317)),ROW(2096:2096))-3,17),"")</f>
        <v/>
      </c>
      <c r="S2097" t="str">
        <f t="array" ref="S2097">IFERROR(INDEX('Complete NAICS Breakout'!$U$4:$AL$2317,SMALL(IF('Complete NAICS Breakout'!$AL$4:$AL$2317&lt;&gt;"",ROW('Complete NAICS Breakout'!$U$4:$U$2317)),ROW(2096:2096))-3,18),"")</f>
        <v/>
      </c>
    </row>
    <row r="2098" spans="1:19" x14ac:dyDescent="0.25">
      <c r="A2098" t="str">
        <f t="array" ref="A2098">IFERROR(INDEX('Complete NAICS Breakout'!$U$4:$AL$2317,SMALL(IF('Complete NAICS Breakout'!$AL$4:$AL$2317&lt;&gt;"",ROW('Complete NAICS Breakout'!$U$4:$U$2317)),ROW(2097:2097))-3,1),"")</f>
        <v/>
      </c>
      <c r="B2098" t="str">
        <f t="array" ref="B2098">IFERROR(INDEX('Complete NAICS Breakout'!$U$4:$AL$2317,SMALL(IF('Complete NAICS Breakout'!$AL$4:$AL$2317&lt;&gt;"",ROW('Complete NAICS Breakout'!$U$4:$U$2317)),ROW(2097:2097))-3,2),"")</f>
        <v/>
      </c>
      <c r="C2098" s="89" t="str">
        <f t="array" ref="C2098">IFERROR(INDEX('Complete NAICS Breakout'!$U$4:$AL$2317,SMALL(IF('Complete NAICS Breakout'!$AL$4:$AL$2317&lt;&gt;"",ROW('Complete NAICS Breakout'!$U$4:$U$2317)),ROW(2097:2097))-3,3),"")</f>
        <v/>
      </c>
      <c r="D2098" s="92" t="str">
        <f t="array" ref="D2098">IFERROR(INDEX('Complete NAICS Breakout'!$U$4:$AL$2317,SMALL(IF('Complete NAICS Breakout'!$AL$4:$AL$2317&lt;&gt;"",ROW('Complete NAICS Breakout'!$U$4:$U$2317)),ROW(2097:2097))-3,4),"")</f>
        <v/>
      </c>
      <c r="E2098" s="93" t="str">
        <f t="array" ref="E2098">IFERROR(INDEX('Complete NAICS Breakout'!$U$4:$AL$2317,SMALL(IF('Complete NAICS Breakout'!$AL$4:$AL$2317&lt;&gt;"",ROW('Complete NAICS Breakout'!$U$4:$U$2317)),ROW(2097:2097))-3,5),"")</f>
        <v/>
      </c>
      <c r="F2098" s="94" t="str">
        <f t="array" ref="F2098">IFERROR(INDEX('Complete NAICS Breakout'!$U$4:$AL$2317,SMALL(IF('Complete NAICS Breakout'!$AL$4:$AL$2317&lt;&gt;"",ROW('Complete NAICS Breakout'!$U$4:$U$2317)),ROW(2097:2097))-3,6),"")</f>
        <v/>
      </c>
      <c r="G2098" s="93" t="str">
        <f t="array" ref="G2098">IFERROR(INDEX('Complete NAICS Breakout'!$U$4:$AL$2317,SMALL(IF('Complete NAICS Breakout'!$AL$4:$AL$2317&lt;&gt;"",ROW('Complete NAICS Breakout'!$U$4:$U$2317)),ROW(2097:2097))-3,7),"")</f>
        <v/>
      </c>
      <c r="H2098" s="93" t="str">
        <f t="array" ref="H2098">IFERROR(INDEX('Complete NAICS Breakout'!$U$4:$AL$2317,SMALL(IF('Complete NAICS Breakout'!$AL$4:$AL$2317&lt;&gt;"",ROW('Complete NAICS Breakout'!$U$4:$U$2317)),ROW(2097:2097))-3,8),"")</f>
        <v/>
      </c>
      <c r="I2098" s="95" t="str">
        <f t="array" ref="I2098">IFERROR(INDEX('Complete NAICS Breakout'!$U$4:$AL$2317,SMALL(IF('Complete NAICS Breakout'!$AL$4:$AL$2317&lt;&gt;"",ROW('Complete NAICS Breakout'!$U$4:$U$2317)),ROW(2097:2097))-3,9),"")</f>
        <v/>
      </c>
      <c r="J2098" s="96" t="str">
        <f t="array" ref="J2098">IFERROR(INDEX('Complete NAICS Breakout'!$U$4:$AL$2317,SMALL(IF('Complete NAICS Breakout'!$AL$4:$AL$2317&lt;&gt;"",ROW('Complete NAICS Breakout'!$U$4:$U$2317)),ROW(2097:2097))-3,10),"")</f>
        <v/>
      </c>
      <c r="K2098" s="95" t="str">
        <f t="array" ref="K2098">IFERROR(INDEX('Complete NAICS Breakout'!$U$4:$AL$2317,SMALL(IF('Complete NAICS Breakout'!$AL$4:$AL$2317&lt;&gt;"",ROW('Complete NAICS Breakout'!$U$4:$U$2317)),ROW(2097:2097))-3,11),"")</f>
        <v/>
      </c>
      <c r="L2098" s="95" t="str">
        <f t="array" ref="L2098">IFERROR(INDEX('Complete NAICS Breakout'!$U$4:$AL$2317,SMALL(IF('Complete NAICS Breakout'!$AL$4:$AL$2317&lt;&gt;"",ROW('Complete NAICS Breakout'!$U$4:$U$2317)),ROW(2097:2097))-3,12),"")</f>
        <v/>
      </c>
      <c r="M2098" s="93" t="str">
        <f t="array" ref="M2098">IFERROR(INDEX('Complete NAICS Breakout'!$U$4:$AL$2317,SMALL(IF('Complete NAICS Breakout'!$AL$4:$AL$2317&lt;&gt;"",ROW('Complete NAICS Breakout'!$U$4:$U$2317)),ROW(2097:2097))-3,13),"")</f>
        <v/>
      </c>
      <c r="N2098" s="94" t="str">
        <f t="array" ref="N2098">IFERROR(INDEX('Complete NAICS Breakout'!$U$4:$AL$2317,SMALL(IF('Complete NAICS Breakout'!$AL$4:$AL$2317&lt;&gt;"",ROW('Complete NAICS Breakout'!$U$4:$U$2317)),ROW(2097:2097))-3,14),"")</f>
        <v/>
      </c>
      <c r="O2098" s="93" t="str">
        <f t="array" ref="O2098">IFERROR(INDEX('Complete NAICS Breakout'!$U$4:$AL$2317,SMALL(IF('Complete NAICS Breakout'!$AL$4:$AL$2317&lt;&gt;"",ROW('Complete NAICS Breakout'!$U$4:$U$2317)),ROW(2097:2097))-3,15),"")</f>
        <v/>
      </c>
      <c r="P2098" s="93" t="str">
        <f t="array" ref="P2098">IFERROR(INDEX('Complete NAICS Breakout'!$U$4:$AL$2317,SMALL(IF('Complete NAICS Breakout'!$AL$4:$AL$2317&lt;&gt;"",ROW('Complete NAICS Breakout'!$U$4:$U$2317)),ROW(2097:2097))-3,16),"")</f>
        <v/>
      </c>
      <c r="Q2098" s="95" t="str">
        <f t="shared" si="32"/>
        <v/>
      </c>
      <c r="R2098" s="89" t="str">
        <f t="array" ref="R2098">IFERROR(INDEX('Complete NAICS Breakout'!$U$4:$AL$2317,SMALL(IF('Complete NAICS Breakout'!$AL$4:$AL$2317&lt;&gt;"",ROW('Complete NAICS Breakout'!$U$4:$U$2317)),ROW(2097:2097))-3,17),"")</f>
        <v/>
      </c>
      <c r="S2098" t="str">
        <f t="array" ref="S2098">IFERROR(INDEX('Complete NAICS Breakout'!$U$4:$AL$2317,SMALL(IF('Complete NAICS Breakout'!$AL$4:$AL$2317&lt;&gt;"",ROW('Complete NAICS Breakout'!$U$4:$U$2317)),ROW(2097:2097))-3,18),"")</f>
        <v/>
      </c>
    </row>
    <row r="2099" spans="1:19" x14ac:dyDescent="0.25">
      <c r="A2099" t="str">
        <f t="array" ref="A2099">IFERROR(INDEX('Complete NAICS Breakout'!$U$4:$AL$2317,SMALL(IF('Complete NAICS Breakout'!$AL$4:$AL$2317&lt;&gt;"",ROW('Complete NAICS Breakout'!$U$4:$U$2317)),ROW(2098:2098))-3,1),"")</f>
        <v/>
      </c>
      <c r="B2099" t="str">
        <f t="array" ref="B2099">IFERROR(INDEX('Complete NAICS Breakout'!$U$4:$AL$2317,SMALL(IF('Complete NAICS Breakout'!$AL$4:$AL$2317&lt;&gt;"",ROW('Complete NAICS Breakout'!$U$4:$U$2317)),ROW(2098:2098))-3,2),"")</f>
        <v/>
      </c>
      <c r="C2099" s="89" t="str">
        <f t="array" ref="C2099">IFERROR(INDEX('Complete NAICS Breakout'!$U$4:$AL$2317,SMALL(IF('Complete NAICS Breakout'!$AL$4:$AL$2317&lt;&gt;"",ROW('Complete NAICS Breakout'!$U$4:$U$2317)),ROW(2098:2098))-3,3),"")</f>
        <v/>
      </c>
      <c r="D2099" s="92" t="str">
        <f t="array" ref="D2099">IFERROR(INDEX('Complete NAICS Breakout'!$U$4:$AL$2317,SMALL(IF('Complete NAICS Breakout'!$AL$4:$AL$2317&lt;&gt;"",ROW('Complete NAICS Breakout'!$U$4:$U$2317)),ROW(2098:2098))-3,4),"")</f>
        <v/>
      </c>
      <c r="E2099" s="93" t="str">
        <f t="array" ref="E2099">IFERROR(INDEX('Complete NAICS Breakout'!$U$4:$AL$2317,SMALL(IF('Complete NAICS Breakout'!$AL$4:$AL$2317&lt;&gt;"",ROW('Complete NAICS Breakout'!$U$4:$U$2317)),ROW(2098:2098))-3,5),"")</f>
        <v/>
      </c>
      <c r="F2099" s="94" t="str">
        <f t="array" ref="F2099">IFERROR(INDEX('Complete NAICS Breakout'!$U$4:$AL$2317,SMALL(IF('Complete NAICS Breakout'!$AL$4:$AL$2317&lt;&gt;"",ROW('Complete NAICS Breakout'!$U$4:$U$2317)),ROW(2098:2098))-3,6),"")</f>
        <v/>
      </c>
      <c r="G2099" s="93" t="str">
        <f t="array" ref="G2099">IFERROR(INDEX('Complete NAICS Breakout'!$U$4:$AL$2317,SMALL(IF('Complete NAICS Breakout'!$AL$4:$AL$2317&lt;&gt;"",ROW('Complete NAICS Breakout'!$U$4:$U$2317)),ROW(2098:2098))-3,7),"")</f>
        <v/>
      </c>
      <c r="H2099" s="93" t="str">
        <f t="array" ref="H2099">IFERROR(INDEX('Complete NAICS Breakout'!$U$4:$AL$2317,SMALL(IF('Complete NAICS Breakout'!$AL$4:$AL$2317&lt;&gt;"",ROW('Complete NAICS Breakout'!$U$4:$U$2317)),ROW(2098:2098))-3,8),"")</f>
        <v/>
      </c>
      <c r="I2099" s="95" t="str">
        <f t="array" ref="I2099">IFERROR(INDEX('Complete NAICS Breakout'!$U$4:$AL$2317,SMALL(IF('Complete NAICS Breakout'!$AL$4:$AL$2317&lt;&gt;"",ROW('Complete NAICS Breakout'!$U$4:$U$2317)),ROW(2098:2098))-3,9),"")</f>
        <v/>
      </c>
      <c r="J2099" s="96" t="str">
        <f t="array" ref="J2099">IFERROR(INDEX('Complete NAICS Breakout'!$U$4:$AL$2317,SMALL(IF('Complete NAICS Breakout'!$AL$4:$AL$2317&lt;&gt;"",ROW('Complete NAICS Breakout'!$U$4:$U$2317)),ROW(2098:2098))-3,10),"")</f>
        <v/>
      </c>
      <c r="K2099" s="95" t="str">
        <f t="array" ref="K2099">IFERROR(INDEX('Complete NAICS Breakout'!$U$4:$AL$2317,SMALL(IF('Complete NAICS Breakout'!$AL$4:$AL$2317&lt;&gt;"",ROW('Complete NAICS Breakout'!$U$4:$U$2317)),ROW(2098:2098))-3,11),"")</f>
        <v/>
      </c>
      <c r="L2099" s="95" t="str">
        <f t="array" ref="L2099">IFERROR(INDEX('Complete NAICS Breakout'!$U$4:$AL$2317,SMALL(IF('Complete NAICS Breakout'!$AL$4:$AL$2317&lt;&gt;"",ROW('Complete NAICS Breakout'!$U$4:$U$2317)),ROW(2098:2098))-3,12),"")</f>
        <v/>
      </c>
      <c r="M2099" s="93" t="str">
        <f t="array" ref="M2099">IFERROR(INDEX('Complete NAICS Breakout'!$U$4:$AL$2317,SMALL(IF('Complete NAICS Breakout'!$AL$4:$AL$2317&lt;&gt;"",ROW('Complete NAICS Breakout'!$U$4:$U$2317)),ROW(2098:2098))-3,13),"")</f>
        <v/>
      </c>
      <c r="N2099" s="94" t="str">
        <f t="array" ref="N2099">IFERROR(INDEX('Complete NAICS Breakout'!$U$4:$AL$2317,SMALL(IF('Complete NAICS Breakout'!$AL$4:$AL$2317&lt;&gt;"",ROW('Complete NAICS Breakout'!$U$4:$U$2317)),ROW(2098:2098))-3,14),"")</f>
        <v/>
      </c>
      <c r="O2099" s="93" t="str">
        <f t="array" ref="O2099">IFERROR(INDEX('Complete NAICS Breakout'!$U$4:$AL$2317,SMALL(IF('Complete NAICS Breakout'!$AL$4:$AL$2317&lt;&gt;"",ROW('Complete NAICS Breakout'!$U$4:$U$2317)),ROW(2098:2098))-3,15),"")</f>
        <v/>
      </c>
      <c r="P2099" s="93" t="str">
        <f t="array" ref="P2099">IFERROR(INDEX('Complete NAICS Breakout'!$U$4:$AL$2317,SMALL(IF('Complete NAICS Breakout'!$AL$4:$AL$2317&lt;&gt;"",ROW('Complete NAICS Breakout'!$U$4:$U$2317)),ROW(2098:2098))-3,16),"")</f>
        <v/>
      </c>
      <c r="Q2099" s="95" t="str">
        <f t="shared" si="32"/>
        <v/>
      </c>
      <c r="R2099" s="89" t="str">
        <f t="array" ref="R2099">IFERROR(INDEX('Complete NAICS Breakout'!$U$4:$AL$2317,SMALL(IF('Complete NAICS Breakout'!$AL$4:$AL$2317&lt;&gt;"",ROW('Complete NAICS Breakout'!$U$4:$U$2317)),ROW(2098:2098))-3,17),"")</f>
        <v/>
      </c>
      <c r="S2099" t="str">
        <f t="array" ref="S2099">IFERROR(INDEX('Complete NAICS Breakout'!$U$4:$AL$2317,SMALL(IF('Complete NAICS Breakout'!$AL$4:$AL$2317&lt;&gt;"",ROW('Complete NAICS Breakout'!$U$4:$U$2317)),ROW(2098:2098))-3,18),"")</f>
        <v/>
      </c>
    </row>
    <row r="2100" spans="1:19" x14ac:dyDescent="0.25">
      <c r="A2100" t="str">
        <f t="array" ref="A2100">IFERROR(INDEX('Complete NAICS Breakout'!$U$4:$AL$2317,SMALL(IF('Complete NAICS Breakout'!$AL$4:$AL$2317&lt;&gt;"",ROW('Complete NAICS Breakout'!$U$4:$U$2317)),ROW(2099:2099))-3,1),"")</f>
        <v/>
      </c>
      <c r="B2100" t="str">
        <f t="array" ref="B2100">IFERROR(INDEX('Complete NAICS Breakout'!$U$4:$AL$2317,SMALL(IF('Complete NAICS Breakout'!$AL$4:$AL$2317&lt;&gt;"",ROW('Complete NAICS Breakout'!$U$4:$U$2317)),ROW(2099:2099))-3,2),"")</f>
        <v/>
      </c>
      <c r="C2100" s="89" t="str">
        <f t="array" ref="C2100">IFERROR(INDEX('Complete NAICS Breakout'!$U$4:$AL$2317,SMALL(IF('Complete NAICS Breakout'!$AL$4:$AL$2317&lt;&gt;"",ROW('Complete NAICS Breakout'!$U$4:$U$2317)),ROW(2099:2099))-3,3),"")</f>
        <v/>
      </c>
      <c r="D2100" s="92" t="str">
        <f t="array" ref="D2100">IFERROR(INDEX('Complete NAICS Breakout'!$U$4:$AL$2317,SMALL(IF('Complete NAICS Breakout'!$AL$4:$AL$2317&lt;&gt;"",ROW('Complete NAICS Breakout'!$U$4:$U$2317)),ROW(2099:2099))-3,4),"")</f>
        <v/>
      </c>
      <c r="E2100" s="93" t="str">
        <f t="array" ref="E2100">IFERROR(INDEX('Complete NAICS Breakout'!$U$4:$AL$2317,SMALL(IF('Complete NAICS Breakout'!$AL$4:$AL$2317&lt;&gt;"",ROW('Complete NAICS Breakout'!$U$4:$U$2317)),ROW(2099:2099))-3,5),"")</f>
        <v/>
      </c>
      <c r="F2100" s="94" t="str">
        <f t="array" ref="F2100">IFERROR(INDEX('Complete NAICS Breakout'!$U$4:$AL$2317,SMALL(IF('Complete NAICS Breakout'!$AL$4:$AL$2317&lt;&gt;"",ROW('Complete NAICS Breakout'!$U$4:$U$2317)),ROW(2099:2099))-3,6),"")</f>
        <v/>
      </c>
      <c r="G2100" s="93" t="str">
        <f t="array" ref="G2100">IFERROR(INDEX('Complete NAICS Breakout'!$U$4:$AL$2317,SMALL(IF('Complete NAICS Breakout'!$AL$4:$AL$2317&lt;&gt;"",ROW('Complete NAICS Breakout'!$U$4:$U$2317)),ROW(2099:2099))-3,7),"")</f>
        <v/>
      </c>
      <c r="H2100" s="93" t="str">
        <f t="array" ref="H2100">IFERROR(INDEX('Complete NAICS Breakout'!$U$4:$AL$2317,SMALL(IF('Complete NAICS Breakout'!$AL$4:$AL$2317&lt;&gt;"",ROW('Complete NAICS Breakout'!$U$4:$U$2317)),ROW(2099:2099))-3,8),"")</f>
        <v/>
      </c>
      <c r="I2100" s="95" t="str">
        <f t="array" ref="I2100">IFERROR(INDEX('Complete NAICS Breakout'!$U$4:$AL$2317,SMALL(IF('Complete NAICS Breakout'!$AL$4:$AL$2317&lt;&gt;"",ROW('Complete NAICS Breakout'!$U$4:$U$2317)),ROW(2099:2099))-3,9),"")</f>
        <v/>
      </c>
      <c r="J2100" s="96" t="str">
        <f t="array" ref="J2100">IFERROR(INDEX('Complete NAICS Breakout'!$U$4:$AL$2317,SMALL(IF('Complete NAICS Breakout'!$AL$4:$AL$2317&lt;&gt;"",ROW('Complete NAICS Breakout'!$U$4:$U$2317)),ROW(2099:2099))-3,10),"")</f>
        <v/>
      </c>
      <c r="K2100" s="95" t="str">
        <f t="array" ref="K2100">IFERROR(INDEX('Complete NAICS Breakout'!$U$4:$AL$2317,SMALL(IF('Complete NAICS Breakout'!$AL$4:$AL$2317&lt;&gt;"",ROW('Complete NAICS Breakout'!$U$4:$U$2317)),ROW(2099:2099))-3,11),"")</f>
        <v/>
      </c>
      <c r="L2100" s="95" t="str">
        <f t="array" ref="L2100">IFERROR(INDEX('Complete NAICS Breakout'!$U$4:$AL$2317,SMALL(IF('Complete NAICS Breakout'!$AL$4:$AL$2317&lt;&gt;"",ROW('Complete NAICS Breakout'!$U$4:$U$2317)),ROW(2099:2099))-3,12),"")</f>
        <v/>
      </c>
      <c r="M2100" s="93" t="str">
        <f t="array" ref="M2100">IFERROR(INDEX('Complete NAICS Breakout'!$U$4:$AL$2317,SMALL(IF('Complete NAICS Breakout'!$AL$4:$AL$2317&lt;&gt;"",ROW('Complete NAICS Breakout'!$U$4:$U$2317)),ROW(2099:2099))-3,13),"")</f>
        <v/>
      </c>
      <c r="N2100" s="94" t="str">
        <f t="array" ref="N2100">IFERROR(INDEX('Complete NAICS Breakout'!$U$4:$AL$2317,SMALL(IF('Complete NAICS Breakout'!$AL$4:$AL$2317&lt;&gt;"",ROW('Complete NAICS Breakout'!$U$4:$U$2317)),ROW(2099:2099))-3,14),"")</f>
        <v/>
      </c>
      <c r="O2100" s="93" t="str">
        <f t="array" ref="O2100">IFERROR(INDEX('Complete NAICS Breakout'!$U$4:$AL$2317,SMALL(IF('Complete NAICS Breakout'!$AL$4:$AL$2317&lt;&gt;"",ROW('Complete NAICS Breakout'!$U$4:$U$2317)),ROW(2099:2099))-3,15),"")</f>
        <v/>
      </c>
      <c r="P2100" s="93" t="str">
        <f t="array" ref="P2100">IFERROR(INDEX('Complete NAICS Breakout'!$U$4:$AL$2317,SMALL(IF('Complete NAICS Breakout'!$AL$4:$AL$2317&lt;&gt;"",ROW('Complete NAICS Breakout'!$U$4:$U$2317)),ROW(2099:2099))-3,16),"")</f>
        <v/>
      </c>
      <c r="Q2100" s="95" t="str">
        <f t="shared" si="32"/>
        <v/>
      </c>
      <c r="R2100" s="89" t="str">
        <f t="array" ref="R2100">IFERROR(INDEX('Complete NAICS Breakout'!$U$4:$AL$2317,SMALL(IF('Complete NAICS Breakout'!$AL$4:$AL$2317&lt;&gt;"",ROW('Complete NAICS Breakout'!$U$4:$U$2317)),ROW(2099:2099))-3,17),"")</f>
        <v/>
      </c>
      <c r="S2100" t="str">
        <f t="array" ref="S2100">IFERROR(INDEX('Complete NAICS Breakout'!$U$4:$AL$2317,SMALL(IF('Complete NAICS Breakout'!$AL$4:$AL$2317&lt;&gt;"",ROW('Complete NAICS Breakout'!$U$4:$U$2317)),ROW(2099:2099))-3,18),"")</f>
        <v/>
      </c>
    </row>
    <row r="2101" spans="1:19" x14ac:dyDescent="0.25">
      <c r="A2101" t="str">
        <f t="array" ref="A2101">IFERROR(INDEX('Complete NAICS Breakout'!$U$4:$AL$2317,SMALL(IF('Complete NAICS Breakout'!$AL$4:$AL$2317&lt;&gt;"",ROW('Complete NAICS Breakout'!$U$4:$U$2317)),ROW(2100:2100))-3,1),"")</f>
        <v/>
      </c>
      <c r="B2101" t="str">
        <f t="array" ref="B2101">IFERROR(INDEX('Complete NAICS Breakout'!$U$4:$AL$2317,SMALL(IF('Complete NAICS Breakout'!$AL$4:$AL$2317&lt;&gt;"",ROW('Complete NAICS Breakout'!$U$4:$U$2317)),ROW(2100:2100))-3,2),"")</f>
        <v/>
      </c>
      <c r="C2101" s="89" t="str">
        <f t="array" ref="C2101">IFERROR(INDEX('Complete NAICS Breakout'!$U$4:$AL$2317,SMALL(IF('Complete NAICS Breakout'!$AL$4:$AL$2317&lt;&gt;"",ROW('Complete NAICS Breakout'!$U$4:$U$2317)),ROW(2100:2100))-3,3),"")</f>
        <v/>
      </c>
      <c r="D2101" s="92" t="str">
        <f t="array" ref="D2101">IFERROR(INDEX('Complete NAICS Breakout'!$U$4:$AL$2317,SMALL(IF('Complete NAICS Breakout'!$AL$4:$AL$2317&lt;&gt;"",ROW('Complete NAICS Breakout'!$U$4:$U$2317)),ROW(2100:2100))-3,4),"")</f>
        <v/>
      </c>
      <c r="E2101" s="93" t="str">
        <f t="array" ref="E2101">IFERROR(INDEX('Complete NAICS Breakout'!$U$4:$AL$2317,SMALL(IF('Complete NAICS Breakout'!$AL$4:$AL$2317&lt;&gt;"",ROW('Complete NAICS Breakout'!$U$4:$U$2317)),ROW(2100:2100))-3,5),"")</f>
        <v/>
      </c>
      <c r="F2101" s="94" t="str">
        <f t="array" ref="F2101">IFERROR(INDEX('Complete NAICS Breakout'!$U$4:$AL$2317,SMALL(IF('Complete NAICS Breakout'!$AL$4:$AL$2317&lt;&gt;"",ROW('Complete NAICS Breakout'!$U$4:$U$2317)),ROW(2100:2100))-3,6),"")</f>
        <v/>
      </c>
      <c r="G2101" s="93" t="str">
        <f t="array" ref="G2101">IFERROR(INDEX('Complete NAICS Breakout'!$U$4:$AL$2317,SMALL(IF('Complete NAICS Breakout'!$AL$4:$AL$2317&lt;&gt;"",ROW('Complete NAICS Breakout'!$U$4:$U$2317)),ROW(2100:2100))-3,7),"")</f>
        <v/>
      </c>
      <c r="H2101" s="93" t="str">
        <f t="array" ref="H2101">IFERROR(INDEX('Complete NAICS Breakout'!$U$4:$AL$2317,SMALL(IF('Complete NAICS Breakout'!$AL$4:$AL$2317&lt;&gt;"",ROW('Complete NAICS Breakout'!$U$4:$U$2317)),ROW(2100:2100))-3,8),"")</f>
        <v/>
      </c>
      <c r="I2101" s="95" t="str">
        <f t="array" ref="I2101">IFERROR(INDEX('Complete NAICS Breakout'!$U$4:$AL$2317,SMALL(IF('Complete NAICS Breakout'!$AL$4:$AL$2317&lt;&gt;"",ROW('Complete NAICS Breakout'!$U$4:$U$2317)),ROW(2100:2100))-3,9),"")</f>
        <v/>
      </c>
      <c r="J2101" s="96" t="str">
        <f t="array" ref="J2101">IFERROR(INDEX('Complete NAICS Breakout'!$U$4:$AL$2317,SMALL(IF('Complete NAICS Breakout'!$AL$4:$AL$2317&lt;&gt;"",ROW('Complete NAICS Breakout'!$U$4:$U$2317)),ROW(2100:2100))-3,10),"")</f>
        <v/>
      </c>
      <c r="K2101" s="95" t="str">
        <f t="array" ref="K2101">IFERROR(INDEX('Complete NAICS Breakout'!$U$4:$AL$2317,SMALL(IF('Complete NAICS Breakout'!$AL$4:$AL$2317&lt;&gt;"",ROW('Complete NAICS Breakout'!$U$4:$U$2317)),ROW(2100:2100))-3,11),"")</f>
        <v/>
      </c>
      <c r="L2101" s="95" t="str">
        <f t="array" ref="L2101">IFERROR(INDEX('Complete NAICS Breakout'!$U$4:$AL$2317,SMALL(IF('Complete NAICS Breakout'!$AL$4:$AL$2317&lt;&gt;"",ROW('Complete NAICS Breakout'!$U$4:$U$2317)),ROW(2100:2100))-3,12),"")</f>
        <v/>
      </c>
      <c r="M2101" s="93" t="str">
        <f t="array" ref="M2101">IFERROR(INDEX('Complete NAICS Breakout'!$U$4:$AL$2317,SMALL(IF('Complete NAICS Breakout'!$AL$4:$AL$2317&lt;&gt;"",ROW('Complete NAICS Breakout'!$U$4:$U$2317)),ROW(2100:2100))-3,13),"")</f>
        <v/>
      </c>
      <c r="N2101" s="94" t="str">
        <f t="array" ref="N2101">IFERROR(INDEX('Complete NAICS Breakout'!$U$4:$AL$2317,SMALL(IF('Complete NAICS Breakout'!$AL$4:$AL$2317&lt;&gt;"",ROW('Complete NAICS Breakout'!$U$4:$U$2317)),ROW(2100:2100))-3,14),"")</f>
        <v/>
      </c>
      <c r="O2101" s="93" t="str">
        <f t="array" ref="O2101">IFERROR(INDEX('Complete NAICS Breakout'!$U$4:$AL$2317,SMALL(IF('Complete NAICS Breakout'!$AL$4:$AL$2317&lt;&gt;"",ROW('Complete NAICS Breakout'!$U$4:$U$2317)),ROW(2100:2100))-3,15),"")</f>
        <v/>
      </c>
      <c r="P2101" s="93" t="str">
        <f t="array" ref="P2101">IFERROR(INDEX('Complete NAICS Breakout'!$U$4:$AL$2317,SMALL(IF('Complete NAICS Breakout'!$AL$4:$AL$2317&lt;&gt;"",ROW('Complete NAICS Breakout'!$U$4:$U$2317)),ROW(2100:2100))-3,16),"")</f>
        <v/>
      </c>
      <c r="Q2101" s="95" t="str">
        <f t="shared" si="32"/>
        <v/>
      </c>
      <c r="R2101" s="89" t="str">
        <f t="array" ref="R2101">IFERROR(INDEX('Complete NAICS Breakout'!$U$4:$AL$2317,SMALL(IF('Complete NAICS Breakout'!$AL$4:$AL$2317&lt;&gt;"",ROW('Complete NAICS Breakout'!$U$4:$U$2317)),ROW(2100:2100))-3,17),"")</f>
        <v/>
      </c>
      <c r="S2101" t="str">
        <f t="array" ref="S2101">IFERROR(INDEX('Complete NAICS Breakout'!$U$4:$AL$2317,SMALL(IF('Complete NAICS Breakout'!$AL$4:$AL$2317&lt;&gt;"",ROW('Complete NAICS Breakout'!$U$4:$U$2317)),ROW(2100:2100))-3,18),"")</f>
        <v/>
      </c>
    </row>
    <row r="2102" spans="1:19" x14ac:dyDescent="0.25">
      <c r="A2102" t="str">
        <f t="array" ref="A2102">IFERROR(INDEX('Complete NAICS Breakout'!$U$4:$AL$2317,SMALL(IF('Complete NAICS Breakout'!$AL$4:$AL$2317&lt;&gt;"",ROW('Complete NAICS Breakout'!$U$4:$U$2317)),ROW(2101:2101))-3,1),"")</f>
        <v/>
      </c>
      <c r="B2102" t="str">
        <f t="array" ref="B2102">IFERROR(INDEX('Complete NAICS Breakout'!$U$4:$AL$2317,SMALL(IF('Complete NAICS Breakout'!$AL$4:$AL$2317&lt;&gt;"",ROW('Complete NAICS Breakout'!$U$4:$U$2317)),ROW(2101:2101))-3,2),"")</f>
        <v/>
      </c>
      <c r="C2102" s="89" t="str">
        <f t="array" ref="C2102">IFERROR(INDEX('Complete NAICS Breakout'!$U$4:$AL$2317,SMALL(IF('Complete NAICS Breakout'!$AL$4:$AL$2317&lt;&gt;"",ROW('Complete NAICS Breakout'!$U$4:$U$2317)),ROW(2101:2101))-3,3),"")</f>
        <v/>
      </c>
      <c r="D2102" s="92" t="str">
        <f t="array" ref="D2102">IFERROR(INDEX('Complete NAICS Breakout'!$U$4:$AL$2317,SMALL(IF('Complete NAICS Breakout'!$AL$4:$AL$2317&lt;&gt;"",ROW('Complete NAICS Breakout'!$U$4:$U$2317)),ROW(2101:2101))-3,4),"")</f>
        <v/>
      </c>
      <c r="E2102" s="93" t="str">
        <f t="array" ref="E2102">IFERROR(INDEX('Complete NAICS Breakout'!$U$4:$AL$2317,SMALL(IF('Complete NAICS Breakout'!$AL$4:$AL$2317&lt;&gt;"",ROW('Complete NAICS Breakout'!$U$4:$U$2317)),ROW(2101:2101))-3,5),"")</f>
        <v/>
      </c>
      <c r="F2102" s="94" t="str">
        <f t="array" ref="F2102">IFERROR(INDEX('Complete NAICS Breakout'!$U$4:$AL$2317,SMALL(IF('Complete NAICS Breakout'!$AL$4:$AL$2317&lt;&gt;"",ROW('Complete NAICS Breakout'!$U$4:$U$2317)),ROW(2101:2101))-3,6),"")</f>
        <v/>
      </c>
      <c r="G2102" s="93" t="str">
        <f t="array" ref="G2102">IFERROR(INDEX('Complete NAICS Breakout'!$U$4:$AL$2317,SMALL(IF('Complete NAICS Breakout'!$AL$4:$AL$2317&lt;&gt;"",ROW('Complete NAICS Breakout'!$U$4:$U$2317)),ROW(2101:2101))-3,7),"")</f>
        <v/>
      </c>
      <c r="H2102" s="93" t="str">
        <f t="array" ref="H2102">IFERROR(INDEX('Complete NAICS Breakout'!$U$4:$AL$2317,SMALL(IF('Complete NAICS Breakout'!$AL$4:$AL$2317&lt;&gt;"",ROW('Complete NAICS Breakout'!$U$4:$U$2317)),ROW(2101:2101))-3,8),"")</f>
        <v/>
      </c>
      <c r="I2102" s="95" t="str">
        <f t="array" ref="I2102">IFERROR(INDEX('Complete NAICS Breakout'!$U$4:$AL$2317,SMALL(IF('Complete NAICS Breakout'!$AL$4:$AL$2317&lt;&gt;"",ROW('Complete NAICS Breakout'!$U$4:$U$2317)),ROW(2101:2101))-3,9),"")</f>
        <v/>
      </c>
      <c r="J2102" s="96" t="str">
        <f t="array" ref="J2102">IFERROR(INDEX('Complete NAICS Breakout'!$U$4:$AL$2317,SMALL(IF('Complete NAICS Breakout'!$AL$4:$AL$2317&lt;&gt;"",ROW('Complete NAICS Breakout'!$U$4:$U$2317)),ROW(2101:2101))-3,10),"")</f>
        <v/>
      </c>
      <c r="K2102" s="95" t="str">
        <f t="array" ref="K2102">IFERROR(INDEX('Complete NAICS Breakout'!$U$4:$AL$2317,SMALL(IF('Complete NAICS Breakout'!$AL$4:$AL$2317&lt;&gt;"",ROW('Complete NAICS Breakout'!$U$4:$U$2317)),ROW(2101:2101))-3,11),"")</f>
        <v/>
      </c>
      <c r="L2102" s="95" t="str">
        <f t="array" ref="L2102">IFERROR(INDEX('Complete NAICS Breakout'!$U$4:$AL$2317,SMALL(IF('Complete NAICS Breakout'!$AL$4:$AL$2317&lt;&gt;"",ROW('Complete NAICS Breakout'!$U$4:$U$2317)),ROW(2101:2101))-3,12),"")</f>
        <v/>
      </c>
      <c r="M2102" s="93" t="str">
        <f t="array" ref="M2102">IFERROR(INDEX('Complete NAICS Breakout'!$U$4:$AL$2317,SMALL(IF('Complete NAICS Breakout'!$AL$4:$AL$2317&lt;&gt;"",ROW('Complete NAICS Breakout'!$U$4:$U$2317)),ROW(2101:2101))-3,13),"")</f>
        <v/>
      </c>
      <c r="N2102" s="94" t="str">
        <f t="array" ref="N2102">IFERROR(INDEX('Complete NAICS Breakout'!$U$4:$AL$2317,SMALL(IF('Complete NAICS Breakout'!$AL$4:$AL$2317&lt;&gt;"",ROW('Complete NAICS Breakout'!$U$4:$U$2317)),ROW(2101:2101))-3,14),"")</f>
        <v/>
      </c>
      <c r="O2102" s="93" t="str">
        <f t="array" ref="O2102">IFERROR(INDEX('Complete NAICS Breakout'!$U$4:$AL$2317,SMALL(IF('Complete NAICS Breakout'!$AL$4:$AL$2317&lt;&gt;"",ROW('Complete NAICS Breakout'!$U$4:$U$2317)),ROW(2101:2101))-3,15),"")</f>
        <v/>
      </c>
      <c r="P2102" s="93" t="str">
        <f t="array" ref="P2102">IFERROR(INDEX('Complete NAICS Breakout'!$U$4:$AL$2317,SMALL(IF('Complete NAICS Breakout'!$AL$4:$AL$2317&lt;&gt;"",ROW('Complete NAICS Breakout'!$U$4:$U$2317)),ROW(2101:2101))-3,16),"")</f>
        <v/>
      </c>
      <c r="Q2102" s="95" t="str">
        <f t="shared" si="32"/>
        <v/>
      </c>
      <c r="R2102" s="89" t="str">
        <f t="array" ref="R2102">IFERROR(INDEX('Complete NAICS Breakout'!$U$4:$AL$2317,SMALL(IF('Complete NAICS Breakout'!$AL$4:$AL$2317&lt;&gt;"",ROW('Complete NAICS Breakout'!$U$4:$U$2317)),ROW(2101:2101))-3,17),"")</f>
        <v/>
      </c>
      <c r="S2102" t="str">
        <f t="array" ref="S2102">IFERROR(INDEX('Complete NAICS Breakout'!$U$4:$AL$2317,SMALL(IF('Complete NAICS Breakout'!$AL$4:$AL$2317&lt;&gt;"",ROW('Complete NAICS Breakout'!$U$4:$U$2317)),ROW(2101:2101))-3,18),"")</f>
        <v/>
      </c>
    </row>
    <row r="2103" spans="1:19" x14ac:dyDescent="0.25">
      <c r="A2103" t="str">
        <f t="array" ref="A2103">IFERROR(INDEX('Complete NAICS Breakout'!$U$4:$AL$2317,SMALL(IF('Complete NAICS Breakout'!$AL$4:$AL$2317&lt;&gt;"",ROW('Complete NAICS Breakout'!$U$4:$U$2317)),ROW(2102:2102))-3,1),"")</f>
        <v/>
      </c>
      <c r="B2103" t="str">
        <f t="array" ref="B2103">IFERROR(INDEX('Complete NAICS Breakout'!$U$4:$AL$2317,SMALL(IF('Complete NAICS Breakout'!$AL$4:$AL$2317&lt;&gt;"",ROW('Complete NAICS Breakout'!$U$4:$U$2317)),ROW(2102:2102))-3,2),"")</f>
        <v/>
      </c>
      <c r="C2103" s="89" t="str">
        <f t="array" ref="C2103">IFERROR(INDEX('Complete NAICS Breakout'!$U$4:$AL$2317,SMALL(IF('Complete NAICS Breakout'!$AL$4:$AL$2317&lt;&gt;"",ROW('Complete NAICS Breakout'!$U$4:$U$2317)),ROW(2102:2102))-3,3),"")</f>
        <v/>
      </c>
      <c r="D2103" s="92" t="str">
        <f t="array" ref="D2103">IFERROR(INDEX('Complete NAICS Breakout'!$U$4:$AL$2317,SMALL(IF('Complete NAICS Breakout'!$AL$4:$AL$2317&lt;&gt;"",ROW('Complete NAICS Breakout'!$U$4:$U$2317)),ROW(2102:2102))-3,4),"")</f>
        <v/>
      </c>
      <c r="E2103" s="93" t="str">
        <f t="array" ref="E2103">IFERROR(INDEX('Complete NAICS Breakout'!$U$4:$AL$2317,SMALL(IF('Complete NAICS Breakout'!$AL$4:$AL$2317&lt;&gt;"",ROW('Complete NAICS Breakout'!$U$4:$U$2317)),ROW(2102:2102))-3,5),"")</f>
        <v/>
      </c>
      <c r="F2103" s="94" t="str">
        <f t="array" ref="F2103">IFERROR(INDEX('Complete NAICS Breakout'!$U$4:$AL$2317,SMALL(IF('Complete NAICS Breakout'!$AL$4:$AL$2317&lt;&gt;"",ROW('Complete NAICS Breakout'!$U$4:$U$2317)),ROW(2102:2102))-3,6),"")</f>
        <v/>
      </c>
      <c r="G2103" s="93" t="str">
        <f t="array" ref="G2103">IFERROR(INDEX('Complete NAICS Breakout'!$U$4:$AL$2317,SMALL(IF('Complete NAICS Breakout'!$AL$4:$AL$2317&lt;&gt;"",ROW('Complete NAICS Breakout'!$U$4:$U$2317)),ROW(2102:2102))-3,7),"")</f>
        <v/>
      </c>
      <c r="H2103" s="93" t="str">
        <f t="array" ref="H2103">IFERROR(INDEX('Complete NAICS Breakout'!$U$4:$AL$2317,SMALL(IF('Complete NAICS Breakout'!$AL$4:$AL$2317&lt;&gt;"",ROW('Complete NAICS Breakout'!$U$4:$U$2317)),ROW(2102:2102))-3,8),"")</f>
        <v/>
      </c>
      <c r="I2103" s="95" t="str">
        <f t="array" ref="I2103">IFERROR(INDEX('Complete NAICS Breakout'!$U$4:$AL$2317,SMALL(IF('Complete NAICS Breakout'!$AL$4:$AL$2317&lt;&gt;"",ROW('Complete NAICS Breakout'!$U$4:$U$2317)),ROW(2102:2102))-3,9),"")</f>
        <v/>
      </c>
      <c r="J2103" s="96" t="str">
        <f t="array" ref="J2103">IFERROR(INDEX('Complete NAICS Breakout'!$U$4:$AL$2317,SMALL(IF('Complete NAICS Breakout'!$AL$4:$AL$2317&lt;&gt;"",ROW('Complete NAICS Breakout'!$U$4:$U$2317)),ROW(2102:2102))-3,10),"")</f>
        <v/>
      </c>
      <c r="K2103" s="95" t="str">
        <f t="array" ref="K2103">IFERROR(INDEX('Complete NAICS Breakout'!$U$4:$AL$2317,SMALL(IF('Complete NAICS Breakout'!$AL$4:$AL$2317&lt;&gt;"",ROW('Complete NAICS Breakout'!$U$4:$U$2317)),ROW(2102:2102))-3,11),"")</f>
        <v/>
      </c>
      <c r="L2103" s="95" t="str">
        <f t="array" ref="L2103">IFERROR(INDEX('Complete NAICS Breakout'!$U$4:$AL$2317,SMALL(IF('Complete NAICS Breakout'!$AL$4:$AL$2317&lt;&gt;"",ROW('Complete NAICS Breakout'!$U$4:$U$2317)),ROW(2102:2102))-3,12),"")</f>
        <v/>
      </c>
      <c r="M2103" s="93" t="str">
        <f t="array" ref="M2103">IFERROR(INDEX('Complete NAICS Breakout'!$U$4:$AL$2317,SMALL(IF('Complete NAICS Breakout'!$AL$4:$AL$2317&lt;&gt;"",ROW('Complete NAICS Breakout'!$U$4:$U$2317)),ROW(2102:2102))-3,13),"")</f>
        <v/>
      </c>
      <c r="N2103" s="94" t="str">
        <f t="array" ref="N2103">IFERROR(INDEX('Complete NAICS Breakout'!$U$4:$AL$2317,SMALL(IF('Complete NAICS Breakout'!$AL$4:$AL$2317&lt;&gt;"",ROW('Complete NAICS Breakout'!$U$4:$U$2317)),ROW(2102:2102))-3,14),"")</f>
        <v/>
      </c>
      <c r="O2103" s="93" t="str">
        <f t="array" ref="O2103">IFERROR(INDEX('Complete NAICS Breakout'!$U$4:$AL$2317,SMALL(IF('Complete NAICS Breakout'!$AL$4:$AL$2317&lt;&gt;"",ROW('Complete NAICS Breakout'!$U$4:$U$2317)),ROW(2102:2102))-3,15),"")</f>
        <v/>
      </c>
      <c r="P2103" s="93" t="str">
        <f t="array" ref="P2103">IFERROR(INDEX('Complete NAICS Breakout'!$U$4:$AL$2317,SMALL(IF('Complete NAICS Breakout'!$AL$4:$AL$2317&lt;&gt;"",ROW('Complete NAICS Breakout'!$U$4:$U$2317)),ROW(2102:2102))-3,16),"")</f>
        <v/>
      </c>
      <c r="Q2103" s="95" t="str">
        <f t="shared" si="32"/>
        <v/>
      </c>
      <c r="R2103" s="89" t="str">
        <f t="array" ref="R2103">IFERROR(INDEX('Complete NAICS Breakout'!$U$4:$AL$2317,SMALL(IF('Complete NAICS Breakout'!$AL$4:$AL$2317&lt;&gt;"",ROW('Complete NAICS Breakout'!$U$4:$U$2317)),ROW(2102:2102))-3,17),"")</f>
        <v/>
      </c>
      <c r="S2103" t="str">
        <f t="array" ref="S2103">IFERROR(INDEX('Complete NAICS Breakout'!$U$4:$AL$2317,SMALL(IF('Complete NAICS Breakout'!$AL$4:$AL$2317&lt;&gt;"",ROW('Complete NAICS Breakout'!$U$4:$U$2317)),ROW(2102:2102))-3,18),"")</f>
        <v/>
      </c>
    </row>
    <row r="2104" spans="1:19" x14ac:dyDescent="0.25">
      <c r="A2104" t="str">
        <f t="array" ref="A2104">IFERROR(INDEX('Complete NAICS Breakout'!$U$4:$AL$2317,SMALL(IF('Complete NAICS Breakout'!$AL$4:$AL$2317&lt;&gt;"",ROW('Complete NAICS Breakout'!$U$4:$U$2317)),ROW(2103:2103))-3,1),"")</f>
        <v/>
      </c>
      <c r="B2104" t="str">
        <f t="array" ref="B2104">IFERROR(INDEX('Complete NAICS Breakout'!$U$4:$AL$2317,SMALL(IF('Complete NAICS Breakout'!$AL$4:$AL$2317&lt;&gt;"",ROW('Complete NAICS Breakout'!$U$4:$U$2317)),ROW(2103:2103))-3,2),"")</f>
        <v/>
      </c>
      <c r="C2104" s="89" t="str">
        <f t="array" ref="C2104">IFERROR(INDEX('Complete NAICS Breakout'!$U$4:$AL$2317,SMALL(IF('Complete NAICS Breakout'!$AL$4:$AL$2317&lt;&gt;"",ROW('Complete NAICS Breakout'!$U$4:$U$2317)),ROW(2103:2103))-3,3),"")</f>
        <v/>
      </c>
      <c r="D2104" s="92" t="str">
        <f t="array" ref="D2104">IFERROR(INDEX('Complete NAICS Breakout'!$U$4:$AL$2317,SMALL(IF('Complete NAICS Breakout'!$AL$4:$AL$2317&lt;&gt;"",ROW('Complete NAICS Breakout'!$U$4:$U$2317)),ROW(2103:2103))-3,4),"")</f>
        <v/>
      </c>
      <c r="E2104" s="93" t="str">
        <f t="array" ref="E2104">IFERROR(INDEX('Complete NAICS Breakout'!$U$4:$AL$2317,SMALL(IF('Complete NAICS Breakout'!$AL$4:$AL$2317&lt;&gt;"",ROW('Complete NAICS Breakout'!$U$4:$U$2317)),ROW(2103:2103))-3,5),"")</f>
        <v/>
      </c>
      <c r="F2104" s="94" t="str">
        <f t="array" ref="F2104">IFERROR(INDEX('Complete NAICS Breakout'!$U$4:$AL$2317,SMALL(IF('Complete NAICS Breakout'!$AL$4:$AL$2317&lt;&gt;"",ROW('Complete NAICS Breakout'!$U$4:$U$2317)),ROW(2103:2103))-3,6),"")</f>
        <v/>
      </c>
      <c r="G2104" s="93" t="str">
        <f t="array" ref="G2104">IFERROR(INDEX('Complete NAICS Breakout'!$U$4:$AL$2317,SMALL(IF('Complete NAICS Breakout'!$AL$4:$AL$2317&lt;&gt;"",ROW('Complete NAICS Breakout'!$U$4:$U$2317)),ROW(2103:2103))-3,7),"")</f>
        <v/>
      </c>
      <c r="H2104" s="93" t="str">
        <f t="array" ref="H2104">IFERROR(INDEX('Complete NAICS Breakout'!$U$4:$AL$2317,SMALL(IF('Complete NAICS Breakout'!$AL$4:$AL$2317&lt;&gt;"",ROW('Complete NAICS Breakout'!$U$4:$U$2317)),ROW(2103:2103))-3,8),"")</f>
        <v/>
      </c>
      <c r="I2104" s="95" t="str">
        <f t="array" ref="I2104">IFERROR(INDEX('Complete NAICS Breakout'!$U$4:$AL$2317,SMALL(IF('Complete NAICS Breakout'!$AL$4:$AL$2317&lt;&gt;"",ROW('Complete NAICS Breakout'!$U$4:$U$2317)),ROW(2103:2103))-3,9),"")</f>
        <v/>
      </c>
      <c r="J2104" s="96" t="str">
        <f t="array" ref="J2104">IFERROR(INDEX('Complete NAICS Breakout'!$U$4:$AL$2317,SMALL(IF('Complete NAICS Breakout'!$AL$4:$AL$2317&lt;&gt;"",ROW('Complete NAICS Breakout'!$U$4:$U$2317)),ROW(2103:2103))-3,10),"")</f>
        <v/>
      </c>
      <c r="K2104" s="95" t="str">
        <f t="array" ref="K2104">IFERROR(INDEX('Complete NAICS Breakout'!$U$4:$AL$2317,SMALL(IF('Complete NAICS Breakout'!$AL$4:$AL$2317&lt;&gt;"",ROW('Complete NAICS Breakout'!$U$4:$U$2317)),ROW(2103:2103))-3,11),"")</f>
        <v/>
      </c>
      <c r="L2104" s="95" t="str">
        <f t="array" ref="L2104">IFERROR(INDEX('Complete NAICS Breakout'!$U$4:$AL$2317,SMALL(IF('Complete NAICS Breakout'!$AL$4:$AL$2317&lt;&gt;"",ROW('Complete NAICS Breakout'!$U$4:$U$2317)),ROW(2103:2103))-3,12),"")</f>
        <v/>
      </c>
      <c r="M2104" s="93" t="str">
        <f t="array" ref="M2104">IFERROR(INDEX('Complete NAICS Breakout'!$U$4:$AL$2317,SMALL(IF('Complete NAICS Breakout'!$AL$4:$AL$2317&lt;&gt;"",ROW('Complete NAICS Breakout'!$U$4:$U$2317)),ROW(2103:2103))-3,13),"")</f>
        <v/>
      </c>
      <c r="N2104" s="94" t="str">
        <f t="array" ref="N2104">IFERROR(INDEX('Complete NAICS Breakout'!$U$4:$AL$2317,SMALL(IF('Complete NAICS Breakout'!$AL$4:$AL$2317&lt;&gt;"",ROW('Complete NAICS Breakout'!$U$4:$U$2317)),ROW(2103:2103))-3,14),"")</f>
        <v/>
      </c>
      <c r="O2104" s="93" t="str">
        <f t="array" ref="O2104">IFERROR(INDEX('Complete NAICS Breakout'!$U$4:$AL$2317,SMALL(IF('Complete NAICS Breakout'!$AL$4:$AL$2317&lt;&gt;"",ROW('Complete NAICS Breakout'!$U$4:$U$2317)),ROW(2103:2103))-3,15),"")</f>
        <v/>
      </c>
      <c r="P2104" s="93" t="str">
        <f t="array" ref="P2104">IFERROR(INDEX('Complete NAICS Breakout'!$U$4:$AL$2317,SMALL(IF('Complete NAICS Breakout'!$AL$4:$AL$2317&lt;&gt;"",ROW('Complete NAICS Breakout'!$U$4:$U$2317)),ROW(2103:2103))-3,16),"")</f>
        <v/>
      </c>
      <c r="Q2104" s="95" t="str">
        <f t="shared" si="32"/>
        <v/>
      </c>
      <c r="R2104" s="89" t="str">
        <f t="array" ref="R2104">IFERROR(INDEX('Complete NAICS Breakout'!$U$4:$AL$2317,SMALL(IF('Complete NAICS Breakout'!$AL$4:$AL$2317&lt;&gt;"",ROW('Complete NAICS Breakout'!$U$4:$U$2317)),ROW(2103:2103))-3,17),"")</f>
        <v/>
      </c>
      <c r="S2104" t="str">
        <f t="array" ref="S2104">IFERROR(INDEX('Complete NAICS Breakout'!$U$4:$AL$2317,SMALL(IF('Complete NAICS Breakout'!$AL$4:$AL$2317&lt;&gt;"",ROW('Complete NAICS Breakout'!$U$4:$U$2317)),ROW(2103:2103))-3,18),"")</f>
        <v/>
      </c>
    </row>
    <row r="2105" spans="1:19" x14ac:dyDescent="0.25">
      <c r="A2105" t="str">
        <f t="array" ref="A2105">IFERROR(INDEX('Complete NAICS Breakout'!$U$4:$AL$2317,SMALL(IF('Complete NAICS Breakout'!$AL$4:$AL$2317&lt;&gt;"",ROW('Complete NAICS Breakout'!$U$4:$U$2317)),ROW(2104:2104))-3,1),"")</f>
        <v/>
      </c>
      <c r="B2105" t="str">
        <f t="array" ref="B2105">IFERROR(INDEX('Complete NAICS Breakout'!$U$4:$AL$2317,SMALL(IF('Complete NAICS Breakout'!$AL$4:$AL$2317&lt;&gt;"",ROW('Complete NAICS Breakout'!$U$4:$U$2317)),ROW(2104:2104))-3,2),"")</f>
        <v/>
      </c>
      <c r="C2105" s="89" t="str">
        <f t="array" ref="C2105">IFERROR(INDEX('Complete NAICS Breakout'!$U$4:$AL$2317,SMALL(IF('Complete NAICS Breakout'!$AL$4:$AL$2317&lt;&gt;"",ROW('Complete NAICS Breakout'!$U$4:$U$2317)),ROW(2104:2104))-3,3),"")</f>
        <v/>
      </c>
      <c r="D2105" s="92" t="str">
        <f t="array" ref="D2105">IFERROR(INDEX('Complete NAICS Breakout'!$U$4:$AL$2317,SMALL(IF('Complete NAICS Breakout'!$AL$4:$AL$2317&lt;&gt;"",ROW('Complete NAICS Breakout'!$U$4:$U$2317)),ROW(2104:2104))-3,4),"")</f>
        <v/>
      </c>
      <c r="E2105" s="93" t="str">
        <f t="array" ref="E2105">IFERROR(INDEX('Complete NAICS Breakout'!$U$4:$AL$2317,SMALL(IF('Complete NAICS Breakout'!$AL$4:$AL$2317&lt;&gt;"",ROW('Complete NAICS Breakout'!$U$4:$U$2317)),ROW(2104:2104))-3,5),"")</f>
        <v/>
      </c>
      <c r="F2105" s="94" t="str">
        <f t="array" ref="F2105">IFERROR(INDEX('Complete NAICS Breakout'!$U$4:$AL$2317,SMALL(IF('Complete NAICS Breakout'!$AL$4:$AL$2317&lt;&gt;"",ROW('Complete NAICS Breakout'!$U$4:$U$2317)),ROW(2104:2104))-3,6),"")</f>
        <v/>
      </c>
      <c r="G2105" s="93" t="str">
        <f t="array" ref="G2105">IFERROR(INDEX('Complete NAICS Breakout'!$U$4:$AL$2317,SMALL(IF('Complete NAICS Breakout'!$AL$4:$AL$2317&lt;&gt;"",ROW('Complete NAICS Breakout'!$U$4:$U$2317)),ROW(2104:2104))-3,7),"")</f>
        <v/>
      </c>
      <c r="H2105" s="93" t="str">
        <f t="array" ref="H2105">IFERROR(INDEX('Complete NAICS Breakout'!$U$4:$AL$2317,SMALL(IF('Complete NAICS Breakout'!$AL$4:$AL$2317&lt;&gt;"",ROW('Complete NAICS Breakout'!$U$4:$U$2317)),ROW(2104:2104))-3,8),"")</f>
        <v/>
      </c>
      <c r="I2105" s="95" t="str">
        <f t="array" ref="I2105">IFERROR(INDEX('Complete NAICS Breakout'!$U$4:$AL$2317,SMALL(IF('Complete NAICS Breakout'!$AL$4:$AL$2317&lt;&gt;"",ROW('Complete NAICS Breakout'!$U$4:$U$2317)),ROW(2104:2104))-3,9),"")</f>
        <v/>
      </c>
      <c r="J2105" s="96" t="str">
        <f t="array" ref="J2105">IFERROR(INDEX('Complete NAICS Breakout'!$U$4:$AL$2317,SMALL(IF('Complete NAICS Breakout'!$AL$4:$AL$2317&lt;&gt;"",ROW('Complete NAICS Breakout'!$U$4:$U$2317)),ROW(2104:2104))-3,10),"")</f>
        <v/>
      </c>
      <c r="K2105" s="95" t="str">
        <f t="array" ref="K2105">IFERROR(INDEX('Complete NAICS Breakout'!$U$4:$AL$2317,SMALL(IF('Complete NAICS Breakout'!$AL$4:$AL$2317&lt;&gt;"",ROW('Complete NAICS Breakout'!$U$4:$U$2317)),ROW(2104:2104))-3,11),"")</f>
        <v/>
      </c>
      <c r="L2105" s="95" t="str">
        <f t="array" ref="L2105">IFERROR(INDEX('Complete NAICS Breakout'!$U$4:$AL$2317,SMALL(IF('Complete NAICS Breakout'!$AL$4:$AL$2317&lt;&gt;"",ROW('Complete NAICS Breakout'!$U$4:$U$2317)),ROW(2104:2104))-3,12),"")</f>
        <v/>
      </c>
      <c r="M2105" s="93" t="str">
        <f t="array" ref="M2105">IFERROR(INDEX('Complete NAICS Breakout'!$U$4:$AL$2317,SMALL(IF('Complete NAICS Breakout'!$AL$4:$AL$2317&lt;&gt;"",ROW('Complete NAICS Breakout'!$U$4:$U$2317)),ROW(2104:2104))-3,13),"")</f>
        <v/>
      </c>
      <c r="N2105" s="94" t="str">
        <f t="array" ref="N2105">IFERROR(INDEX('Complete NAICS Breakout'!$U$4:$AL$2317,SMALL(IF('Complete NAICS Breakout'!$AL$4:$AL$2317&lt;&gt;"",ROW('Complete NAICS Breakout'!$U$4:$U$2317)),ROW(2104:2104))-3,14),"")</f>
        <v/>
      </c>
      <c r="O2105" s="93" t="str">
        <f t="array" ref="O2105">IFERROR(INDEX('Complete NAICS Breakout'!$U$4:$AL$2317,SMALL(IF('Complete NAICS Breakout'!$AL$4:$AL$2317&lt;&gt;"",ROW('Complete NAICS Breakout'!$U$4:$U$2317)),ROW(2104:2104))-3,15),"")</f>
        <v/>
      </c>
      <c r="P2105" s="93" t="str">
        <f t="array" ref="P2105">IFERROR(INDEX('Complete NAICS Breakout'!$U$4:$AL$2317,SMALL(IF('Complete NAICS Breakout'!$AL$4:$AL$2317&lt;&gt;"",ROW('Complete NAICS Breakout'!$U$4:$U$2317)),ROW(2104:2104))-3,16),"")</f>
        <v/>
      </c>
      <c r="Q2105" s="95" t="str">
        <f t="shared" si="32"/>
        <v/>
      </c>
      <c r="R2105" s="89" t="str">
        <f t="array" ref="R2105">IFERROR(INDEX('Complete NAICS Breakout'!$U$4:$AL$2317,SMALL(IF('Complete NAICS Breakout'!$AL$4:$AL$2317&lt;&gt;"",ROW('Complete NAICS Breakout'!$U$4:$U$2317)),ROW(2104:2104))-3,17),"")</f>
        <v/>
      </c>
      <c r="S2105" t="str">
        <f t="array" ref="S2105">IFERROR(INDEX('Complete NAICS Breakout'!$U$4:$AL$2317,SMALL(IF('Complete NAICS Breakout'!$AL$4:$AL$2317&lt;&gt;"",ROW('Complete NAICS Breakout'!$U$4:$U$2317)),ROW(2104:2104))-3,18),"")</f>
        <v/>
      </c>
    </row>
    <row r="2106" spans="1:19" x14ac:dyDescent="0.25">
      <c r="A2106" t="str">
        <f t="array" ref="A2106">IFERROR(INDEX('Complete NAICS Breakout'!$U$4:$AL$2317,SMALL(IF('Complete NAICS Breakout'!$AL$4:$AL$2317&lt;&gt;"",ROW('Complete NAICS Breakout'!$U$4:$U$2317)),ROW(2105:2105))-3,1),"")</f>
        <v/>
      </c>
      <c r="B2106" t="str">
        <f t="array" ref="B2106">IFERROR(INDEX('Complete NAICS Breakout'!$U$4:$AL$2317,SMALL(IF('Complete NAICS Breakout'!$AL$4:$AL$2317&lt;&gt;"",ROW('Complete NAICS Breakout'!$U$4:$U$2317)),ROW(2105:2105))-3,2),"")</f>
        <v/>
      </c>
      <c r="C2106" s="89" t="str">
        <f t="array" ref="C2106">IFERROR(INDEX('Complete NAICS Breakout'!$U$4:$AL$2317,SMALL(IF('Complete NAICS Breakout'!$AL$4:$AL$2317&lt;&gt;"",ROW('Complete NAICS Breakout'!$U$4:$U$2317)),ROW(2105:2105))-3,3),"")</f>
        <v/>
      </c>
      <c r="D2106" s="92" t="str">
        <f t="array" ref="D2106">IFERROR(INDEX('Complete NAICS Breakout'!$U$4:$AL$2317,SMALL(IF('Complete NAICS Breakout'!$AL$4:$AL$2317&lt;&gt;"",ROW('Complete NAICS Breakout'!$U$4:$U$2317)),ROW(2105:2105))-3,4),"")</f>
        <v/>
      </c>
      <c r="E2106" s="93" t="str">
        <f t="array" ref="E2106">IFERROR(INDEX('Complete NAICS Breakout'!$U$4:$AL$2317,SMALL(IF('Complete NAICS Breakout'!$AL$4:$AL$2317&lt;&gt;"",ROW('Complete NAICS Breakout'!$U$4:$U$2317)),ROW(2105:2105))-3,5),"")</f>
        <v/>
      </c>
      <c r="F2106" s="94" t="str">
        <f t="array" ref="F2106">IFERROR(INDEX('Complete NAICS Breakout'!$U$4:$AL$2317,SMALL(IF('Complete NAICS Breakout'!$AL$4:$AL$2317&lt;&gt;"",ROW('Complete NAICS Breakout'!$U$4:$U$2317)),ROW(2105:2105))-3,6),"")</f>
        <v/>
      </c>
      <c r="G2106" s="93" t="str">
        <f t="array" ref="G2106">IFERROR(INDEX('Complete NAICS Breakout'!$U$4:$AL$2317,SMALL(IF('Complete NAICS Breakout'!$AL$4:$AL$2317&lt;&gt;"",ROW('Complete NAICS Breakout'!$U$4:$U$2317)),ROW(2105:2105))-3,7),"")</f>
        <v/>
      </c>
      <c r="H2106" s="93" t="str">
        <f t="array" ref="H2106">IFERROR(INDEX('Complete NAICS Breakout'!$U$4:$AL$2317,SMALL(IF('Complete NAICS Breakout'!$AL$4:$AL$2317&lt;&gt;"",ROW('Complete NAICS Breakout'!$U$4:$U$2317)),ROW(2105:2105))-3,8),"")</f>
        <v/>
      </c>
      <c r="I2106" s="95" t="str">
        <f t="array" ref="I2106">IFERROR(INDEX('Complete NAICS Breakout'!$U$4:$AL$2317,SMALL(IF('Complete NAICS Breakout'!$AL$4:$AL$2317&lt;&gt;"",ROW('Complete NAICS Breakout'!$U$4:$U$2317)),ROW(2105:2105))-3,9),"")</f>
        <v/>
      </c>
      <c r="J2106" s="96" t="str">
        <f t="array" ref="J2106">IFERROR(INDEX('Complete NAICS Breakout'!$U$4:$AL$2317,SMALL(IF('Complete NAICS Breakout'!$AL$4:$AL$2317&lt;&gt;"",ROW('Complete NAICS Breakout'!$U$4:$U$2317)),ROW(2105:2105))-3,10),"")</f>
        <v/>
      </c>
      <c r="K2106" s="95" t="str">
        <f t="array" ref="K2106">IFERROR(INDEX('Complete NAICS Breakout'!$U$4:$AL$2317,SMALL(IF('Complete NAICS Breakout'!$AL$4:$AL$2317&lt;&gt;"",ROW('Complete NAICS Breakout'!$U$4:$U$2317)),ROW(2105:2105))-3,11),"")</f>
        <v/>
      </c>
      <c r="L2106" s="95" t="str">
        <f t="array" ref="L2106">IFERROR(INDEX('Complete NAICS Breakout'!$U$4:$AL$2317,SMALL(IF('Complete NAICS Breakout'!$AL$4:$AL$2317&lt;&gt;"",ROW('Complete NAICS Breakout'!$U$4:$U$2317)),ROW(2105:2105))-3,12),"")</f>
        <v/>
      </c>
      <c r="M2106" s="93" t="str">
        <f t="array" ref="M2106">IFERROR(INDEX('Complete NAICS Breakout'!$U$4:$AL$2317,SMALL(IF('Complete NAICS Breakout'!$AL$4:$AL$2317&lt;&gt;"",ROW('Complete NAICS Breakout'!$U$4:$U$2317)),ROW(2105:2105))-3,13),"")</f>
        <v/>
      </c>
      <c r="N2106" s="94" t="str">
        <f t="array" ref="N2106">IFERROR(INDEX('Complete NAICS Breakout'!$U$4:$AL$2317,SMALL(IF('Complete NAICS Breakout'!$AL$4:$AL$2317&lt;&gt;"",ROW('Complete NAICS Breakout'!$U$4:$U$2317)),ROW(2105:2105))-3,14),"")</f>
        <v/>
      </c>
      <c r="O2106" s="93" t="str">
        <f t="array" ref="O2106">IFERROR(INDEX('Complete NAICS Breakout'!$U$4:$AL$2317,SMALL(IF('Complete NAICS Breakout'!$AL$4:$AL$2317&lt;&gt;"",ROW('Complete NAICS Breakout'!$U$4:$U$2317)),ROW(2105:2105))-3,15),"")</f>
        <v/>
      </c>
      <c r="P2106" s="93" t="str">
        <f t="array" ref="P2106">IFERROR(INDEX('Complete NAICS Breakout'!$U$4:$AL$2317,SMALL(IF('Complete NAICS Breakout'!$AL$4:$AL$2317&lt;&gt;"",ROW('Complete NAICS Breakout'!$U$4:$U$2317)),ROW(2105:2105))-3,16),"")</f>
        <v/>
      </c>
      <c r="Q2106" s="95" t="str">
        <f t="shared" si="32"/>
        <v/>
      </c>
      <c r="R2106" s="89" t="str">
        <f t="array" ref="R2106">IFERROR(INDEX('Complete NAICS Breakout'!$U$4:$AL$2317,SMALL(IF('Complete NAICS Breakout'!$AL$4:$AL$2317&lt;&gt;"",ROW('Complete NAICS Breakout'!$U$4:$U$2317)),ROW(2105:2105))-3,17),"")</f>
        <v/>
      </c>
      <c r="S2106" t="str">
        <f t="array" ref="S2106">IFERROR(INDEX('Complete NAICS Breakout'!$U$4:$AL$2317,SMALL(IF('Complete NAICS Breakout'!$AL$4:$AL$2317&lt;&gt;"",ROW('Complete NAICS Breakout'!$U$4:$U$2317)),ROW(2105:2105))-3,18),"")</f>
        <v/>
      </c>
    </row>
    <row r="2107" spans="1:19" x14ac:dyDescent="0.25">
      <c r="A2107" t="str">
        <f t="array" ref="A2107">IFERROR(INDEX('Complete NAICS Breakout'!$U$4:$AL$2317,SMALL(IF('Complete NAICS Breakout'!$AL$4:$AL$2317&lt;&gt;"",ROW('Complete NAICS Breakout'!$U$4:$U$2317)),ROW(2106:2106))-3,1),"")</f>
        <v/>
      </c>
      <c r="B2107" t="str">
        <f t="array" ref="B2107">IFERROR(INDEX('Complete NAICS Breakout'!$U$4:$AL$2317,SMALL(IF('Complete NAICS Breakout'!$AL$4:$AL$2317&lt;&gt;"",ROW('Complete NAICS Breakout'!$U$4:$U$2317)),ROW(2106:2106))-3,2),"")</f>
        <v/>
      </c>
      <c r="C2107" s="89" t="str">
        <f t="array" ref="C2107">IFERROR(INDEX('Complete NAICS Breakout'!$U$4:$AL$2317,SMALL(IF('Complete NAICS Breakout'!$AL$4:$AL$2317&lt;&gt;"",ROW('Complete NAICS Breakout'!$U$4:$U$2317)),ROW(2106:2106))-3,3),"")</f>
        <v/>
      </c>
      <c r="D2107" s="92" t="str">
        <f t="array" ref="D2107">IFERROR(INDEX('Complete NAICS Breakout'!$U$4:$AL$2317,SMALL(IF('Complete NAICS Breakout'!$AL$4:$AL$2317&lt;&gt;"",ROW('Complete NAICS Breakout'!$U$4:$U$2317)),ROW(2106:2106))-3,4),"")</f>
        <v/>
      </c>
      <c r="E2107" s="93" t="str">
        <f t="array" ref="E2107">IFERROR(INDEX('Complete NAICS Breakout'!$U$4:$AL$2317,SMALL(IF('Complete NAICS Breakout'!$AL$4:$AL$2317&lt;&gt;"",ROW('Complete NAICS Breakout'!$U$4:$U$2317)),ROW(2106:2106))-3,5),"")</f>
        <v/>
      </c>
      <c r="F2107" s="94" t="str">
        <f t="array" ref="F2107">IFERROR(INDEX('Complete NAICS Breakout'!$U$4:$AL$2317,SMALL(IF('Complete NAICS Breakout'!$AL$4:$AL$2317&lt;&gt;"",ROW('Complete NAICS Breakout'!$U$4:$U$2317)),ROW(2106:2106))-3,6),"")</f>
        <v/>
      </c>
      <c r="G2107" s="93" t="str">
        <f t="array" ref="G2107">IFERROR(INDEX('Complete NAICS Breakout'!$U$4:$AL$2317,SMALL(IF('Complete NAICS Breakout'!$AL$4:$AL$2317&lt;&gt;"",ROW('Complete NAICS Breakout'!$U$4:$U$2317)),ROW(2106:2106))-3,7),"")</f>
        <v/>
      </c>
      <c r="H2107" s="93" t="str">
        <f t="array" ref="H2107">IFERROR(INDEX('Complete NAICS Breakout'!$U$4:$AL$2317,SMALL(IF('Complete NAICS Breakout'!$AL$4:$AL$2317&lt;&gt;"",ROW('Complete NAICS Breakout'!$U$4:$U$2317)),ROW(2106:2106))-3,8),"")</f>
        <v/>
      </c>
      <c r="I2107" s="95" t="str">
        <f t="array" ref="I2107">IFERROR(INDEX('Complete NAICS Breakout'!$U$4:$AL$2317,SMALL(IF('Complete NAICS Breakout'!$AL$4:$AL$2317&lt;&gt;"",ROW('Complete NAICS Breakout'!$U$4:$U$2317)),ROW(2106:2106))-3,9),"")</f>
        <v/>
      </c>
      <c r="J2107" s="96" t="str">
        <f t="array" ref="J2107">IFERROR(INDEX('Complete NAICS Breakout'!$U$4:$AL$2317,SMALL(IF('Complete NAICS Breakout'!$AL$4:$AL$2317&lt;&gt;"",ROW('Complete NAICS Breakout'!$U$4:$U$2317)),ROW(2106:2106))-3,10),"")</f>
        <v/>
      </c>
      <c r="K2107" s="95" t="str">
        <f t="array" ref="K2107">IFERROR(INDEX('Complete NAICS Breakout'!$U$4:$AL$2317,SMALL(IF('Complete NAICS Breakout'!$AL$4:$AL$2317&lt;&gt;"",ROW('Complete NAICS Breakout'!$U$4:$U$2317)),ROW(2106:2106))-3,11),"")</f>
        <v/>
      </c>
      <c r="L2107" s="95" t="str">
        <f t="array" ref="L2107">IFERROR(INDEX('Complete NAICS Breakout'!$U$4:$AL$2317,SMALL(IF('Complete NAICS Breakout'!$AL$4:$AL$2317&lt;&gt;"",ROW('Complete NAICS Breakout'!$U$4:$U$2317)),ROW(2106:2106))-3,12),"")</f>
        <v/>
      </c>
      <c r="M2107" s="93" t="str">
        <f t="array" ref="M2107">IFERROR(INDEX('Complete NAICS Breakout'!$U$4:$AL$2317,SMALL(IF('Complete NAICS Breakout'!$AL$4:$AL$2317&lt;&gt;"",ROW('Complete NAICS Breakout'!$U$4:$U$2317)),ROW(2106:2106))-3,13),"")</f>
        <v/>
      </c>
      <c r="N2107" s="94" t="str">
        <f t="array" ref="N2107">IFERROR(INDEX('Complete NAICS Breakout'!$U$4:$AL$2317,SMALL(IF('Complete NAICS Breakout'!$AL$4:$AL$2317&lt;&gt;"",ROW('Complete NAICS Breakout'!$U$4:$U$2317)),ROW(2106:2106))-3,14),"")</f>
        <v/>
      </c>
      <c r="O2107" s="93" t="str">
        <f t="array" ref="O2107">IFERROR(INDEX('Complete NAICS Breakout'!$U$4:$AL$2317,SMALL(IF('Complete NAICS Breakout'!$AL$4:$AL$2317&lt;&gt;"",ROW('Complete NAICS Breakout'!$U$4:$U$2317)),ROW(2106:2106))-3,15),"")</f>
        <v/>
      </c>
      <c r="P2107" s="93" t="str">
        <f t="array" ref="P2107">IFERROR(INDEX('Complete NAICS Breakout'!$U$4:$AL$2317,SMALL(IF('Complete NAICS Breakout'!$AL$4:$AL$2317&lt;&gt;"",ROW('Complete NAICS Breakout'!$U$4:$U$2317)),ROW(2106:2106))-3,16),"")</f>
        <v/>
      </c>
      <c r="Q2107" s="95" t="str">
        <f t="shared" si="32"/>
        <v/>
      </c>
      <c r="R2107" s="89" t="str">
        <f t="array" ref="R2107">IFERROR(INDEX('Complete NAICS Breakout'!$U$4:$AL$2317,SMALL(IF('Complete NAICS Breakout'!$AL$4:$AL$2317&lt;&gt;"",ROW('Complete NAICS Breakout'!$U$4:$U$2317)),ROW(2106:2106))-3,17),"")</f>
        <v/>
      </c>
      <c r="S2107" t="str">
        <f t="array" ref="S2107">IFERROR(INDEX('Complete NAICS Breakout'!$U$4:$AL$2317,SMALL(IF('Complete NAICS Breakout'!$AL$4:$AL$2317&lt;&gt;"",ROW('Complete NAICS Breakout'!$U$4:$U$2317)),ROW(2106:2106))-3,18),"")</f>
        <v/>
      </c>
    </row>
    <row r="2108" spans="1:19" x14ac:dyDescent="0.25">
      <c r="A2108" t="str">
        <f t="array" ref="A2108">IFERROR(INDEX('Complete NAICS Breakout'!$U$4:$AL$2317,SMALL(IF('Complete NAICS Breakout'!$AL$4:$AL$2317&lt;&gt;"",ROW('Complete NAICS Breakout'!$U$4:$U$2317)),ROW(2107:2107))-3,1),"")</f>
        <v/>
      </c>
      <c r="B2108" t="str">
        <f t="array" ref="B2108">IFERROR(INDEX('Complete NAICS Breakout'!$U$4:$AL$2317,SMALL(IF('Complete NAICS Breakout'!$AL$4:$AL$2317&lt;&gt;"",ROW('Complete NAICS Breakout'!$U$4:$U$2317)),ROW(2107:2107))-3,2),"")</f>
        <v/>
      </c>
      <c r="C2108" s="89" t="str">
        <f t="array" ref="C2108">IFERROR(INDEX('Complete NAICS Breakout'!$U$4:$AL$2317,SMALL(IF('Complete NAICS Breakout'!$AL$4:$AL$2317&lt;&gt;"",ROW('Complete NAICS Breakout'!$U$4:$U$2317)),ROW(2107:2107))-3,3),"")</f>
        <v/>
      </c>
      <c r="D2108" s="92" t="str">
        <f t="array" ref="D2108">IFERROR(INDEX('Complete NAICS Breakout'!$U$4:$AL$2317,SMALL(IF('Complete NAICS Breakout'!$AL$4:$AL$2317&lt;&gt;"",ROW('Complete NAICS Breakout'!$U$4:$U$2317)),ROW(2107:2107))-3,4),"")</f>
        <v/>
      </c>
      <c r="E2108" s="93" t="str">
        <f t="array" ref="E2108">IFERROR(INDEX('Complete NAICS Breakout'!$U$4:$AL$2317,SMALL(IF('Complete NAICS Breakout'!$AL$4:$AL$2317&lt;&gt;"",ROW('Complete NAICS Breakout'!$U$4:$U$2317)),ROW(2107:2107))-3,5),"")</f>
        <v/>
      </c>
      <c r="F2108" s="94" t="str">
        <f t="array" ref="F2108">IFERROR(INDEX('Complete NAICS Breakout'!$U$4:$AL$2317,SMALL(IF('Complete NAICS Breakout'!$AL$4:$AL$2317&lt;&gt;"",ROW('Complete NAICS Breakout'!$U$4:$U$2317)),ROW(2107:2107))-3,6),"")</f>
        <v/>
      </c>
      <c r="G2108" s="93" t="str">
        <f t="array" ref="G2108">IFERROR(INDEX('Complete NAICS Breakout'!$U$4:$AL$2317,SMALL(IF('Complete NAICS Breakout'!$AL$4:$AL$2317&lt;&gt;"",ROW('Complete NAICS Breakout'!$U$4:$U$2317)),ROW(2107:2107))-3,7),"")</f>
        <v/>
      </c>
      <c r="H2108" s="93" t="str">
        <f t="array" ref="H2108">IFERROR(INDEX('Complete NAICS Breakout'!$U$4:$AL$2317,SMALL(IF('Complete NAICS Breakout'!$AL$4:$AL$2317&lt;&gt;"",ROW('Complete NAICS Breakout'!$U$4:$U$2317)),ROW(2107:2107))-3,8),"")</f>
        <v/>
      </c>
      <c r="I2108" s="95" t="str">
        <f t="array" ref="I2108">IFERROR(INDEX('Complete NAICS Breakout'!$U$4:$AL$2317,SMALL(IF('Complete NAICS Breakout'!$AL$4:$AL$2317&lt;&gt;"",ROW('Complete NAICS Breakout'!$U$4:$U$2317)),ROW(2107:2107))-3,9),"")</f>
        <v/>
      </c>
      <c r="J2108" s="96" t="str">
        <f t="array" ref="J2108">IFERROR(INDEX('Complete NAICS Breakout'!$U$4:$AL$2317,SMALL(IF('Complete NAICS Breakout'!$AL$4:$AL$2317&lt;&gt;"",ROW('Complete NAICS Breakout'!$U$4:$U$2317)),ROW(2107:2107))-3,10),"")</f>
        <v/>
      </c>
      <c r="K2108" s="95" t="str">
        <f t="array" ref="K2108">IFERROR(INDEX('Complete NAICS Breakout'!$U$4:$AL$2317,SMALL(IF('Complete NAICS Breakout'!$AL$4:$AL$2317&lt;&gt;"",ROW('Complete NAICS Breakout'!$U$4:$U$2317)),ROW(2107:2107))-3,11),"")</f>
        <v/>
      </c>
      <c r="L2108" s="95" t="str">
        <f t="array" ref="L2108">IFERROR(INDEX('Complete NAICS Breakout'!$U$4:$AL$2317,SMALL(IF('Complete NAICS Breakout'!$AL$4:$AL$2317&lt;&gt;"",ROW('Complete NAICS Breakout'!$U$4:$U$2317)),ROW(2107:2107))-3,12),"")</f>
        <v/>
      </c>
      <c r="M2108" s="93" t="str">
        <f t="array" ref="M2108">IFERROR(INDEX('Complete NAICS Breakout'!$U$4:$AL$2317,SMALL(IF('Complete NAICS Breakout'!$AL$4:$AL$2317&lt;&gt;"",ROW('Complete NAICS Breakout'!$U$4:$U$2317)),ROW(2107:2107))-3,13),"")</f>
        <v/>
      </c>
      <c r="N2108" s="94" t="str">
        <f t="array" ref="N2108">IFERROR(INDEX('Complete NAICS Breakout'!$U$4:$AL$2317,SMALL(IF('Complete NAICS Breakout'!$AL$4:$AL$2317&lt;&gt;"",ROW('Complete NAICS Breakout'!$U$4:$U$2317)),ROW(2107:2107))-3,14),"")</f>
        <v/>
      </c>
      <c r="O2108" s="93" t="str">
        <f t="array" ref="O2108">IFERROR(INDEX('Complete NAICS Breakout'!$U$4:$AL$2317,SMALL(IF('Complete NAICS Breakout'!$AL$4:$AL$2317&lt;&gt;"",ROW('Complete NAICS Breakout'!$U$4:$U$2317)),ROW(2107:2107))-3,15),"")</f>
        <v/>
      </c>
      <c r="P2108" s="93" t="str">
        <f t="array" ref="P2108">IFERROR(INDEX('Complete NAICS Breakout'!$U$4:$AL$2317,SMALL(IF('Complete NAICS Breakout'!$AL$4:$AL$2317&lt;&gt;"",ROW('Complete NAICS Breakout'!$U$4:$U$2317)),ROW(2107:2107))-3,16),"")</f>
        <v/>
      </c>
      <c r="Q2108" s="95" t="str">
        <f t="shared" si="32"/>
        <v/>
      </c>
      <c r="R2108" s="89" t="str">
        <f t="array" ref="R2108">IFERROR(INDEX('Complete NAICS Breakout'!$U$4:$AL$2317,SMALL(IF('Complete NAICS Breakout'!$AL$4:$AL$2317&lt;&gt;"",ROW('Complete NAICS Breakout'!$U$4:$U$2317)),ROW(2107:2107))-3,17),"")</f>
        <v/>
      </c>
      <c r="S2108" t="str">
        <f t="array" ref="S2108">IFERROR(INDEX('Complete NAICS Breakout'!$U$4:$AL$2317,SMALL(IF('Complete NAICS Breakout'!$AL$4:$AL$2317&lt;&gt;"",ROW('Complete NAICS Breakout'!$U$4:$U$2317)),ROW(2107:2107))-3,18),"")</f>
        <v/>
      </c>
    </row>
    <row r="2109" spans="1:19" x14ac:dyDescent="0.25">
      <c r="A2109" t="str">
        <f t="array" ref="A2109">IFERROR(INDEX('Complete NAICS Breakout'!$U$4:$AL$2317,SMALL(IF('Complete NAICS Breakout'!$AL$4:$AL$2317&lt;&gt;"",ROW('Complete NAICS Breakout'!$U$4:$U$2317)),ROW(2108:2108))-3,1),"")</f>
        <v/>
      </c>
      <c r="B2109" t="str">
        <f t="array" ref="B2109">IFERROR(INDEX('Complete NAICS Breakout'!$U$4:$AL$2317,SMALL(IF('Complete NAICS Breakout'!$AL$4:$AL$2317&lt;&gt;"",ROW('Complete NAICS Breakout'!$U$4:$U$2317)),ROW(2108:2108))-3,2),"")</f>
        <v/>
      </c>
      <c r="C2109" s="89" t="str">
        <f t="array" ref="C2109">IFERROR(INDEX('Complete NAICS Breakout'!$U$4:$AL$2317,SMALL(IF('Complete NAICS Breakout'!$AL$4:$AL$2317&lt;&gt;"",ROW('Complete NAICS Breakout'!$U$4:$U$2317)),ROW(2108:2108))-3,3),"")</f>
        <v/>
      </c>
      <c r="D2109" s="92" t="str">
        <f t="array" ref="D2109">IFERROR(INDEX('Complete NAICS Breakout'!$U$4:$AL$2317,SMALL(IF('Complete NAICS Breakout'!$AL$4:$AL$2317&lt;&gt;"",ROW('Complete NAICS Breakout'!$U$4:$U$2317)),ROW(2108:2108))-3,4),"")</f>
        <v/>
      </c>
      <c r="E2109" s="93" t="str">
        <f t="array" ref="E2109">IFERROR(INDEX('Complete NAICS Breakout'!$U$4:$AL$2317,SMALL(IF('Complete NAICS Breakout'!$AL$4:$AL$2317&lt;&gt;"",ROW('Complete NAICS Breakout'!$U$4:$U$2317)),ROW(2108:2108))-3,5),"")</f>
        <v/>
      </c>
      <c r="F2109" s="94" t="str">
        <f t="array" ref="F2109">IFERROR(INDEX('Complete NAICS Breakout'!$U$4:$AL$2317,SMALL(IF('Complete NAICS Breakout'!$AL$4:$AL$2317&lt;&gt;"",ROW('Complete NAICS Breakout'!$U$4:$U$2317)),ROW(2108:2108))-3,6),"")</f>
        <v/>
      </c>
      <c r="G2109" s="93" t="str">
        <f t="array" ref="G2109">IFERROR(INDEX('Complete NAICS Breakout'!$U$4:$AL$2317,SMALL(IF('Complete NAICS Breakout'!$AL$4:$AL$2317&lt;&gt;"",ROW('Complete NAICS Breakout'!$U$4:$U$2317)),ROW(2108:2108))-3,7),"")</f>
        <v/>
      </c>
      <c r="H2109" s="93" t="str">
        <f t="array" ref="H2109">IFERROR(INDEX('Complete NAICS Breakout'!$U$4:$AL$2317,SMALL(IF('Complete NAICS Breakout'!$AL$4:$AL$2317&lt;&gt;"",ROW('Complete NAICS Breakout'!$U$4:$U$2317)),ROW(2108:2108))-3,8),"")</f>
        <v/>
      </c>
      <c r="I2109" s="95" t="str">
        <f t="array" ref="I2109">IFERROR(INDEX('Complete NAICS Breakout'!$U$4:$AL$2317,SMALL(IF('Complete NAICS Breakout'!$AL$4:$AL$2317&lt;&gt;"",ROW('Complete NAICS Breakout'!$U$4:$U$2317)),ROW(2108:2108))-3,9),"")</f>
        <v/>
      </c>
      <c r="J2109" s="96" t="str">
        <f t="array" ref="J2109">IFERROR(INDEX('Complete NAICS Breakout'!$U$4:$AL$2317,SMALL(IF('Complete NAICS Breakout'!$AL$4:$AL$2317&lt;&gt;"",ROW('Complete NAICS Breakout'!$U$4:$U$2317)),ROW(2108:2108))-3,10),"")</f>
        <v/>
      </c>
      <c r="K2109" s="95" t="str">
        <f t="array" ref="K2109">IFERROR(INDEX('Complete NAICS Breakout'!$U$4:$AL$2317,SMALL(IF('Complete NAICS Breakout'!$AL$4:$AL$2317&lt;&gt;"",ROW('Complete NAICS Breakout'!$U$4:$U$2317)),ROW(2108:2108))-3,11),"")</f>
        <v/>
      </c>
      <c r="L2109" s="95" t="str">
        <f t="array" ref="L2109">IFERROR(INDEX('Complete NAICS Breakout'!$U$4:$AL$2317,SMALL(IF('Complete NAICS Breakout'!$AL$4:$AL$2317&lt;&gt;"",ROW('Complete NAICS Breakout'!$U$4:$U$2317)),ROW(2108:2108))-3,12),"")</f>
        <v/>
      </c>
      <c r="M2109" s="93" t="str">
        <f t="array" ref="M2109">IFERROR(INDEX('Complete NAICS Breakout'!$U$4:$AL$2317,SMALL(IF('Complete NAICS Breakout'!$AL$4:$AL$2317&lt;&gt;"",ROW('Complete NAICS Breakout'!$U$4:$U$2317)),ROW(2108:2108))-3,13),"")</f>
        <v/>
      </c>
      <c r="N2109" s="94" t="str">
        <f t="array" ref="N2109">IFERROR(INDEX('Complete NAICS Breakout'!$U$4:$AL$2317,SMALL(IF('Complete NAICS Breakout'!$AL$4:$AL$2317&lt;&gt;"",ROW('Complete NAICS Breakout'!$U$4:$U$2317)),ROW(2108:2108))-3,14),"")</f>
        <v/>
      </c>
      <c r="O2109" s="93" t="str">
        <f t="array" ref="O2109">IFERROR(INDEX('Complete NAICS Breakout'!$U$4:$AL$2317,SMALL(IF('Complete NAICS Breakout'!$AL$4:$AL$2317&lt;&gt;"",ROW('Complete NAICS Breakout'!$U$4:$U$2317)),ROW(2108:2108))-3,15),"")</f>
        <v/>
      </c>
      <c r="P2109" s="93" t="str">
        <f t="array" ref="P2109">IFERROR(INDEX('Complete NAICS Breakout'!$U$4:$AL$2317,SMALL(IF('Complete NAICS Breakout'!$AL$4:$AL$2317&lt;&gt;"",ROW('Complete NAICS Breakout'!$U$4:$U$2317)),ROW(2108:2108))-3,16),"")</f>
        <v/>
      </c>
      <c r="Q2109" s="95" t="str">
        <f t="shared" si="32"/>
        <v/>
      </c>
      <c r="R2109" s="89" t="str">
        <f t="array" ref="R2109">IFERROR(INDEX('Complete NAICS Breakout'!$U$4:$AL$2317,SMALL(IF('Complete NAICS Breakout'!$AL$4:$AL$2317&lt;&gt;"",ROW('Complete NAICS Breakout'!$U$4:$U$2317)),ROW(2108:2108))-3,17),"")</f>
        <v/>
      </c>
      <c r="S2109" t="str">
        <f t="array" ref="S2109">IFERROR(INDEX('Complete NAICS Breakout'!$U$4:$AL$2317,SMALL(IF('Complete NAICS Breakout'!$AL$4:$AL$2317&lt;&gt;"",ROW('Complete NAICS Breakout'!$U$4:$U$2317)),ROW(2108:2108))-3,18),"")</f>
        <v/>
      </c>
    </row>
    <row r="2110" spans="1:19" x14ac:dyDescent="0.25">
      <c r="A2110" t="str">
        <f t="array" ref="A2110">IFERROR(INDEX('Complete NAICS Breakout'!$U$4:$AL$2317,SMALL(IF('Complete NAICS Breakout'!$AL$4:$AL$2317&lt;&gt;"",ROW('Complete NAICS Breakout'!$U$4:$U$2317)),ROW(2109:2109))-3,1),"")</f>
        <v/>
      </c>
      <c r="B2110" t="str">
        <f t="array" ref="B2110">IFERROR(INDEX('Complete NAICS Breakout'!$U$4:$AL$2317,SMALL(IF('Complete NAICS Breakout'!$AL$4:$AL$2317&lt;&gt;"",ROW('Complete NAICS Breakout'!$U$4:$U$2317)),ROW(2109:2109))-3,2),"")</f>
        <v/>
      </c>
      <c r="C2110" s="89" t="str">
        <f t="array" ref="C2110">IFERROR(INDEX('Complete NAICS Breakout'!$U$4:$AL$2317,SMALL(IF('Complete NAICS Breakout'!$AL$4:$AL$2317&lt;&gt;"",ROW('Complete NAICS Breakout'!$U$4:$U$2317)),ROW(2109:2109))-3,3),"")</f>
        <v/>
      </c>
      <c r="D2110" s="92" t="str">
        <f t="array" ref="D2110">IFERROR(INDEX('Complete NAICS Breakout'!$U$4:$AL$2317,SMALL(IF('Complete NAICS Breakout'!$AL$4:$AL$2317&lt;&gt;"",ROW('Complete NAICS Breakout'!$U$4:$U$2317)),ROW(2109:2109))-3,4),"")</f>
        <v/>
      </c>
      <c r="E2110" s="93" t="str">
        <f t="array" ref="E2110">IFERROR(INDEX('Complete NAICS Breakout'!$U$4:$AL$2317,SMALL(IF('Complete NAICS Breakout'!$AL$4:$AL$2317&lt;&gt;"",ROW('Complete NAICS Breakout'!$U$4:$U$2317)),ROW(2109:2109))-3,5),"")</f>
        <v/>
      </c>
      <c r="F2110" s="94" t="str">
        <f t="array" ref="F2110">IFERROR(INDEX('Complete NAICS Breakout'!$U$4:$AL$2317,SMALL(IF('Complete NAICS Breakout'!$AL$4:$AL$2317&lt;&gt;"",ROW('Complete NAICS Breakout'!$U$4:$U$2317)),ROW(2109:2109))-3,6),"")</f>
        <v/>
      </c>
      <c r="G2110" s="93" t="str">
        <f t="array" ref="G2110">IFERROR(INDEX('Complete NAICS Breakout'!$U$4:$AL$2317,SMALL(IF('Complete NAICS Breakout'!$AL$4:$AL$2317&lt;&gt;"",ROW('Complete NAICS Breakout'!$U$4:$U$2317)),ROW(2109:2109))-3,7),"")</f>
        <v/>
      </c>
      <c r="H2110" s="93" t="str">
        <f t="array" ref="H2110">IFERROR(INDEX('Complete NAICS Breakout'!$U$4:$AL$2317,SMALL(IF('Complete NAICS Breakout'!$AL$4:$AL$2317&lt;&gt;"",ROW('Complete NAICS Breakout'!$U$4:$U$2317)),ROW(2109:2109))-3,8),"")</f>
        <v/>
      </c>
      <c r="I2110" s="95" t="str">
        <f t="array" ref="I2110">IFERROR(INDEX('Complete NAICS Breakout'!$U$4:$AL$2317,SMALL(IF('Complete NAICS Breakout'!$AL$4:$AL$2317&lt;&gt;"",ROW('Complete NAICS Breakout'!$U$4:$U$2317)),ROW(2109:2109))-3,9),"")</f>
        <v/>
      </c>
      <c r="J2110" s="96" t="str">
        <f t="array" ref="J2110">IFERROR(INDEX('Complete NAICS Breakout'!$U$4:$AL$2317,SMALL(IF('Complete NAICS Breakout'!$AL$4:$AL$2317&lt;&gt;"",ROW('Complete NAICS Breakout'!$U$4:$U$2317)),ROW(2109:2109))-3,10),"")</f>
        <v/>
      </c>
      <c r="K2110" s="95" t="str">
        <f t="array" ref="K2110">IFERROR(INDEX('Complete NAICS Breakout'!$U$4:$AL$2317,SMALL(IF('Complete NAICS Breakout'!$AL$4:$AL$2317&lt;&gt;"",ROW('Complete NAICS Breakout'!$U$4:$U$2317)),ROW(2109:2109))-3,11),"")</f>
        <v/>
      </c>
      <c r="L2110" s="95" t="str">
        <f t="array" ref="L2110">IFERROR(INDEX('Complete NAICS Breakout'!$U$4:$AL$2317,SMALL(IF('Complete NAICS Breakout'!$AL$4:$AL$2317&lt;&gt;"",ROW('Complete NAICS Breakout'!$U$4:$U$2317)),ROW(2109:2109))-3,12),"")</f>
        <v/>
      </c>
      <c r="M2110" s="93" t="str">
        <f t="array" ref="M2110">IFERROR(INDEX('Complete NAICS Breakout'!$U$4:$AL$2317,SMALL(IF('Complete NAICS Breakout'!$AL$4:$AL$2317&lt;&gt;"",ROW('Complete NAICS Breakout'!$U$4:$U$2317)),ROW(2109:2109))-3,13),"")</f>
        <v/>
      </c>
      <c r="N2110" s="94" t="str">
        <f t="array" ref="N2110">IFERROR(INDEX('Complete NAICS Breakout'!$U$4:$AL$2317,SMALL(IF('Complete NAICS Breakout'!$AL$4:$AL$2317&lt;&gt;"",ROW('Complete NAICS Breakout'!$U$4:$U$2317)),ROW(2109:2109))-3,14),"")</f>
        <v/>
      </c>
      <c r="O2110" s="93" t="str">
        <f t="array" ref="O2110">IFERROR(INDEX('Complete NAICS Breakout'!$U$4:$AL$2317,SMALL(IF('Complete NAICS Breakout'!$AL$4:$AL$2317&lt;&gt;"",ROW('Complete NAICS Breakout'!$U$4:$U$2317)),ROW(2109:2109))-3,15),"")</f>
        <v/>
      </c>
      <c r="P2110" s="93" t="str">
        <f t="array" ref="P2110">IFERROR(INDEX('Complete NAICS Breakout'!$U$4:$AL$2317,SMALL(IF('Complete NAICS Breakout'!$AL$4:$AL$2317&lt;&gt;"",ROW('Complete NAICS Breakout'!$U$4:$U$2317)),ROW(2109:2109))-3,16),"")</f>
        <v/>
      </c>
      <c r="Q2110" s="95" t="str">
        <f t="shared" si="32"/>
        <v/>
      </c>
      <c r="R2110" s="89" t="str">
        <f t="array" ref="R2110">IFERROR(INDEX('Complete NAICS Breakout'!$U$4:$AL$2317,SMALL(IF('Complete NAICS Breakout'!$AL$4:$AL$2317&lt;&gt;"",ROW('Complete NAICS Breakout'!$U$4:$U$2317)),ROW(2109:2109))-3,17),"")</f>
        <v/>
      </c>
      <c r="S2110" t="str">
        <f t="array" ref="S2110">IFERROR(INDEX('Complete NAICS Breakout'!$U$4:$AL$2317,SMALL(IF('Complete NAICS Breakout'!$AL$4:$AL$2317&lt;&gt;"",ROW('Complete NAICS Breakout'!$U$4:$U$2317)),ROW(2109:2109))-3,18),"")</f>
        <v/>
      </c>
    </row>
    <row r="2111" spans="1:19" x14ac:dyDescent="0.25">
      <c r="A2111" t="str">
        <f t="array" ref="A2111">IFERROR(INDEX('Complete NAICS Breakout'!$U$4:$AL$2317,SMALL(IF('Complete NAICS Breakout'!$AL$4:$AL$2317&lt;&gt;"",ROW('Complete NAICS Breakout'!$U$4:$U$2317)),ROW(2110:2110))-3,1),"")</f>
        <v/>
      </c>
      <c r="B2111" t="str">
        <f t="array" ref="B2111">IFERROR(INDEX('Complete NAICS Breakout'!$U$4:$AL$2317,SMALL(IF('Complete NAICS Breakout'!$AL$4:$AL$2317&lt;&gt;"",ROW('Complete NAICS Breakout'!$U$4:$U$2317)),ROW(2110:2110))-3,2),"")</f>
        <v/>
      </c>
      <c r="C2111" s="89" t="str">
        <f t="array" ref="C2111">IFERROR(INDEX('Complete NAICS Breakout'!$U$4:$AL$2317,SMALL(IF('Complete NAICS Breakout'!$AL$4:$AL$2317&lt;&gt;"",ROW('Complete NAICS Breakout'!$U$4:$U$2317)),ROW(2110:2110))-3,3),"")</f>
        <v/>
      </c>
      <c r="D2111" s="92" t="str">
        <f t="array" ref="D2111">IFERROR(INDEX('Complete NAICS Breakout'!$U$4:$AL$2317,SMALL(IF('Complete NAICS Breakout'!$AL$4:$AL$2317&lt;&gt;"",ROW('Complete NAICS Breakout'!$U$4:$U$2317)),ROW(2110:2110))-3,4),"")</f>
        <v/>
      </c>
      <c r="E2111" s="93" t="str">
        <f t="array" ref="E2111">IFERROR(INDEX('Complete NAICS Breakout'!$U$4:$AL$2317,SMALL(IF('Complete NAICS Breakout'!$AL$4:$AL$2317&lt;&gt;"",ROW('Complete NAICS Breakout'!$U$4:$U$2317)),ROW(2110:2110))-3,5),"")</f>
        <v/>
      </c>
      <c r="F2111" s="94" t="str">
        <f t="array" ref="F2111">IFERROR(INDEX('Complete NAICS Breakout'!$U$4:$AL$2317,SMALL(IF('Complete NAICS Breakout'!$AL$4:$AL$2317&lt;&gt;"",ROW('Complete NAICS Breakout'!$U$4:$U$2317)),ROW(2110:2110))-3,6),"")</f>
        <v/>
      </c>
      <c r="G2111" s="93" t="str">
        <f t="array" ref="G2111">IFERROR(INDEX('Complete NAICS Breakout'!$U$4:$AL$2317,SMALL(IF('Complete NAICS Breakout'!$AL$4:$AL$2317&lt;&gt;"",ROW('Complete NAICS Breakout'!$U$4:$U$2317)),ROW(2110:2110))-3,7),"")</f>
        <v/>
      </c>
      <c r="H2111" s="93" t="str">
        <f t="array" ref="H2111">IFERROR(INDEX('Complete NAICS Breakout'!$U$4:$AL$2317,SMALL(IF('Complete NAICS Breakout'!$AL$4:$AL$2317&lt;&gt;"",ROW('Complete NAICS Breakout'!$U$4:$U$2317)),ROW(2110:2110))-3,8),"")</f>
        <v/>
      </c>
      <c r="I2111" s="95" t="str">
        <f t="array" ref="I2111">IFERROR(INDEX('Complete NAICS Breakout'!$U$4:$AL$2317,SMALL(IF('Complete NAICS Breakout'!$AL$4:$AL$2317&lt;&gt;"",ROW('Complete NAICS Breakout'!$U$4:$U$2317)),ROW(2110:2110))-3,9),"")</f>
        <v/>
      </c>
      <c r="J2111" s="96" t="str">
        <f t="array" ref="J2111">IFERROR(INDEX('Complete NAICS Breakout'!$U$4:$AL$2317,SMALL(IF('Complete NAICS Breakout'!$AL$4:$AL$2317&lt;&gt;"",ROW('Complete NAICS Breakout'!$U$4:$U$2317)),ROW(2110:2110))-3,10),"")</f>
        <v/>
      </c>
      <c r="K2111" s="95" t="str">
        <f t="array" ref="K2111">IFERROR(INDEX('Complete NAICS Breakout'!$U$4:$AL$2317,SMALL(IF('Complete NAICS Breakout'!$AL$4:$AL$2317&lt;&gt;"",ROW('Complete NAICS Breakout'!$U$4:$U$2317)),ROW(2110:2110))-3,11),"")</f>
        <v/>
      </c>
      <c r="L2111" s="95" t="str">
        <f t="array" ref="L2111">IFERROR(INDEX('Complete NAICS Breakout'!$U$4:$AL$2317,SMALL(IF('Complete NAICS Breakout'!$AL$4:$AL$2317&lt;&gt;"",ROW('Complete NAICS Breakout'!$U$4:$U$2317)),ROW(2110:2110))-3,12),"")</f>
        <v/>
      </c>
      <c r="M2111" s="93" t="str">
        <f t="array" ref="M2111">IFERROR(INDEX('Complete NAICS Breakout'!$U$4:$AL$2317,SMALL(IF('Complete NAICS Breakout'!$AL$4:$AL$2317&lt;&gt;"",ROW('Complete NAICS Breakout'!$U$4:$U$2317)),ROW(2110:2110))-3,13),"")</f>
        <v/>
      </c>
      <c r="N2111" s="94" t="str">
        <f t="array" ref="N2111">IFERROR(INDEX('Complete NAICS Breakout'!$U$4:$AL$2317,SMALL(IF('Complete NAICS Breakout'!$AL$4:$AL$2317&lt;&gt;"",ROW('Complete NAICS Breakout'!$U$4:$U$2317)),ROW(2110:2110))-3,14),"")</f>
        <v/>
      </c>
      <c r="O2111" s="93" t="str">
        <f t="array" ref="O2111">IFERROR(INDEX('Complete NAICS Breakout'!$U$4:$AL$2317,SMALL(IF('Complete NAICS Breakout'!$AL$4:$AL$2317&lt;&gt;"",ROW('Complete NAICS Breakout'!$U$4:$U$2317)),ROW(2110:2110))-3,15),"")</f>
        <v/>
      </c>
      <c r="P2111" s="93" t="str">
        <f t="array" ref="P2111">IFERROR(INDEX('Complete NAICS Breakout'!$U$4:$AL$2317,SMALL(IF('Complete NAICS Breakout'!$AL$4:$AL$2317&lt;&gt;"",ROW('Complete NAICS Breakout'!$U$4:$U$2317)),ROW(2110:2110))-3,16),"")</f>
        <v/>
      </c>
      <c r="Q2111" s="95" t="str">
        <f t="shared" si="32"/>
        <v/>
      </c>
      <c r="R2111" s="89" t="str">
        <f t="array" ref="R2111">IFERROR(INDEX('Complete NAICS Breakout'!$U$4:$AL$2317,SMALL(IF('Complete NAICS Breakout'!$AL$4:$AL$2317&lt;&gt;"",ROW('Complete NAICS Breakout'!$U$4:$U$2317)),ROW(2110:2110))-3,17),"")</f>
        <v/>
      </c>
      <c r="S2111" t="str">
        <f t="array" ref="S2111">IFERROR(INDEX('Complete NAICS Breakout'!$U$4:$AL$2317,SMALL(IF('Complete NAICS Breakout'!$AL$4:$AL$2317&lt;&gt;"",ROW('Complete NAICS Breakout'!$U$4:$U$2317)),ROW(2110:2110))-3,18),"")</f>
        <v/>
      </c>
    </row>
    <row r="2112" spans="1:19" x14ac:dyDescent="0.25">
      <c r="A2112" t="str">
        <f t="array" ref="A2112">IFERROR(INDEX('Complete NAICS Breakout'!$U$4:$AL$2317,SMALL(IF('Complete NAICS Breakout'!$AL$4:$AL$2317&lt;&gt;"",ROW('Complete NAICS Breakout'!$U$4:$U$2317)),ROW(2111:2111))-3,1),"")</f>
        <v/>
      </c>
      <c r="B2112" t="str">
        <f t="array" ref="B2112">IFERROR(INDEX('Complete NAICS Breakout'!$U$4:$AL$2317,SMALL(IF('Complete NAICS Breakout'!$AL$4:$AL$2317&lt;&gt;"",ROW('Complete NAICS Breakout'!$U$4:$U$2317)),ROW(2111:2111))-3,2),"")</f>
        <v/>
      </c>
      <c r="C2112" s="89" t="str">
        <f t="array" ref="C2112">IFERROR(INDEX('Complete NAICS Breakout'!$U$4:$AL$2317,SMALL(IF('Complete NAICS Breakout'!$AL$4:$AL$2317&lt;&gt;"",ROW('Complete NAICS Breakout'!$U$4:$U$2317)),ROW(2111:2111))-3,3),"")</f>
        <v/>
      </c>
      <c r="D2112" s="92" t="str">
        <f t="array" ref="D2112">IFERROR(INDEX('Complete NAICS Breakout'!$U$4:$AL$2317,SMALL(IF('Complete NAICS Breakout'!$AL$4:$AL$2317&lt;&gt;"",ROW('Complete NAICS Breakout'!$U$4:$U$2317)),ROW(2111:2111))-3,4),"")</f>
        <v/>
      </c>
      <c r="E2112" s="93" t="str">
        <f t="array" ref="E2112">IFERROR(INDEX('Complete NAICS Breakout'!$U$4:$AL$2317,SMALL(IF('Complete NAICS Breakout'!$AL$4:$AL$2317&lt;&gt;"",ROW('Complete NAICS Breakout'!$U$4:$U$2317)),ROW(2111:2111))-3,5),"")</f>
        <v/>
      </c>
      <c r="F2112" s="94" t="str">
        <f t="array" ref="F2112">IFERROR(INDEX('Complete NAICS Breakout'!$U$4:$AL$2317,SMALL(IF('Complete NAICS Breakout'!$AL$4:$AL$2317&lt;&gt;"",ROW('Complete NAICS Breakout'!$U$4:$U$2317)),ROW(2111:2111))-3,6),"")</f>
        <v/>
      </c>
      <c r="G2112" s="93" t="str">
        <f t="array" ref="G2112">IFERROR(INDEX('Complete NAICS Breakout'!$U$4:$AL$2317,SMALL(IF('Complete NAICS Breakout'!$AL$4:$AL$2317&lt;&gt;"",ROW('Complete NAICS Breakout'!$U$4:$U$2317)),ROW(2111:2111))-3,7),"")</f>
        <v/>
      </c>
      <c r="H2112" s="93" t="str">
        <f t="array" ref="H2112">IFERROR(INDEX('Complete NAICS Breakout'!$U$4:$AL$2317,SMALL(IF('Complete NAICS Breakout'!$AL$4:$AL$2317&lt;&gt;"",ROW('Complete NAICS Breakout'!$U$4:$U$2317)),ROW(2111:2111))-3,8),"")</f>
        <v/>
      </c>
      <c r="I2112" s="95" t="str">
        <f t="array" ref="I2112">IFERROR(INDEX('Complete NAICS Breakout'!$U$4:$AL$2317,SMALL(IF('Complete NAICS Breakout'!$AL$4:$AL$2317&lt;&gt;"",ROW('Complete NAICS Breakout'!$U$4:$U$2317)),ROW(2111:2111))-3,9),"")</f>
        <v/>
      </c>
      <c r="J2112" s="96" t="str">
        <f t="array" ref="J2112">IFERROR(INDEX('Complete NAICS Breakout'!$U$4:$AL$2317,SMALL(IF('Complete NAICS Breakout'!$AL$4:$AL$2317&lt;&gt;"",ROW('Complete NAICS Breakout'!$U$4:$U$2317)),ROW(2111:2111))-3,10),"")</f>
        <v/>
      </c>
      <c r="K2112" s="95" t="str">
        <f t="array" ref="K2112">IFERROR(INDEX('Complete NAICS Breakout'!$U$4:$AL$2317,SMALL(IF('Complete NAICS Breakout'!$AL$4:$AL$2317&lt;&gt;"",ROW('Complete NAICS Breakout'!$U$4:$U$2317)),ROW(2111:2111))-3,11),"")</f>
        <v/>
      </c>
      <c r="L2112" s="95" t="str">
        <f t="array" ref="L2112">IFERROR(INDEX('Complete NAICS Breakout'!$U$4:$AL$2317,SMALL(IF('Complete NAICS Breakout'!$AL$4:$AL$2317&lt;&gt;"",ROW('Complete NAICS Breakout'!$U$4:$U$2317)),ROW(2111:2111))-3,12),"")</f>
        <v/>
      </c>
      <c r="M2112" s="93" t="str">
        <f t="array" ref="M2112">IFERROR(INDEX('Complete NAICS Breakout'!$U$4:$AL$2317,SMALL(IF('Complete NAICS Breakout'!$AL$4:$AL$2317&lt;&gt;"",ROW('Complete NAICS Breakout'!$U$4:$U$2317)),ROW(2111:2111))-3,13),"")</f>
        <v/>
      </c>
      <c r="N2112" s="94" t="str">
        <f t="array" ref="N2112">IFERROR(INDEX('Complete NAICS Breakout'!$U$4:$AL$2317,SMALL(IF('Complete NAICS Breakout'!$AL$4:$AL$2317&lt;&gt;"",ROW('Complete NAICS Breakout'!$U$4:$U$2317)),ROW(2111:2111))-3,14),"")</f>
        <v/>
      </c>
      <c r="O2112" s="93" t="str">
        <f t="array" ref="O2112">IFERROR(INDEX('Complete NAICS Breakout'!$U$4:$AL$2317,SMALL(IF('Complete NAICS Breakout'!$AL$4:$AL$2317&lt;&gt;"",ROW('Complete NAICS Breakout'!$U$4:$U$2317)),ROW(2111:2111))-3,15),"")</f>
        <v/>
      </c>
      <c r="P2112" s="93" t="str">
        <f t="array" ref="P2112">IFERROR(INDEX('Complete NAICS Breakout'!$U$4:$AL$2317,SMALL(IF('Complete NAICS Breakout'!$AL$4:$AL$2317&lt;&gt;"",ROW('Complete NAICS Breakout'!$U$4:$U$2317)),ROW(2111:2111))-3,16),"")</f>
        <v/>
      </c>
      <c r="Q2112" s="95" t="str">
        <f t="shared" si="32"/>
        <v/>
      </c>
      <c r="R2112" s="89" t="str">
        <f t="array" ref="R2112">IFERROR(INDEX('Complete NAICS Breakout'!$U$4:$AL$2317,SMALL(IF('Complete NAICS Breakout'!$AL$4:$AL$2317&lt;&gt;"",ROW('Complete NAICS Breakout'!$U$4:$U$2317)),ROW(2111:2111))-3,17),"")</f>
        <v/>
      </c>
      <c r="S2112" t="str">
        <f t="array" ref="S2112">IFERROR(INDEX('Complete NAICS Breakout'!$U$4:$AL$2317,SMALL(IF('Complete NAICS Breakout'!$AL$4:$AL$2317&lt;&gt;"",ROW('Complete NAICS Breakout'!$U$4:$U$2317)),ROW(2111:2111))-3,18),"")</f>
        <v/>
      </c>
    </row>
    <row r="2113" spans="1:19" x14ac:dyDescent="0.25">
      <c r="A2113" t="str">
        <f t="array" ref="A2113">IFERROR(INDEX('Complete NAICS Breakout'!$U$4:$AL$2317,SMALL(IF('Complete NAICS Breakout'!$AL$4:$AL$2317&lt;&gt;"",ROW('Complete NAICS Breakout'!$U$4:$U$2317)),ROW(2112:2112))-3,1),"")</f>
        <v/>
      </c>
      <c r="B2113" t="str">
        <f t="array" ref="B2113">IFERROR(INDEX('Complete NAICS Breakout'!$U$4:$AL$2317,SMALL(IF('Complete NAICS Breakout'!$AL$4:$AL$2317&lt;&gt;"",ROW('Complete NAICS Breakout'!$U$4:$U$2317)),ROW(2112:2112))-3,2),"")</f>
        <v/>
      </c>
      <c r="C2113" s="89" t="str">
        <f t="array" ref="C2113">IFERROR(INDEX('Complete NAICS Breakout'!$U$4:$AL$2317,SMALL(IF('Complete NAICS Breakout'!$AL$4:$AL$2317&lt;&gt;"",ROW('Complete NAICS Breakout'!$U$4:$U$2317)),ROW(2112:2112))-3,3),"")</f>
        <v/>
      </c>
      <c r="D2113" s="92" t="str">
        <f t="array" ref="D2113">IFERROR(INDEX('Complete NAICS Breakout'!$U$4:$AL$2317,SMALL(IF('Complete NAICS Breakout'!$AL$4:$AL$2317&lt;&gt;"",ROW('Complete NAICS Breakout'!$U$4:$U$2317)),ROW(2112:2112))-3,4),"")</f>
        <v/>
      </c>
      <c r="E2113" s="93" t="str">
        <f t="array" ref="E2113">IFERROR(INDEX('Complete NAICS Breakout'!$U$4:$AL$2317,SMALL(IF('Complete NAICS Breakout'!$AL$4:$AL$2317&lt;&gt;"",ROW('Complete NAICS Breakout'!$U$4:$U$2317)),ROW(2112:2112))-3,5),"")</f>
        <v/>
      </c>
      <c r="F2113" s="94" t="str">
        <f t="array" ref="F2113">IFERROR(INDEX('Complete NAICS Breakout'!$U$4:$AL$2317,SMALL(IF('Complete NAICS Breakout'!$AL$4:$AL$2317&lt;&gt;"",ROW('Complete NAICS Breakout'!$U$4:$U$2317)),ROW(2112:2112))-3,6),"")</f>
        <v/>
      </c>
      <c r="G2113" s="93" t="str">
        <f t="array" ref="G2113">IFERROR(INDEX('Complete NAICS Breakout'!$U$4:$AL$2317,SMALL(IF('Complete NAICS Breakout'!$AL$4:$AL$2317&lt;&gt;"",ROW('Complete NAICS Breakout'!$U$4:$U$2317)),ROW(2112:2112))-3,7),"")</f>
        <v/>
      </c>
      <c r="H2113" s="93" t="str">
        <f t="array" ref="H2113">IFERROR(INDEX('Complete NAICS Breakout'!$U$4:$AL$2317,SMALL(IF('Complete NAICS Breakout'!$AL$4:$AL$2317&lt;&gt;"",ROW('Complete NAICS Breakout'!$U$4:$U$2317)),ROW(2112:2112))-3,8),"")</f>
        <v/>
      </c>
      <c r="I2113" s="95" t="str">
        <f t="array" ref="I2113">IFERROR(INDEX('Complete NAICS Breakout'!$U$4:$AL$2317,SMALL(IF('Complete NAICS Breakout'!$AL$4:$AL$2317&lt;&gt;"",ROW('Complete NAICS Breakout'!$U$4:$U$2317)),ROW(2112:2112))-3,9),"")</f>
        <v/>
      </c>
      <c r="J2113" s="96" t="str">
        <f t="array" ref="J2113">IFERROR(INDEX('Complete NAICS Breakout'!$U$4:$AL$2317,SMALL(IF('Complete NAICS Breakout'!$AL$4:$AL$2317&lt;&gt;"",ROW('Complete NAICS Breakout'!$U$4:$U$2317)),ROW(2112:2112))-3,10),"")</f>
        <v/>
      </c>
      <c r="K2113" s="95" t="str">
        <f t="array" ref="K2113">IFERROR(INDEX('Complete NAICS Breakout'!$U$4:$AL$2317,SMALL(IF('Complete NAICS Breakout'!$AL$4:$AL$2317&lt;&gt;"",ROW('Complete NAICS Breakout'!$U$4:$U$2317)),ROW(2112:2112))-3,11),"")</f>
        <v/>
      </c>
      <c r="L2113" s="95" t="str">
        <f t="array" ref="L2113">IFERROR(INDEX('Complete NAICS Breakout'!$U$4:$AL$2317,SMALL(IF('Complete NAICS Breakout'!$AL$4:$AL$2317&lt;&gt;"",ROW('Complete NAICS Breakout'!$U$4:$U$2317)),ROW(2112:2112))-3,12),"")</f>
        <v/>
      </c>
      <c r="M2113" s="93" t="str">
        <f t="array" ref="M2113">IFERROR(INDEX('Complete NAICS Breakout'!$U$4:$AL$2317,SMALL(IF('Complete NAICS Breakout'!$AL$4:$AL$2317&lt;&gt;"",ROW('Complete NAICS Breakout'!$U$4:$U$2317)),ROW(2112:2112))-3,13),"")</f>
        <v/>
      </c>
      <c r="N2113" s="94" t="str">
        <f t="array" ref="N2113">IFERROR(INDEX('Complete NAICS Breakout'!$U$4:$AL$2317,SMALL(IF('Complete NAICS Breakout'!$AL$4:$AL$2317&lt;&gt;"",ROW('Complete NAICS Breakout'!$U$4:$U$2317)),ROW(2112:2112))-3,14),"")</f>
        <v/>
      </c>
      <c r="O2113" s="93" t="str">
        <f t="array" ref="O2113">IFERROR(INDEX('Complete NAICS Breakout'!$U$4:$AL$2317,SMALL(IF('Complete NAICS Breakout'!$AL$4:$AL$2317&lt;&gt;"",ROW('Complete NAICS Breakout'!$U$4:$U$2317)),ROW(2112:2112))-3,15),"")</f>
        <v/>
      </c>
      <c r="P2113" s="93" t="str">
        <f t="array" ref="P2113">IFERROR(INDEX('Complete NAICS Breakout'!$U$4:$AL$2317,SMALL(IF('Complete NAICS Breakout'!$AL$4:$AL$2317&lt;&gt;"",ROW('Complete NAICS Breakout'!$U$4:$U$2317)),ROW(2112:2112))-3,16),"")</f>
        <v/>
      </c>
      <c r="Q2113" s="95" t="str">
        <f t="shared" si="32"/>
        <v/>
      </c>
      <c r="R2113" s="89" t="str">
        <f t="array" ref="R2113">IFERROR(INDEX('Complete NAICS Breakout'!$U$4:$AL$2317,SMALL(IF('Complete NAICS Breakout'!$AL$4:$AL$2317&lt;&gt;"",ROW('Complete NAICS Breakout'!$U$4:$U$2317)),ROW(2112:2112))-3,17),"")</f>
        <v/>
      </c>
      <c r="S2113" t="str">
        <f t="array" ref="S2113">IFERROR(INDEX('Complete NAICS Breakout'!$U$4:$AL$2317,SMALL(IF('Complete NAICS Breakout'!$AL$4:$AL$2317&lt;&gt;"",ROW('Complete NAICS Breakout'!$U$4:$U$2317)),ROW(2112:2112))-3,18),"")</f>
        <v/>
      </c>
    </row>
    <row r="2114" spans="1:19" x14ac:dyDescent="0.25">
      <c r="A2114" t="str">
        <f t="array" ref="A2114">IFERROR(INDEX('Complete NAICS Breakout'!$U$4:$AL$2317,SMALL(IF('Complete NAICS Breakout'!$AL$4:$AL$2317&lt;&gt;"",ROW('Complete NAICS Breakout'!$U$4:$U$2317)),ROW(2113:2113))-3,1),"")</f>
        <v/>
      </c>
      <c r="B2114" t="str">
        <f t="array" ref="B2114">IFERROR(INDEX('Complete NAICS Breakout'!$U$4:$AL$2317,SMALL(IF('Complete NAICS Breakout'!$AL$4:$AL$2317&lt;&gt;"",ROW('Complete NAICS Breakout'!$U$4:$U$2317)),ROW(2113:2113))-3,2),"")</f>
        <v/>
      </c>
      <c r="C2114" s="89" t="str">
        <f t="array" ref="C2114">IFERROR(INDEX('Complete NAICS Breakout'!$U$4:$AL$2317,SMALL(IF('Complete NAICS Breakout'!$AL$4:$AL$2317&lt;&gt;"",ROW('Complete NAICS Breakout'!$U$4:$U$2317)),ROW(2113:2113))-3,3),"")</f>
        <v/>
      </c>
      <c r="D2114" s="92" t="str">
        <f t="array" ref="D2114">IFERROR(INDEX('Complete NAICS Breakout'!$U$4:$AL$2317,SMALL(IF('Complete NAICS Breakout'!$AL$4:$AL$2317&lt;&gt;"",ROW('Complete NAICS Breakout'!$U$4:$U$2317)),ROW(2113:2113))-3,4),"")</f>
        <v/>
      </c>
      <c r="E2114" s="93" t="str">
        <f t="array" ref="E2114">IFERROR(INDEX('Complete NAICS Breakout'!$U$4:$AL$2317,SMALL(IF('Complete NAICS Breakout'!$AL$4:$AL$2317&lt;&gt;"",ROW('Complete NAICS Breakout'!$U$4:$U$2317)),ROW(2113:2113))-3,5),"")</f>
        <v/>
      </c>
      <c r="F2114" s="94" t="str">
        <f t="array" ref="F2114">IFERROR(INDEX('Complete NAICS Breakout'!$U$4:$AL$2317,SMALL(IF('Complete NAICS Breakout'!$AL$4:$AL$2317&lt;&gt;"",ROW('Complete NAICS Breakout'!$U$4:$U$2317)),ROW(2113:2113))-3,6),"")</f>
        <v/>
      </c>
      <c r="G2114" s="93" t="str">
        <f t="array" ref="G2114">IFERROR(INDEX('Complete NAICS Breakout'!$U$4:$AL$2317,SMALL(IF('Complete NAICS Breakout'!$AL$4:$AL$2317&lt;&gt;"",ROW('Complete NAICS Breakout'!$U$4:$U$2317)),ROW(2113:2113))-3,7),"")</f>
        <v/>
      </c>
      <c r="H2114" s="93" t="str">
        <f t="array" ref="H2114">IFERROR(INDEX('Complete NAICS Breakout'!$U$4:$AL$2317,SMALL(IF('Complete NAICS Breakout'!$AL$4:$AL$2317&lt;&gt;"",ROW('Complete NAICS Breakout'!$U$4:$U$2317)),ROW(2113:2113))-3,8),"")</f>
        <v/>
      </c>
      <c r="I2114" s="95" t="str">
        <f t="array" ref="I2114">IFERROR(INDEX('Complete NAICS Breakout'!$U$4:$AL$2317,SMALL(IF('Complete NAICS Breakout'!$AL$4:$AL$2317&lt;&gt;"",ROW('Complete NAICS Breakout'!$U$4:$U$2317)),ROW(2113:2113))-3,9),"")</f>
        <v/>
      </c>
      <c r="J2114" s="96" t="str">
        <f t="array" ref="J2114">IFERROR(INDEX('Complete NAICS Breakout'!$U$4:$AL$2317,SMALL(IF('Complete NAICS Breakout'!$AL$4:$AL$2317&lt;&gt;"",ROW('Complete NAICS Breakout'!$U$4:$U$2317)),ROW(2113:2113))-3,10),"")</f>
        <v/>
      </c>
      <c r="K2114" s="95" t="str">
        <f t="array" ref="K2114">IFERROR(INDEX('Complete NAICS Breakout'!$U$4:$AL$2317,SMALL(IF('Complete NAICS Breakout'!$AL$4:$AL$2317&lt;&gt;"",ROW('Complete NAICS Breakout'!$U$4:$U$2317)),ROW(2113:2113))-3,11),"")</f>
        <v/>
      </c>
      <c r="L2114" s="95" t="str">
        <f t="array" ref="L2114">IFERROR(INDEX('Complete NAICS Breakout'!$U$4:$AL$2317,SMALL(IF('Complete NAICS Breakout'!$AL$4:$AL$2317&lt;&gt;"",ROW('Complete NAICS Breakout'!$U$4:$U$2317)),ROW(2113:2113))-3,12),"")</f>
        <v/>
      </c>
      <c r="M2114" s="93" t="str">
        <f t="array" ref="M2114">IFERROR(INDEX('Complete NAICS Breakout'!$U$4:$AL$2317,SMALL(IF('Complete NAICS Breakout'!$AL$4:$AL$2317&lt;&gt;"",ROW('Complete NAICS Breakout'!$U$4:$U$2317)),ROW(2113:2113))-3,13),"")</f>
        <v/>
      </c>
      <c r="N2114" s="94" t="str">
        <f t="array" ref="N2114">IFERROR(INDEX('Complete NAICS Breakout'!$U$4:$AL$2317,SMALL(IF('Complete NAICS Breakout'!$AL$4:$AL$2317&lt;&gt;"",ROW('Complete NAICS Breakout'!$U$4:$U$2317)),ROW(2113:2113))-3,14),"")</f>
        <v/>
      </c>
      <c r="O2114" s="93" t="str">
        <f t="array" ref="O2114">IFERROR(INDEX('Complete NAICS Breakout'!$U$4:$AL$2317,SMALL(IF('Complete NAICS Breakout'!$AL$4:$AL$2317&lt;&gt;"",ROW('Complete NAICS Breakout'!$U$4:$U$2317)),ROW(2113:2113))-3,15),"")</f>
        <v/>
      </c>
      <c r="P2114" s="93" t="str">
        <f t="array" ref="P2114">IFERROR(INDEX('Complete NAICS Breakout'!$U$4:$AL$2317,SMALL(IF('Complete NAICS Breakout'!$AL$4:$AL$2317&lt;&gt;"",ROW('Complete NAICS Breakout'!$U$4:$U$2317)),ROW(2113:2113))-3,16),"")</f>
        <v/>
      </c>
      <c r="Q2114" s="95" t="str">
        <f t="shared" si="32"/>
        <v/>
      </c>
      <c r="R2114" s="89" t="str">
        <f t="array" ref="R2114">IFERROR(INDEX('Complete NAICS Breakout'!$U$4:$AL$2317,SMALL(IF('Complete NAICS Breakout'!$AL$4:$AL$2317&lt;&gt;"",ROW('Complete NAICS Breakout'!$U$4:$U$2317)),ROW(2113:2113))-3,17),"")</f>
        <v/>
      </c>
      <c r="S2114" t="str">
        <f t="array" ref="S2114">IFERROR(INDEX('Complete NAICS Breakout'!$U$4:$AL$2317,SMALL(IF('Complete NAICS Breakout'!$AL$4:$AL$2317&lt;&gt;"",ROW('Complete NAICS Breakout'!$U$4:$U$2317)),ROW(2113:2113))-3,18),"")</f>
        <v/>
      </c>
    </row>
    <row r="2115" spans="1:19" x14ac:dyDescent="0.25">
      <c r="A2115" t="str">
        <f t="array" ref="A2115">IFERROR(INDEX('Complete NAICS Breakout'!$U$4:$AL$2317,SMALL(IF('Complete NAICS Breakout'!$AL$4:$AL$2317&lt;&gt;"",ROW('Complete NAICS Breakout'!$U$4:$U$2317)),ROW(2114:2114))-3,1),"")</f>
        <v/>
      </c>
      <c r="B2115" t="str">
        <f t="array" ref="B2115">IFERROR(INDEX('Complete NAICS Breakout'!$U$4:$AL$2317,SMALL(IF('Complete NAICS Breakout'!$AL$4:$AL$2317&lt;&gt;"",ROW('Complete NAICS Breakout'!$U$4:$U$2317)),ROW(2114:2114))-3,2),"")</f>
        <v/>
      </c>
      <c r="C2115" s="89" t="str">
        <f t="array" ref="C2115">IFERROR(INDEX('Complete NAICS Breakout'!$U$4:$AL$2317,SMALL(IF('Complete NAICS Breakout'!$AL$4:$AL$2317&lt;&gt;"",ROW('Complete NAICS Breakout'!$U$4:$U$2317)),ROW(2114:2114))-3,3),"")</f>
        <v/>
      </c>
      <c r="D2115" s="92" t="str">
        <f t="array" ref="D2115">IFERROR(INDEX('Complete NAICS Breakout'!$U$4:$AL$2317,SMALL(IF('Complete NAICS Breakout'!$AL$4:$AL$2317&lt;&gt;"",ROW('Complete NAICS Breakout'!$U$4:$U$2317)),ROW(2114:2114))-3,4),"")</f>
        <v/>
      </c>
      <c r="E2115" s="93" t="str">
        <f t="array" ref="E2115">IFERROR(INDEX('Complete NAICS Breakout'!$U$4:$AL$2317,SMALL(IF('Complete NAICS Breakout'!$AL$4:$AL$2317&lt;&gt;"",ROW('Complete NAICS Breakout'!$U$4:$U$2317)),ROW(2114:2114))-3,5),"")</f>
        <v/>
      </c>
      <c r="F2115" s="94" t="str">
        <f t="array" ref="F2115">IFERROR(INDEX('Complete NAICS Breakout'!$U$4:$AL$2317,SMALL(IF('Complete NAICS Breakout'!$AL$4:$AL$2317&lt;&gt;"",ROW('Complete NAICS Breakout'!$U$4:$U$2317)),ROW(2114:2114))-3,6),"")</f>
        <v/>
      </c>
      <c r="G2115" s="93" t="str">
        <f t="array" ref="G2115">IFERROR(INDEX('Complete NAICS Breakout'!$U$4:$AL$2317,SMALL(IF('Complete NAICS Breakout'!$AL$4:$AL$2317&lt;&gt;"",ROW('Complete NAICS Breakout'!$U$4:$U$2317)),ROW(2114:2114))-3,7),"")</f>
        <v/>
      </c>
      <c r="H2115" s="93" t="str">
        <f t="array" ref="H2115">IFERROR(INDEX('Complete NAICS Breakout'!$U$4:$AL$2317,SMALL(IF('Complete NAICS Breakout'!$AL$4:$AL$2317&lt;&gt;"",ROW('Complete NAICS Breakout'!$U$4:$U$2317)),ROW(2114:2114))-3,8),"")</f>
        <v/>
      </c>
      <c r="I2115" s="95" t="str">
        <f t="array" ref="I2115">IFERROR(INDEX('Complete NAICS Breakout'!$U$4:$AL$2317,SMALL(IF('Complete NAICS Breakout'!$AL$4:$AL$2317&lt;&gt;"",ROW('Complete NAICS Breakout'!$U$4:$U$2317)),ROW(2114:2114))-3,9),"")</f>
        <v/>
      </c>
      <c r="J2115" s="96" t="str">
        <f t="array" ref="J2115">IFERROR(INDEX('Complete NAICS Breakout'!$U$4:$AL$2317,SMALL(IF('Complete NAICS Breakout'!$AL$4:$AL$2317&lt;&gt;"",ROW('Complete NAICS Breakout'!$U$4:$U$2317)),ROW(2114:2114))-3,10),"")</f>
        <v/>
      </c>
      <c r="K2115" s="95" t="str">
        <f t="array" ref="K2115">IFERROR(INDEX('Complete NAICS Breakout'!$U$4:$AL$2317,SMALL(IF('Complete NAICS Breakout'!$AL$4:$AL$2317&lt;&gt;"",ROW('Complete NAICS Breakout'!$U$4:$U$2317)),ROW(2114:2114))-3,11),"")</f>
        <v/>
      </c>
      <c r="L2115" s="95" t="str">
        <f t="array" ref="L2115">IFERROR(INDEX('Complete NAICS Breakout'!$U$4:$AL$2317,SMALL(IF('Complete NAICS Breakout'!$AL$4:$AL$2317&lt;&gt;"",ROW('Complete NAICS Breakout'!$U$4:$U$2317)),ROW(2114:2114))-3,12),"")</f>
        <v/>
      </c>
      <c r="M2115" s="93" t="str">
        <f t="array" ref="M2115">IFERROR(INDEX('Complete NAICS Breakout'!$U$4:$AL$2317,SMALL(IF('Complete NAICS Breakout'!$AL$4:$AL$2317&lt;&gt;"",ROW('Complete NAICS Breakout'!$U$4:$U$2317)),ROW(2114:2114))-3,13),"")</f>
        <v/>
      </c>
      <c r="N2115" s="94" t="str">
        <f t="array" ref="N2115">IFERROR(INDEX('Complete NAICS Breakout'!$U$4:$AL$2317,SMALL(IF('Complete NAICS Breakout'!$AL$4:$AL$2317&lt;&gt;"",ROW('Complete NAICS Breakout'!$U$4:$U$2317)),ROW(2114:2114))-3,14),"")</f>
        <v/>
      </c>
      <c r="O2115" s="93" t="str">
        <f t="array" ref="O2115">IFERROR(INDEX('Complete NAICS Breakout'!$U$4:$AL$2317,SMALL(IF('Complete NAICS Breakout'!$AL$4:$AL$2317&lt;&gt;"",ROW('Complete NAICS Breakout'!$U$4:$U$2317)),ROW(2114:2114))-3,15),"")</f>
        <v/>
      </c>
      <c r="P2115" s="93" t="str">
        <f t="array" ref="P2115">IFERROR(INDEX('Complete NAICS Breakout'!$U$4:$AL$2317,SMALL(IF('Complete NAICS Breakout'!$AL$4:$AL$2317&lt;&gt;"",ROW('Complete NAICS Breakout'!$U$4:$U$2317)),ROW(2114:2114))-3,16),"")</f>
        <v/>
      </c>
      <c r="Q2115" s="95" t="str">
        <f t="shared" ref="Q2115:Q2178" si="33">IF(R2115&lt;&gt;"",IF(R2115=0,"Data not available or High Noise Flag",R2115),"")</f>
        <v/>
      </c>
      <c r="R2115" s="89" t="str">
        <f t="array" ref="R2115">IFERROR(INDEX('Complete NAICS Breakout'!$U$4:$AL$2317,SMALL(IF('Complete NAICS Breakout'!$AL$4:$AL$2317&lt;&gt;"",ROW('Complete NAICS Breakout'!$U$4:$U$2317)),ROW(2114:2114))-3,17),"")</f>
        <v/>
      </c>
      <c r="S2115" t="str">
        <f t="array" ref="S2115">IFERROR(INDEX('Complete NAICS Breakout'!$U$4:$AL$2317,SMALL(IF('Complete NAICS Breakout'!$AL$4:$AL$2317&lt;&gt;"",ROW('Complete NAICS Breakout'!$U$4:$U$2317)),ROW(2114:2114))-3,18),"")</f>
        <v/>
      </c>
    </row>
    <row r="2116" spans="1:19" x14ac:dyDescent="0.25">
      <c r="A2116" t="str">
        <f t="array" ref="A2116">IFERROR(INDEX('Complete NAICS Breakout'!$U$4:$AL$2317,SMALL(IF('Complete NAICS Breakout'!$AL$4:$AL$2317&lt;&gt;"",ROW('Complete NAICS Breakout'!$U$4:$U$2317)),ROW(2115:2115))-3,1),"")</f>
        <v/>
      </c>
      <c r="B2116" t="str">
        <f t="array" ref="B2116">IFERROR(INDEX('Complete NAICS Breakout'!$U$4:$AL$2317,SMALL(IF('Complete NAICS Breakout'!$AL$4:$AL$2317&lt;&gt;"",ROW('Complete NAICS Breakout'!$U$4:$U$2317)),ROW(2115:2115))-3,2),"")</f>
        <v/>
      </c>
      <c r="C2116" s="89" t="str">
        <f t="array" ref="C2116">IFERROR(INDEX('Complete NAICS Breakout'!$U$4:$AL$2317,SMALL(IF('Complete NAICS Breakout'!$AL$4:$AL$2317&lt;&gt;"",ROW('Complete NAICS Breakout'!$U$4:$U$2317)),ROW(2115:2115))-3,3),"")</f>
        <v/>
      </c>
      <c r="D2116" s="92" t="str">
        <f t="array" ref="D2116">IFERROR(INDEX('Complete NAICS Breakout'!$U$4:$AL$2317,SMALL(IF('Complete NAICS Breakout'!$AL$4:$AL$2317&lt;&gt;"",ROW('Complete NAICS Breakout'!$U$4:$U$2317)),ROW(2115:2115))-3,4),"")</f>
        <v/>
      </c>
      <c r="E2116" s="93" t="str">
        <f t="array" ref="E2116">IFERROR(INDEX('Complete NAICS Breakout'!$U$4:$AL$2317,SMALL(IF('Complete NAICS Breakout'!$AL$4:$AL$2317&lt;&gt;"",ROW('Complete NAICS Breakout'!$U$4:$U$2317)),ROW(2115:2115))-3,5),"")</f>
        <v/>
      </c>
      <c r="F2116" s="94" t="str">
        <f t="array" ref="F2116">IFERROR(INDEX('Complete NAICS Breakout'!$U$4:$AL$2317,SMALL(IF('Complete NAICS Breakout'!$AL$4:$AL$2317&lt;&gt;"",ROW('Complete NAICS Breakout'!$U$4:$U$2317)),ROW(2115:2115))-3,6),"")</f>
        <v/>
      </c>
      <c r="G2116" s="93" t="str">
        <f t="array" ref="G2116">IFERROR(INDEX('Complete NAICS Breakout'!$U$4:$AL$2317,SMALL(IF('Complete NAICS Breakout'!$AL$4:$AL$2317&lt;&gt;"",ROW('Complete NAICS Breakout'!$U$4:$U$2317)),ROW(2115:2115))-3,7),"")</f>
        <v/>
      </c>
      <c r="H2116" s="93" t="str">
        <f t="array" ref="H2116">IFERROR(INDEX('Complete NAICS Breakout'!$U$4:$AL$2317,SMALL(IF('Complete NAICS Breakout'!$AL$4:$AL$2317&lt;&gt;"",ROW('Complete NAICS Breakout'!$U$4:$U$2317)),ROW(2115:2115))-3,8),"")</f>
        <v/>
      </c>
      <c r="I2116" s="95" t="str">
        <f t="array" ref="I2116">IFERROR(INDEX('Complete NAICS Breakout'!$U$4:$AL$2317,SMALL(IF('Complete NAICS Breakout'!$AL$4:$AL$2317&lt;&gt;"",ROW('Complete NAICS Breakout'!$U$4:$U$2317)),ROW(2115:2115))-3,9),"")</f>
        <v/>
      </c>
      <c r="J2116" s="96" t="str">
        <f t="array" ref="J2116">IFERROR(INDEX('Complete NAICS Breakout'!$U$4:$AL$2317,SMALL(IF('Complete NAICS Breakout'!$AL$4:$AL$2317&lt;&gt;"",ROW('Complete NAICS Breakout'!$U$4:$U$2317)),ROW(2115:2115))-3,10),"")</f>
        <v/>
      </c>
      <c r="K2116" s="95" t="str">
        <f t="array" ref="K2116">IFERROR(INDEX('Complete NAICS Breakout'!$U$4:$AL$2317,SMALL(IF('Complete NAICS Breakout'!$AL$4:$AL$2317&lt;&gt;"",ROW('Complete NAICS Breakout'!$U$4:$U$2317)),ROW(2115:2115))-3,11),"")</f>
        <v/>
      </c>
      <c r="L2116" s="95" t="str">
        <f t="array" ref="L2116">IFERROR(INDEX('Complete NAICS Breakout'!$U$4:$AL$2317,SMALL(IF('Complete NAICS Breakout'!$AL$4:$AL$2317&lt;&gt;"",ROW('Complete NAICS Breakout'!$U$4:$U$2317)),ROW(2115:2115))-3,12),"")</f>
        <v/>
      </c>
      <c r="M2116" s="93" t="str">
        <f t="array" ref="M2116">IFERROR(INDEX('Complete NAICS Breakout'!$U$4:$AL$2317,SMALL(IF('Complete NAICS Breakout'!$AL$4:$AL$2317&lt;&gt;"",ROW('Complete NAICS Breakout'!$U$4:$U$2317)),ROW(2115:2115))-3,13),"")</f>
        <v/>
      </c>
      <c r="N2116" s="94" t="str">
        <f t="array" ref="N2116">IFERROR(INDEX('Complete NAICS Breakout'!$U$4:$AL$2317,SMALL(IF('Complete NAICS Breakout'!$AL$4:$AL$2317&lt;&gt;"",ROW('Complete NAICS Breakout'!$U$4:$U$2317)),ROW(2115:2115))-3,14),"")</f>
        <v/>
      </c>
      <c r="O2116" s="93" t="str">
        <f t="array" ref="O2116">IFERROR(INDEX('Complete NAICS Breakout'!$U$4:$AL$2317,SMALL(IF('Complete NAICS Breakout'!$AL$4:$AL$2317&lt;&gt;"",ROW('Complete NAICS Breakout'!$U$4:$U$2317)),ROW(2115:2115))-3,15),"")</f>
        <v/>
      </c>
      <c r="P2116" s="93" t="str">
        <f t="array" ref="P2116">IFERROR(INDEX('Complete NAICS Breakout'!$U$4:$AL$2317,SMALL(IF('Complete NAICS Breakout'!$AL$4:$AL$2317&lt;&gt;"",ROW('Complete NAICS Breakout'!$U$4:$U$2317)),ROW(2115:2115))-3,16),"")</f>
        <v/>
      </c>
      <c r="Q2116" s="95" t="str">
        <f t="shared" si="33"/>
        <v/>
      </c>
      <c r="R2116" s="89" t="str">
        <f t="array" ref="R2116">IFERROR(INDEX('Complete NAICS Breakout'!$U$4:$AL$2317,SMALL(IF('Complete NAICS Breakout'!$AL$4:$AL$2317&lt;&gt;"",ROW('Complete NAICS Breakout'!$U$4:$U$2317)),ROW(2115:2115))-3,17),"")</f>
        <v/>
      </c>
      <c r="S2116" t="str">
        <f t="array" ref="S2116">IFERROR(INDEX('Complete NAICS Breakout'!$U$4:$AL$2317,SMALL(IF('Complete NAICS Breakout'!$AL$4:$AL$2317&lt;&gt;"",ROW('Complete NAICS Breakout'!$U$4:$U$2317)),ROW(2115:2115))-3,18),"")</f>
        <v/>
      </c>
    </row>
    <row r="2117" spans="1:19" x14ac:dyDescent="0.25">
      <c r="A2117" t="str">
        <f t="array" ref="A2117">IFERROR(INDEX('Complete NAICS Breakout'!$U$4:$AL$2317,SMALL(IF('Complete NAICS Breakout'!$AL$4:$AL$2317&lt;&gt;"",ROW('Complete NAICS Breakout'!$U$4:$U$2317)),ROW(2116:2116))-3,1),"")</f>
        <v/>
      </c>
      <c r="B2117" t="str">
        <f t="array" ref="B2117">IFERROR(INDEX('Complete NAICS Breakout'!$U$4:$AL$2317,SMALL(IF('Complete NAICS Breakout'!$AL$4:$AL$2317&lt;&gt;"",ROW('Complete NAICS Breakout'!$U$4:$U$2317)),ROW(2116:2116))-3,2),"")</f>
        <v/>
      </c>
      <c r="C2117" s="89" t="str">
        <f t="array" ref="C2117">IFERROR(INDEX('Complete NAICS Breakout'!$U$4:$AL$2317,SMALL(IF('Complete NAICS Breakout'!$AL$4:$AL$2317&lt;&gt;"",ROW('Complete NAICS Breakout'!$U$4:$U$2317)),ROW(2116:2116))-3,3),"")</f>
        <v/>
      </c>
      <c r="D2117" s="92" t="str">
        <f t="array" ref="D2117">IFERROR(INDEX('Complete NAICS Breakout'!$U$4:$AL$2317,SMALL(IF('Complete NAICS Breakout'!$AL$4:$AL$2317&lt;&gt;"",ROW('Complete NAICS Breakout'!$U$4:$U$2317)),ROW(2116:2116))-3,4),"")</f>
        <v/>
      </c>
      <c r="E2117" s="93" t="str">
        <f t="array" ref="E2117">IFERROR(INDEX('Complete NAICS Breakout'!$U$4:$AL$2317,SMALL(IF('Complete NAICS Breakout'!$AL$4:$AL$2317&lt;&gt;"",ROW('Complete NAICS Breakout'!$U$4:$U$2317)),ROW(2116:2116))-3,5),"")</f>
        <v/>
      </c>
      <c r="F2117" s="94" t="str">
        <f t="array" ref="F2117">IFERROR(INDEX('Complete NAICS Breakout'!$U$4:$AL$2317,SMALL(IF('Complete NAICS Breakout'!$AL$4:$AL$2317&lt;&gt;"",ROW('Complete NAICS Breakout'!$U$4:$U$2317)),ROW(2116:2116))-3,6),"")</f>
        <v/>
      </c>
      <c r="G2117" s="93" t="str">
        <f t="array" ref="G2117">IFERROR(INDEX('Complete NAICS Breakout'!$U$4:$AL$2317,SMALL(IF('Complete NAICS Breakout'!$AL$4:$AL$2317&lt;&gt;"",ROW('Complete NAICS Breakout'!$U$4:$U$2317)),ROW(2116:2116))-3,7),"")</f>
        <v/>
      </c>
      <c r="H2117" s="93" t="str">
        <f t="array" ref="H2117">IFERROR(INDEX('Complete NAICS Breakout'!$U$4:$AL$2317,SMALL(IF('Complete NAICS Breakout'!$AL$4:$AL$2317&lt;&gt;"",ROW('Complete NAICS Breakout'!$U$4:$U$2317)),ROW(2116:2116))-3,8),"")</f>
        <v/>
      </c>
      <c r="I2117" s="95" t="str">
        <f t="array" ref="I2117">IFERROR(INDEX('Complete NAICS Breakout'!$U$4:$AL$2317,SMALL(IF('Complete NAICS Breakout'!$AL$4:$AL$2317&lt;&gt;"",ROW('Complete NAICS Breakout'!$U$4:$U$2317)),ROW(2116:2116))-3,9),"")</f>
        <v/>
      </c>
      <c r="J2117" s="96" t="str">
        <f t="array" ref="J2117">IFERROR(INDEX('Complete NAICS Breakout'!$U$4:$AL$2317,SMALL(IF('Complete NAICS Breakout'!$AL$4:$AL$2317&lt;&gt;"",ROW('Complete NAICS Breakout'!$U$4:$U$2317)),ROW(2116:2116))-3,10),"")</f>
        <v/>
      </c>
      <c r="K2117" s="95" t="str">
        <f t="array" ref="K2117">IFERROR(INDEX('Complete NAICS Breakout'!$U$4:$AL$2317,SMALL(IF('Complete NAICS Breakout'!$AL$4:$AL$2317&lt;&gt;"",ROW('Complete NAICS Breakout'!$U$4:$U$2317)),ROW(2116:2116))-3,11),"")</f>
        <v/>
      </c>
      <c r="L2117" s="95" t="str">
        <f t="array" ref="L2117">IFERROR(INDEX('Complete NAICS Breakout'!$U$4:$AL$2317,SMALL(IF('Complete NAICS Breakout'!$AL$4:$AL$2317&lt;&gt;"",ROW('Complete NAICS Breakout'!$U$4:$U$2317)),ROW(2116:2116))-3,12),"")</f>
        <v/>
      </c>
      <c r="M2117" s="93" t="str">
        <f t="array" ref="M2117">IFERROR(INDEX('Complete NAICS Breakout'!$U$4:$AL$2317,SMALL(IF('Complete NAICS Breakout'!$AL$4:$AL$2317&lt;&gt;"",ROW('Complete NAICS Breakout'!$U$4:$U$2317)),ROW(2116:2116))-3,13),"")</f>
        <v/>
      </c>
      <c r="N2117" s="94" t="str">
        <f t="array" ref="N2117">IFERROR(INDEX('Complete NAICS Breakout'!$U$4:$AL$2317,SMALL(IF('Complete NAICS Breakout'!$AL$4:$AL$2317&lt;&gt;"",ROW('Complete NAICS Breakout'!$U$4:$U$2317)),ROW(2116:2116))-3,14),"")</f>
        <v/>
      </c>
      <c r="O2117" s="93" t="str">
        <f t="array" ref="O2117">IFERROR(INDEX('Complete NAICS Breakout'!$U$4:$AL$2317,SMALL(IF('Complete NAICS Breakout'!$AL$4:$AL$2317&lt;&gt;"",ROW('Complete NAICS Breakout'!$U$4:$U$2317)),ROW(2116:2116))-3,15),"")</f>
        <v/>
      </c>
      <c r="P2117" s="93" t="str">
        <f t="array" ref="P2117">IFERROR(INDEX('Complete NAICS Breakout'!$U$4:$AL$2317,SMALL(IF('Complete NAICS Breakout'!$AL$4:$AL$2317&lt;&gt;"",ROW('Complete NAICS Breakout'!$U$4:$U$2317)),ROW(2116:2116))-3,16),"")</f>
        <v/>
      </c>
      <c r="Q2117" s="95" t="str">
        <f t="shared" si="33"/>
        <v/>
      </c>
      <c r="R2117" s="89" t="str">
        <f t="array" ref="R2117">IFERROR(INDEX('Complete NAICS Breakout'!$U$4:$AL$2317,SMALL(IF('Complete NAICS Breakout'!$AL$4:$AL$2317&lt;&gt;"",ROW('Complete NAICS Breakout'!$U$4:$U$2317)),ROW(2116:2116))-3,17),"")</f>
        <v/>
      </c>
      <c r="S2117" t="str">
        <f t="array" ref="S2117">IFERROR(INDEX('Complete NAICS Breakout'!$U$4:$AL$2317,SMALL(IF('Complete NAICS Breakout'!$AL$4:$AL$2317&lt;&gt;"",ROW('Complete NAICS Breakout'!$U$4:$U$2317)),ROW(2116:2116))-3,18),"")</f>
        <v/>
      </c>
    </row>
    <row r="2118" spans="1:19" x14ac:dyDescent="0.25">
      <c r="A2118" t="str">
        <f t="array" ref="A2118">IFERROR(INDEX('Complete NAICS Breakout'!$U$4:$AL$2317,SMALL(IF('Complete NAICS Breakout'!$AL$4:$AL$2317&lt;&gt;"",ROW('Complete NAICS Breakout'!$U$4:$U$2317)),ROW(2117:2117))-3,1),"")</f>
        <v/>
      </c>
      <c r="B2118" t="str">
        <f t="array" ref="B2118">IFERROR(INDEX('Complete NAICS Breakout'!$U$4:$AL$2317,SMALL(IF('Complete NAICS Breakout'!$AL$4:$AL$2317&lt;&gt;"",ROW('Complete NAICS Breakout'!$U$4:$U$2317)),ROW(2117:2117))-3,2),"")</f>
        <v/>
      </c>
      <c r="C2118" s="89" t="str">
        <f t="array" ref="C2118">IFERROR(INDEX('Complete NAICS Breakout'!$U$4:$AL$2317,SMALL(IF('Complete NAICS Breakout'!$AL$4:$AL$2317&lt;&gt;"",ROW('Complete NAICS Breakout'!$U$4:$U$2317)),ROW(2117:2117))-3,3),"")</f>
        <v/>
      </c>
      <c r="D2118" s="92" t="str">
        <f t="array" ref="D2118">IFERROR(INDEX('Complete NAICS Breakout'!$U$4:$AL$2317,SMALL(IF('Complete NAICS Breakout'!$AL$4:$AL$2317&lt;&gt;"",ROW('Complete NAICS Breakout'!$U$4:$U$2317)),ROW(2117:2117))-3,4),"")</f>
        <v/>
      </c>
      <c r="E2118" s="93" t="str">
        <f t="array" ref="E2118">IFERROR(INDEX('Complete NAICS Breakout'!$U$4:$AL$2317,SMALL(IF('Complete NAICS Breakout'!$AL$4:$AL$2317&lt;&gt;"",ROW('Complete NAICS Breakout'!$U$4:$U$2317)),ROW(2117:2117))-3,5),"")</f>
        <v/>
      </c>
      <c r="F2118" s="94" t="str">
        <f t="array" ref="F2118">IFERROR(INDEX('Complete NAICS Breakout'!$U$4:$AL$2317,SMALL(IF('Complete NAICS Breakout'!$AL$4:$AL$2317&lt;&gt;"",ROW('Complete NAICS Breakout'!$U$4:$U$2317)),ROW(2117:2117))-3,6),"")</f>
        <v/>
      </c>
      <c r="G2118" s="93" t="str">
        <f t="array" ref="G2118">IFERROR(INDEX('Complete NAICS Breakout'!$U$4:$AL$2317,SMALL(IF('Complete NAICS Breakout'!$AL$4:$AL$2317&lt;&gt;"",ROW('Complete NAICS Breakout'!$U$4:$U$2317)),ROW(2117:2117))-3,7),"")</f>
        <v/>
      </c>
      <c r="H2118" s="93" t="str">
        <f t="array" ref="H2118">IFERROR(INDEX('Complete NAICS Breakout'!$U$4:$AL$2317,SMALL(IF('Complete NAICS Breakout'!$AL$4:$AL$2317&lt;&gt;"",ROW('Complete NAICS Breakout'!$U$4:$U$2317)),ROW(2117:2117))-3,8),"")</f>
        <v/>
      </c>
      <c r="I2118" s="95" t="str">
        <f t="array" ref="I2118">IFERROR(INDEX('Complete NAICS Breakout'!$U$4:$AL$2317,SMALL(IF('Complete NAICS Breakout'!$AL$4:$AL$2317&lt;&gt;"",ROW('Complete NAICS Breakout'!$U$4:$U$2317)),ROW(2117:2117))-3,9),"")</f>
        <v/>
      </c>
      <c r="J2118" s="96" t="str">
        <f t="array" ref="J2118">IFERROR(INDEX('Complete NAICS Breakout'!$U$4:$AL$2317,SMALL(IF('Complete NAICS Breakout'!$AL$4:$AL$2317&lt;&gt;"",ROW('Complete NAICS Breakout'!$U$4:$U$2317)),ROW(2117:2117))-3,10),"")</f>
        <v/>
      </c>
      <c r="K2118" s="95" t="str">
        <f t="array" ref="K2118">IFERROR(INDEX('Complete NAICS Breakout'!$U$4:$AL$2317,SMALL(IF('Complete NAICS Breakout'!$AL$4:$AL$2317&lt;&gt;"",ROW('Complete NAICS Breakout'!$U$4:$U$2317)),ROW(2117:2117))-3,11),"")</f>
        <v/>
      </c>
      <c r="L2118" s="95" t="str">
        <f t="array" ref="L2118">IFERROR(INDEX('Complete NAICS Breakout'!$U$4:$AL$2317,SMALL(IF('Complete NAICS Breakout'!$AL$4:$AL$2317&lt;&gt;"",ROW('Complete NAICS Breakout'!$U$4:$U$2317)),ROW(2117:2117))-3,12),"")</f>
        <v/>
      </c>
      <c r="M2118" s="93" t="str">
        <f t="array" ref="M2118">IFERROR(INDEX('Complete NAICS Breakout'!$U$4:$AL$2317,SMALL(IF('Complete NAICS Breakout'!$AL$4:$AL$2317&lt;&gt;"",ROW('Complete NAICS Breakout'!$U$4:$U$2317)),ROW(2117:2117))-3,13),"")</f>
        <v/>
      </c>
      <c r="N2118" s="94" t="str">
        <f t="array" ref="N2118">IFERROR(INDEX('Complete NAICS Breakout'!$U$4:$AL$2317,SMALL(IF('Complete NAICS Breakout'!$AL$4:$AL$2317&lt;&gt;"",ROW('Complete NAICS Breakout'!$U$4:$U$2317)),ROW(2117:2117))-3,14),"")</f>
        <v/>
      </c>
      <c r="O2118" s="93" t="str">
        <f t="array" ref="O2118">IFERROR(INDEX('Complete NAICS Breakout'!$U$4:$AL$2317,SMALL(IF('Complete NAICS Breakout'!$AL$4:$AL$2317&lt;&gt;"",ROW('Complete NAICS Breakout'!$U$4:$U$2317)),ROW(2117:2117))-3,15),"")</f>
        <v/>
      </c>
      <c r="P2118" s="93" t="str">
        <f t="array" ref="P2118">IFERROR(INDEX('Complete NAICS Breakout'!$U$4:$AL$2317,SMALL(IF('Complete NAICS Breakout'!$AL$4:$AL$2317&lt;&gt;"",ROW('Complete NAICS Breakout'!$U$4:$U$2317)),ROW(2117:2117))-3,16),"")</f>
        <v/>
      </c>
      <c r="Q2118" s="95" t="str">
        <f t="shared" si="33"/>
        <v/>
      </c>
      <c r="R2118" s="89" t="str">
        <f t="array" ref="R2118">IFERROR(INDEX('Complete NAICS Breakout'!$U$4:$AL$2317,SMALL(IF('Complete NAICS Breakout'!$AL$4:$AL$2317&lt;&gt;"",ROW('Complete NAICS Breakout'!$U$4:$U$2317)),ROW(2117:2117))-3,17),"")</f>
        <v/>
      </c>
      <c r="S2118" t="str">
        <f t="array" ref="S2118">IFERROR(INDEX('Complete NAICS Breakout'!$U$4:$AL$2317,SMALL(IF('Complete NAICS Breakout'!$AL$4:$AL$2317&lt;&gt;"",ROW('Complete NAICS Breakout'!$U$4:$U$2317)),ROW(2117:2117))-3,18),"")</f>
        <v/>
      </c>
    </row>
    <row r="2119" spans="1:19" x14ac:dyDescent="0.25">
      <c r="A2119" t="str">
        <f t="array" ref="A2119">IFERROR(INDEX('Complete NAICS Breakout'!$U$4:$AL$2317,SMALL(IF('Complete NAICS Breakout'!$AL$4:$AL$2317&lt;&gt;"",ROW('Complete NAICS Breakout'!$U$4:$U$2317)),ROW(2118:2118))-3,1),"")</f>
        <v/>
      </c>
      <c r="B2119" t="str">
        <f t="array" ref="B2119">IFERROR(INDEX('Complete NAICS Breakout'!$U$4:$AL$2317,SMALL(IF('Complete NAICS Breakout'!$AL$4:$AL$2317&lt;&gt;"",ROW('Complete NAICS Breakout'!$U$4:$U$2317)),ROW(2118:2118))-3,2),"")</f>
        <v/>
      </c>
      <c r="C2119" s="89" t="str">
        <f t="array" ref="C2119">IFERROR(INDEX('Complete NAICS Breakout'!$U$4:$AL$2317,SMALL(IF('Complete NAICS Breakout'!$AL$4:$AL$2317&lt;&gt;"",ROW('Complete NAICS Breakout'!$U$4:$U$2317)),ROW(2118:2118))-3,3),"")</f>
        <v/>
      </c>
      <c r="D2119" s="92" t="str">
        <f t="array" ref="D2119">IFERROR(INDEX('Complete NAICS Breakout'!$U$4:$AL$2317,SMALL(IF('Complete NAICS Breakout'!$AL$4:$AL$2317&lt;&gt;"",ROW('Complete NAICS Breakout'!$U$4:$U$2317)),ROW(2118:2118))-3,4),"")</f>
        <v/>
      </c>
      <c r="E2119" s="93" t="str">
        <f t="array" ref="E2119">IFERROR(INDEX('Complete NAICS Breakout'!$U$4:$AL$2317,SMALL(IF('Complete NAICS Breakout'!$AL$4:$AL$2317&lt;&gt;"",ROW('Complete NAICS Breakout'!$U$4:$U$2317)),ROW(2118:2118))-3,5),"")</f>
        <v/>
      </c>
      <c r="F2119" s="94" t="str">
        <f t="array" ref="F2119">IFERROR(INDEX('Complete NAICS Breakout'!$U$4:$AL$2317,SMALL(IF('Complete NAICS Breakout'!$AL$4:$AL$2317&lt;&gt;"",ROW('Complete NAICS Breakout'!$U$4:$U$2317)),ROW(2118:2118))-3,6),"")</f>
        <v/>
      </c>
      <c r="G2119" s="93" t="str">
        <f t="array" ref="G2119">IFERROR(INDEX('Complete NAICS Breakout'!$U$4:$AL$2317,SMALL(IF('Complete NAICS Breakout'!$AL$4:$AL$2317&lt;&gt;"",ROW('Complete NAICS Breakout'!$U$4:$U$2317)),ROW(2118:2118))-3,7),"")</f>
        <v/>
      </c>
      <c r="H2119" s="93" t="str">
        <f t="array" ref="H2119">IFERROR(INDEX('Complete NAICS Breakout'!$U$4:$AL$2317,SMALL(IF('Complete NAICS Breakout'!$AL$4:$AL$2317&lt;&gt;"",ROW('Complete NAICS Breakout'!$U$4:$U$2317)),ROW(2118:2118))-3,8),"")</f>
        <v/>
      </c>
      <c r="I2119" s="95" t="str">
        <f t="array" ref="I2119">IFERROR(INDEX('Complete NAICS Breakout'!$U$4:$AL$2317,SMALL(IF('Complete NAICS Breakout'!$AL$4:$AL$2317&lt;&gt;"",ROW('Complete NAICS Breakout'!$U$4:$U$2317)),ROW(2118:2118))-3,9),"")</f>
        <v/>
      </c>
      <c r="J2119" s="96" t="str">
        <f t="array" ref="J2119">IFERROR(INDEX('Complete NAICS Breakout'!$U$4:$AL$2317,SMALL(IF('Complete NAICS Breakout'!$AL$4:$AL$2317&lt;&gt;"",ROW('Complete NAICS Breakout'!$U$4:$U$2317)),ROW(2118:2118))-3,10),"")</f>
        <v/>
      </c>
      <c r="K2119" s="95" t="str">
        <f t="array" ref="K2119">IFERROR(INDEX('Complete NAICS Breakout'!$U$4:$AL$2317,SMALL(IF('Complete NAICS Breakout'!$AL$4:$AL$2317&lt;&gt;"",ROW('Complete NAICS Breakout'!$U$4:$U$2317)),ROW(2118:2118))-3,11),"")</f>
        <v/>
      </c>
      <c r="L2119" s="95" t="str">
        <f t="array" ref="L2119">IFERROR(INDEX('Complete NAICS Breakout'!$U$4:$AL$2317,SMALL(IF('Complete NAICS Breakout'!$AL$4:$AL$2317&lt;&gt;"",ROW('Complete NAICS Breakout'!$U$4:$U$2317)),ROW(2118:2118))-3,12),"")</f>
        <v/>
      </c>
      <c r="M2119" s="93" t="str">
        <f t="array" ref="M2119">IFERROR(INDEX('Complete NAICS Breakout'!$U$4:$AL$2317,SMALL(IF('Complete NAICS Breakout'!$AL$4:$AL$2317&lt;&gt;"",ROW('Complete NAICS Breakout'!$U$4:$U$2317)),ROW(2118:2118))-3,13),"")</f>
        <v/>
      </c>
      <c r="N2119" s="94" t="str">
        <f t="array" ref="N2119">IFERROR(INDEX('Complete NAICS Breakout'!$U$4:$AL$2317,SMALL(IF('Complete NAICS Breakout'!$AL$4:$AL$2317&lt;&gt;"",ROW('Complete NAICS Breakout'!$U$4:$U$2317)),ROW(2118:2118))-3,14),"")</f>
        <v/>
      </c>
      <c r="O2119" s="93" t="str">
        <f t="array" ref="O2119">IFERROR(INDEX('Complete NAICS Breakout'!$U$4:$AL$2317,SMALL(IF('Complete NAICS Breakout'!$AL$4:$AL$2317&lt;&gt;"",ROW('Complete NAICS Breakout'!$U$4:$U$2317)),ROW(2118:2118))-3,15),"")</f>
        <v/>
      </c>
      <c r="P2119" s="93" t="str">
        <f t="array" ref="P2119">IFERROR(INDEX('Complete NAICS Breakout'!$U$4:$AL$2317,SMALL(IF('Complete NAICS Breakout'!$AL$4:$AL$2317&lt;&gt;"",ROW('Complete NAICS Breakout'!$U$4:$U$2317)),ROW(2118:2118))-3,16),"")</f>
        <v/>
      </c>
      <c r="Q2119" s="95" t="str">
        <f t="shared" si="33"/>
        <v/>
      </c>
      <c r="R2119" s="89" t="str">
        <f t="array" ref="R2119">IFERROR(INDEX('Complete NAICS Breakout'!$U$4:$AL$2317,SMALL(IF('Complete NAICS Breakout'!$AL$4:$AL$2317&lt;&gt;"",ROW('Complete NAICS Breakout'!$U$4:$U$2317)),ROW(2118:2118))-3,17),"")</f>
        <v/>
      </c>
      <c r="S2119" t="str">
        <f t="array" ref="S2119">IFERROR(INDEX('Complete NAICS Breakout'!$U$4:$AL$2317,SMALL(IF('Complete NAICS Breakout'!$AL$4:$AL$2317&lt;&gt;"",ROW('Complete NAICS Breakout'!$U$4:$U$2317)),ROW(2118:2118))-3,18),"")</f>
        <v/>
      </c>
    </row>
    <row r="2120" spans="1:19" x14ac:dyDescent="0.25">
      <c r="A2120" t="str">
        <f t="array" ref="A2120">IFERROR(INDEX('Complete NAICS Breakout'!$U$4:$AL$2317,SMALL(IF('Complete NAICS Breakout'!$AL$4:$AL$2317&lt;&gt;"",ROW('Complete NAICS Breakout'!$U$4:$U$2317)),ROW(2119:2119))-3,1),"")</f>
        <v/>
      </c>
      <c r="B2120" t="str">
        <f t="array" ref="B2120">IFERROR(INDEX('Complete NAICS Breakout'!$U$4:$AL$2317,SMALL(IF('Complete NAICS Breakout'!$AL$4:$AL$2317&lt;&gt;"",ROW('Complete NAICS Breakout'!$U$4:$U$2317)),ROW(2119:2119))-3,2),"")</f>
        <v/>
      </c>
      <c r="C2120" s="89" t="str">
        <f t="array" ref="C2120">IFERROR(INDEX('Complete NAICS Breakout'!$U$4:$AL$2317,SMALL(IF('Complete NAICS Breakout'!$AL$4:$AL$2317&lt;&gt;"",ROW('Complete NAICS Breakout'!$U$4:$U$2317)),ROW(2119:2119))-3,3),"")</f>
        <v/>
      </c>
      <c r="D2120" s="92" t="str">
        <f t="array" ref="D2120">IFERROR(INDEX('Complete NAICS Breakout'!$U$4:$AL$2317,SMALL(IF('Complete NAICS Breakout'!$AL$4:$AL$2317&lt;&gt;"",ROW('Complete NAICS Breakout'!$U$4:$U$2317)),ROW(2119:2119))-3,4),"")</f>
        <v/>
      </c>
      <c r="E2120" s="93" t="str">
        <f t="array" ref="E2120">IFERROR(INDEX('Complete NAICS Breakout'!$U$4:$AL$2317,SMALL(IF('Complete NAICS Breakout'!$AL$4:$AL$2317&lt;&gt;"",ROW('Complete NAICS Breakout'!$U$4:$U$2317)),ROW(2119:2119))-3,5),"")</f>
        <v/>
      </c>
      <c r="F2120" s="94" t="str">
        <f t="array" ref="F2120">IFERROR(INDEX('Complete NAICS Breakout'!$U$4:$AL$2317,SMALL(IF('Complete NAICS Breakout'!$AL$4:$AL$2317&lt;&gt;"",ROW('Complete NAICS Breakout'!$U$4:$U$2317)),ROW(2119:2119))-3,6),"")</f>
        <v/>
      </c>
      <c r="G2120" s="93" t="str">
        <f t="array" ref="G2120">IFERROR(INDEX('Complete NAICS Breakout'!$U$4:$AL$2317,SMALL(IF('Complete NAICS Breakout'!$AL$4:$AL$2317&lt;&gt;"",ROW('Complete NAICS Breakout'!$U$4:$U$2317)),ROW(2119:2119))-3,7),"")</f>
        <v/>
      </c>
      <c r="H2120" s="93" t="str">
        <f t="array" ref="H2120">IFERROR(INDEX('Complete NAICS Breakout'!$U$4:$AL$2317,SMALL(IF('Complete NAICS Breakout'!$AL$4:$AL$2317&lt;&gt;"",ROW('Complete NAICS Breakout'!$U$4:$U$2317)),ROW(2119:2119))-3,8),"")</f>
        <v/>
      </c>
      <c r="I2120" s="95" t="str">
        <f t="array" ref="I2120">IFERROR(INDEX('Complete NAICS Breakout'!$U$4:$AL$2317,SMALL(IF('Complete NAICS Breakout'!$AL$4:$AL$2317&lt;&gt;"",ROW('Complete NAICS Breakout'!$U$4:$U$2317)),ROW(2119:2119))-3,9),"")</f>
        <v/>
      </c>
      <c r="J2120" s="96" t="str">
        <f t="array" ref="J2120">IFERROR(INDEX('Complete NAICS Breakout'!$U$4:$AL$2317,SMALL(IF('Complete NAICS Breakout'!$AL$4:$AL$2317&lt;&gt;"",ROW('Complete NAICS Breakout'!$U$4:$U$2317)),ROW(2119:2119))-3,10),"")</f>
        <v/>
      </c>
      <c r="K2120" s="95" t="str">
        <f t="array" ref="K2120">IFERROR(INDEX('Complete NAICS Breakout'!$U$4:$AL$2317,SMALL(IF('Complete NAICS Breakout'!$AL$4:$AL$2317&lt;&gt;"",ROW('Complete NAICS Breakout'!$U$4:$U$2317)),ROW(2119:2119))-3,11),"")</f>
        <v/>
      </c>
      <c r="L2120" s="95" t="str">
        <f t="array" ref="L2120">IFERROR(INDEX('Complete NAICS Breakout'!$U$4:$AL$2317,SMALL(IF('Complete NAICS Breakout'!$AL$4:$AL$2317&lt;&gt;"",ROW('Complete NAICS Breakout'!$U$4:$U$2317)),ROW(2119:2119))-3,12),"")</f>
        <v/>
      </c>
      <c r="M2120" s="93" t="str">
        <f t="array" ref="M2120">IFERROR(INDEX('Complete NAICS Breakout'!$U$4:$AL$2317,SMALL(IF('Complete NAICS Breakout'!$AL$4:$AL$2317&lt;&gt;"",ROW('Complete NAICS Breakout'!$U$4:$U$2317)),ROW(2119:2119))-3,13),"")</f>
        <v/>
      </c>
      <c r="N2120" s="94" t="str">
        <f t="array" ref="N2120">IFERROR(INDEX('Complete NAICS Breakout'!$U$4:$AL$2317,SMALL(IF('Complete NAICS Breakout'!$AL$4:$AL$2317&lt;&gt;"",ROW('Complete NAICS Breakout'!$U$4:$U$2317)),ROW(2119:2119))-3,14),"")</f>
        <v/>
      </c>
      <c r="O2120" s="93" t="str">
        <f t="array" ref="O2120">IFERROR(INDEX('Complete NAICS Breakout'!$U$4:$AL$2317,SMALL(IF('Complete NAICS Breakout'!$AL$4:$AL$2317&lt;&gt;"",ROW('Complete NAICS Breakout'!$U$4:$U$2317)),ROW(2119:2119))-3,15),"")</f>
        <v/>
      </c>
      <c r="P2120" s="93" t="str">
        <f t="array" ref="P2120">IFERROR(INDEX('Complete NAICS Breakout'!$U$4:$AL$2317,SMALL(IF('Complete NAICS Breakout'!$AL$4:$AL$2317&lt;&gt;"",ROW('Complete NAICS Breakout'!$U$4:$U$2317)),ROW(2119:2119))-3,16),"")</f>
        <v/>
      </c>
      <c r="Q2120" s="95" t="str">
        <f t="shared" si="33"/>
        <v/>
      </c>
      <c r="R2120" s="89" t="str">
        <f t="array" ref="R2120">IFERROR(INDEX('Complete NAICS Breakout'!$U$4:$AL$2317,SMALL(IF('Complete NAICS Breakout'!$AL$4:$AL$2317&lt;&gt;"",ROW('Complete NAICS Breakout'!$U$4:$U$2317)),ROW(2119:2119))-3,17),"")</f>
        <v/>
      </c>
      <c r="S2120" t="str">
        <f t="array" ref="S2120">IFERROR(INDEX('Complete NAICS Breakout'!$U$4:$AL$2317,SMALL(IF('Complete NAICS Breakout'!$AL$4:$AL$2317&lt;&gt;"",ROW('Complete NAICS Breakout'!$U$4:$U$2317)),ROW(2119:2119))-3,18),"")</f>
        <v/>
      </c>
    </row>
    <row r="2121" spans="1:19" x14ac:dyDescent="0.25">
      <c r="A2121" t="str">
        <f t="array" ref="A2121">IFERROR(INDEX('Complete NAICS Breakout'!$U$4:$AL$2317,SMALL(IF('Complete NAICS Breakout'!$AL$4:$AL$2317&lt;&gt;"",ROW('Complete NAICS Breakout'!$U$4:$U$2317)),ROW(2120:2120))-3,1),"")</f>
        <v/>
      </c>
      <c r="B2121" t="str">
        <f t="array" ref="B2121">IFERROR(INDEX('Complete NAICS Breakout'!$U$4:$AL$2317,SMALL(IF('Complete NAICS Breakout'!$AL$4:$AL$2317&lt;&gt;"",ROW('Complete NAICS Breakout'!$U$4:$U$2317)),ROW(2120:2120))-3,2),"")</f>
        <v/>
      </c>
      <c r="C2121" s="89" t="str">
        <f t="array" ref="C2121">IFERROR(INDEX('Complete NAICS Breakout'!$U$4:$AL$2317,SMALL(IF('Complete NAICS Breakout'!$AL$4:$AL$2317&lt;&gt;"",ROW('Complete NAICS Breakout'!$U$4:$U$2317)),ROW(2120:2120))-3,3),"")</f>
        <v/>
      </c>
      <c r="D2121" s="92" t="str">
        <f t="array" ref="D2121">IFERROR(INDEX('Complete NAICS Breakout'!$U$4:$AL$2317,SMALL(IF('Complete NAICS Breakout'!$AL$4:$AL$2317&lt;&gt;"",ROW('Complete NAICS Breakout'!$U$4:$U$2317)),ROW(2120:2120))-3,4),"")</f>
        <v/>
      </c>
      <c r="E2121" s="93" t="str">
        <f t="array" ref="E2121">IFERROR(INDEX('Complete NAICS Breakout'!$U$4:$AL$2317,SMALL(IF('Complete NAICS Breakout'!$AL$4:$AL$2317&lt;&gt;"",ROW('Complete NAICS Breakout'!$U$4:$U$2317)),ROW(2120:2120))-3,5),"")</f>
        <v/>
      </c>
      <c r="F2121" s="94" t="str">
        <f t="array" ref="F2121">IFERROR(INDEX('Complete NAICS Breakout'!$U$4:$AL$2317,SMALL(IF('Complete NAICS Breakout'!$AL$4:$AL$2317&lt;&gt;"",ROW('Complete NAICS Breakout'!$U$4:$U$2317)),ROW(2120:2120))-3,6),"")</f>
        <v/>
      </c>
      <c r="G2121" s="93" t="str">
        <f t="array" ref="G2121">IFERROR(INDEX('Complete NAICS Breakout'!$U$4:$AL$2317,SMALL(IF('Complete NAICS Breakout'!$AL$4:$AL$2317&lt;&gt;"",ROW('Complete NAICS Breakout'!$U$4:$U$2317)),ROW(2120:2120))-3,7),"")</f>
        <v/>
      </c>
      <c r="H2121" s="93" t="str">
        <f t="array" ref="H2121">IFERROR(INDEX('Complete NAICS Breakout'!$U$4:$AL$2317,SMALL(IF('Complete NAICS Breakout'!$AL$4:$AL$2317&lt;&gt;"",ROW('Complete NAICS Breakout'!$U$4:$U$2317)),ROW(2120:2120))-3,8),"")</f>
        <v/>
      </c>
      <c r="I2121" s="95" t="str">
        <f t="array" ref="I2121">IFERROR(INDEX('Complete NAICS Breakout'!$U$4:$AL$2317,SMALL(IF('Complete NAICS Breakout'!$AL$4:$AL$2317&lt;&gt;"",ROW('Complete NAICS Breakout'!$U$4:$U$2317)),ROW(2120:2120))-3,9),"")</f>
        <v/>
      </c>
      <c r="J2121" s="96" t="str">
        <f t="array" ref="J2121">IFERROR(INDEX('Complete NAICS Breakout'!$U$4:$AL$2317,SMALL(IF('Complete NAICS Breakout'!$AL$4:$AL$2317&lt;&gt;"",ROW('Complete NAICS Breakout'!$U$4:$U$2317)),ROW(2120:2120))-3,10),"")</f>
        <v/>
      </c>
      <c r="K2121" s="95" t="str">
        <f t="array" ref="K2121">IFERROR(INDEX('Complete NAICS Breakout'!$U$4:$AL$2317,SMALL(IF('Complete NAICS Breakout'!$AL$4:$AL$2317&lt;&gt;"",ROW('Complete NAICS Breakout'!$U$4:$U$2317)),ROW(2120:2120))-3,11),"")</f>
        <v/>
      </c>
      <c r="L2121" s="95" t="str">
        <f t="array" ref="L2121">IFERROR(INDEX('Complete NAICS Breakout'!$U$4:$AL$2317,SMALL(IF('Complete NAICS Breakout'!$AL$4:$AL$2317&lt;&gt;"",ROW('Complete NAICS Breakout'!$U$4:$U$2317)),ROW(2120:2120))-3,12),"")</f>
        <v/>
      </c>
      <c r="M2121" s="93" t="str">
        <f t="array" ref="M2121">IFERROR(INDEX('Complete NAICS Breakout'!$U$4:$AL$2317,SMALL(IF('Complete NAICS Breakout'!$AL$4:$AL$2317&lt;&gt;"",ROW('Complete NAICS Breakout'!$U$4:$U$2317)),ROW(2120:2120))-3,13),"")</f>
        <v/>
      </c>
      <c r="N2121" s="94" t="str">
        <f t="array" ref="N2121">IFERROR(INDEX('Complete NAICS Breakout'!$U$4:$AL$2317,SMALL(IF('Complete NAICS Breakout'!$AL$4:$AL$2317&lt;&gt;"",ROW('Complete NAICS Breakout'!$U$4:$U$2317)),ROW(2120:2120))-3,14),"")</f>
        <v/>
      </c>
      <c r="O2121" s="93" t="str">
        <f t="array" ref="O2121">IFERROR(INDEX('Complete NAICS Breakout'!$U$4:$AL$2317,SMALL(IF('Complete NAICS Breakout'!$AL$4:$AL$2317&lt;&gt;"",ROW('Complete NAICS Breakout'!$U$4:$U$2317)),ROW(2120:2120))-3,15),"")</f>
        <v/>
      </c>
      <c r="P2121" s="93" t="str">
        <f t="array" ref="P2121">IFERROR(INDEX('Complete NAICS Breakout'!$U$4:$AL$2317,SMALL(IF('Complete NAICS Breakout'!$AL$4:$AL$2317&lt;&gt;"",ROW('Complete NAICS Breakout'!$U$4:$U$2317)),ROW(2120:2120))-3,16),"")</f>
        <v/>
      </c>
      <c r="Q2121" s="95" t="str">
        <f t="shared" si="33"/>
        <v/>
      </c>
      <c r="R2121" s="89" t="str">
        <f t="array" ref="R2121">IFERROR(INDEX('Complete NAICS Breakout'!$U$4:$AL$2317,SMALL(IF('Complete NAICS Breakout'!$AL$4:$AL$2317&lt;&gt;"",ROW('Complete NAICS Breakout'!$U$4:$U$2317)),ROW(2120:2120))-3,17),"")</f>
        <v/>
      </c>
      <c r="S2121" t="str">
        <f t="array" ref="S2121">IFERROR(INDEX('Complete NAICS Breakout'!$U$4:$AL$2317,SMALL(IF('Complete NAICS Breakout'!$AL$4:$AL$2317&lt;&gt;"",ROW('Complete NAICS Breakout'!$U$4:$U$2317)),ROW(2120:2120))-3,18),"")</f>
        <v/>
      </c>
    </row>
    <row r="2122" spans="1:19" x14ac:dyDescent="0.25">
      <c r="A2122" t="str">
        <f t="array" ref="A2122">IFERROR(INDEX('Complete NAICS Breakout'!$U$4:$AL$2317,SMALL(IF('Complete NAICS Breakout'!$AL$4:$AL$2317&lt;&gt;"",ROW('Complete NAICS Breakout'!$U$4:$U$2317)),ROW(2121:2121))-3,1),"")</f>
        <v/>
      </c>
      <c r="B2122" t="str">
        <f t="array" ref="B2122">IFERROR(INDEX('Complete NAICS Breakout'!$U$4:$AL$2317,SMALL(IF('Complete NAICS Breakout'!$AL$4:$AL$2317&lt;&gt;"",ROW('Complete NAICS Breakout'!$U$4:$U$2317)),ROW(2121:2121))-3,2),"")</f>
        <v/>
      </c>
      <c r="C2122" s="89" t="str">
        <f t="array" ref="C2122">IFERROR(INDEX('Complete NAICS Breakout'!$U$4:$AL$2317,SMALL(IF('Complete NAICS Breakout'!$AL$4:$AL$2317&lt;&gt;"",ROW('Complete NAICS Breakout'!$U$4:$U$2317)),ROW(2121:2121))-3,3),"")</f>
        <v/>
      </c>
      <c r="D2122" s="92" t="str">
        <f t="array" ref="D2122">IFERROR(INDEX('Complete NAICS Breakout'!$U$4:$AL$2317,SMALL(IF('Complete NAICS Breakout'!$AL$4:$AL$2317&lt;&gt;"",ROW('Complete NAICS Breakout'!$U$4:$U$2317)),ROW(2121:2121))-3,4),"")</f>
        <v/>
      </c>
      <c r="E2122" s="93" t="str">
        <f t="array" ref="E2122">IFERROR(INDEX('Complete NAICS Breakout'!$U$4:$AL$2317,SMALL(IF('Complete NAICS Breakout'!$AL$4:$AL$2317&lt;&gt;"",ROW('Complete NAICS Breakout'!$U$4:$U$2317)),ROW(2121:2121))-3,5),"")</f>
        <v/>
      </c>
      <c r="F2122" s="94" t="str">
        <f t="array" ref="F2122">IFERROR(INDEX('Complete NAICS Breakout'!$U$4:$AL$2317,SMALL(IF('Complete NAICS Breakout'!$AL$4:$AL$2317&lt;&gt;"",ROW('Complete NAICS Breakout'!$U$4:$U$2317)),ROW(2121:2121))-3,6),"")</f>
        <v/>
      </c>
      <c r="G2122" s="93" t="str">
        <f t="array" ref="G2122">IFERROR(INDEX('Complete NAICS Breakout'!$U$4:$AL$2317,SMALL(IF('Complete NAICS Breakout'!$AL$4:$AL$2317&lt;&gt;"",ROW('Complete NAICS Breakout'!$U$4:$U$2317)),ROW(2121:2121))-3,7),"")</f>
        <v/>
      </c>
      <c r="H2122" s="93" t="str">
        <f t="array" ref="H2122">IFERROR(INDEX('Complete NAICS Breakout'!$U$4:$AL$2317,SMALL(IF('Complete NAICS Breakout'!$AL$4:$AL$2317&lt;&gt;"",ROW('Complete NAICS Breakout'!$U$4:$U$2317)),ROW(2121:2121))-3,8),"")</f>
        <v/>
      </c>
      <c r="I2122" s="95" t="str">
        <f t="array" ref="I2122">IFERROR(INDEX('Complete NAICS Breakout'!$U$4:$AL$2317,SMALL(IF('Complete NAICS Breakout'!$AL$4:$AL$2317&lt;&gt;"",ROW('Complete NAICS Breakout'!$U$4:$U$2317)),ROW(2121:2121))-3,9),"")</f>
        <v/>
      </c>
      <c r="J2122" s="96" t="str">
        <f t="array" ref="J2122">IFERROR(INDEX('Complete NAICS Breakout'!$U$4:$AL$2317,SMALL(IF('Complete NAICS Breakout'!$AL$4:$AL$2317&lt;&gt;"",ROW('Complete NAICS Breakout'!$U$4:$U$2317)),ROW(2121:2121))-3,10),"")</f>
        <v/>
      </c>
      <c r="K2122" s="95" t="str">
        <f t="array" ref="K2122">IFERROR(INDEX('Complete NAICS Breakout'!$U$4:$AL$2317,SMALL(IF('Complete NAICS Breakout'!$AL$4:$AL$2317&lt;&gt;"",ROW('Complete NAICS Breakout'!$U$4:$U$2317)),ROW(2121:2121))-3,11),"")</f>
        <v/>
      </c>
      <c r="L2122" s="95" t="str">
        <f t="array" ref="L2122">IFERROR(INDEX('Complete NAICS Breakout'!$U$4:$AL$2317,SMALL(IF('Complete NAICS Breakout'!$AL$4:$AL$2317&lt;&gt;"",ROW('Complete NAICS Breakout'!$U$4:$U$2317)),ROW(2121:2121))-3,12),"")</f>
        <v/>
      </c>
      <c r="M2122" s="93" t="str">
        <f t="array" ref="M2122">IFERROR(INDEX('Complete NAICS Breakout'!$U$4:$AL$2317,SMALL(IF('Complete NAICS Breakout'!$AL$4:$AL$2317&lt;&gt;"",ROW('Complete NAICS Breakout'!$U$4:$U$2317)),ROW(2121:2121))-3,13),"")</f>
        <v/>
      </c>
      <c r="N2122" s="94" t="str">
        <f t="array" ref="N2122">IFERROR(INDEX('Complete NAICS Breakout'!$U$4:$AL$2317,SMALL(IF('Complete NAICS Breakout'!$AL$4:$AL$2317&lt;&gt;"",ROW('Complete NAICS Breakout'!$U$4:$U$2317)),ROW(2121:2121))-3,14),"")</f>
        <v/>
      </c>
      <c r="O2122" s="93" t="str">
        <f t="array" ref="O2122">IFERROR(INDEX('Complete NAICS Breakout'!$U$4:$AL$2317,SMALL(IF('Complete NAICS Breakout'!$AL$4:$AL$2317&lt;&gt;"",ROW('Complete NAICS Breakout'!$U$4:$U$2317)),ROW(2121:2121))-3,15),"")</f>
        <v/>
      </c>
      <c r="P2122" s="93" t="str">
        <f t="array" ref="P2122">IFERROR(INDEX('Complete NAICS Breakout'!$U$4:$AL$2317,SMALL(IF('Complete NAICS Breakout'!$AL$4:$AL$2317&lt;&gt;"",ROW('Complete NAICS Breakout'!$U$4:$U$2317)),ROW(2121:2121))-3,16),"")</f>
        <v/>
      </c>
      <c r="Q2122" s="95" t="str">
        <f t="shared" si="33"/>
        <v/>
      </c>
      <c r="R2122" s="89" t="str">
        <f t="array" ref="R2122">IFERROR(INDEX('Complete NAICS Breakout'!$U$4:$AL$2317,SMALL(IF('Complete NAICS Breakout'!$AL$4:$AL$2317&lt;&gt;"",ROW('Complete NAICS Breakout'!$U$4:$U$2317)),ROW(2121:2121))-3,17),"")</f>
        <v/>
      </c>
      <c r="S2122" t="str">
        <f t="array" ref="S2122">IFERROR(INDEX('Complete NAICS Breakout'!$U$4:$AL$2317,SMALL(IF('Complete NAICS Breakout'!$AL$4:$AL$2317&lt;&gt;"",ROW('Complete NAICS Breakout'!$U$4:$U$2317)),ROW(2121:2121))-3,18),"")</f>
        <v/>
      </c>
    </row>
    <row r="2123" spans="1:19" x14ac:dyDescent="0.25">
      <c r="A2123" t="str">
        <f t="array" ref="A2123">IFERROR(INDEX('Complete NAICS Breakout'!$U$4:$AL$2317,SMALL(IF('Complete NAICS Breakout'!$AL$4:$AL$2317&lt;&gt;"",ROW('Complete NAICS Breakout'!$U$4:$U$2317)),ROW(2122:2122))-3,1),"")</f>
        <v/>
      </c>
      <c r="B2123" t="str">
        <f t="array" ref="B2123">IFERROR(INDEX('Complete NAICS Breakout'!$U$4:$AL$2317,SMALL(IF('Complete NAICS Breakout'!$AL$4:$AL$2317&lt;&gt;"",ROW('Complete NAICS Breakout'!$U$4:$U$2317)),ROW(2122:2122))-3,2),"")</f>
        <v/>
      </c>
      <c r="C2123" s="89" t="str">
        <f t="array" ref="C2123">IFERROR(INDEX('Complete NAICS Breakout'!$U$4:$AL$2317,SMALL(IF('Complete NAICS Breakout'!$AL$4:$AL$2317&lt;&gt;"",ROW('Complete NAICS Breakout'!$U$4:$U$2317)),ROW(2122:2122))-3,3),"")</f>
        <v/>
      </c>
      <c r="D2123" s="92" t="str">
        <f t="array" ref="D2123">IFERROR(INDEX('Complete NAICS Breakout'!$U$4:$AL$2317,SMALL(IF('Complete NAICS Breakout'!$AL$4:$AL$2317&lt;&gt;"",ROW('Complete NAICS Breakout'!$U$4:$U$2317)),ROW(2122:2122))-3,4),"")</f>
        <v/>
      </c>
      <c r="E2123" s="93" t="str">
        <f t="array" ref="E2123">IFERROR(INDEX('Complete NAICS Breakout'!$U$4:$AL$2317,SMALL(IF('Complete NAICS Breakout'!$AL$4:$AL$2317&lt;&gt;"",ROW('Complete NAICS Breakout'!$U$4:$U$2317)),ROW(2122:2122))-3,5),"")</f>
        <v/>
      </c>
      <c r="F2123" s="94" t="str">
        <f t="array" ref="F2123">IFERROR(INDEX('Complete NAICS Breakout'!$U$4:$AL$2317,SMALL(IF('Complete NAICS Breakout'!$AL$4:$AL$2317&lt;&gt;"",ROW('Complete NAICS Breakout'!$U$4:$U$2317)),ROW(2122:2122))-3,6),"")</f>
        <v/>
      </c>
      <c r="G2123" s="93" t="str">
        <f t="array" ref="G2123">IFERROR(INDEX('Complete NAICS Breakout'!$U$4:$AL$2317,SMALL(IF('Complete NAICS Breakout'!$AL$4:$AL$2317&lt;&gt;"",ROW('Complete NAICS Breakout'!$U$4:$U$2317)),ROW(2122:2122))-3,7),"")</f>
        <v/>
      </c>
      <c r="H2123" s="93" t="str">
        <f t="array" ref="H2123">IFERROR(INDEX('Complete NAICS Breakout'!$U$4:$AL$2317,SMALL(IF('Complete NAICS Breakout'!$AL$4:$AL$2317&lt;&gt;"",ROW('Complete NAICS Breakout'!$U$4:$U$2317)),ROW(2122:2122))-3,8),"")</f>
        <v/>
      </c>
      <c r="I2123" s="95" t="str">
        <f t="array" ref="I2123">IFERROR(INDEX('Complete NAICS Breakout'!$U$4:$AL$2317,SMALL(IF('Complete NAICS Breakout'!$AL$4:$AL$2317&lt;&gt;"",ROW('Complete NAICS Breakout'!$U$4:$U$2317)),ROW(2122:2122))-3,9),"")</f>
        <v/>
      </c>
      <c r="J2123" s="96" t="str">
        <f t="array" ref="J2123">IFERROR(INDEX('Complete NAICS Breakout'!$U$4:$AL$2317,SMALL(IF('Complete NAICS Breakout'!$AL$4:$AL$2317&lt;&gt;"",ROW('Complete NAICS Breakout'!$U$4:$U$2317)),ROW(2122:2122))-3,10),"")</f>
        <v/>
      </c>
      <c r="K2123" s="95" t="str">
        <f t="array" ref="K2123">IFERROR(INDEX('Complete NAICS Breakout'!$U$4:$AL$2317,SMALL(IF('Complete NAICS Breakout'!$AL$4:$AL$2317&lt;&gt;"",ROW('Complete NAICS Breakout'!$U$4:$U$2317)),ROW(2122:2122))-3,11),"")</f>
        <v/>
      </c>
      <c r="L2123" s="95" t="str">
        <f t="array" ref="L2123">IFERROR(INDEX('Complete NAICS Breakout'!$U$4:$AL$2317,SMALL(IF('Complete NAICS Breakout'!$AL$4:$AL$2317&lt;&gt;"",ROW('Complete NAICS Breakout'!$U$4:$U$2317)),ROW(2122:2122))-3,12),"")</f>
        <v/>
      </c>
      <c r="M2123" s="93" t="str">
        <f t="array" ref="M2123">IFERROR(INDEX('Complete NAICS Breakout'!$U$4:$AL$2317,SMALL(IF('Complete NAICS Breakout'!$AL$4:$AL$2317&lt;&gt;"",ROW('Complete NAICS Breakout'!$U$4:$U$2317)),ROW(2122:2122))-3,13),"")</f>
        <v/>
      </c>
      <c r="N2123" s="94" t="str">
        <f t="array" ref="N2123">IFERROR(INDEX('Complete NAICS Breakout'!$U$4:$AL$2317,SMALL(IF('Complete NAICS Breakout'!$AL$4:$AL$2317&lt;&gt;"",ROW('Complete NAICS Breakout'!$U$4:$U$2317)),ROW(2122:2122))-3,14),"")</f>
        <v/>
      </c>
      <c r="O2123" s="93" t="str">
        <f t="array" ref="O2123">IFERROR(INDEX('Complete NAICS Breakout'!$U$4:$AL$2317,SMALL(IF('Complete NAICS Breakout'!$AL$4:$AL$2317&lt;&gt;"",ROW('Complete NAICS Breakout'!$U$4:$U$2317)),ROW(2122:2122))-3,15),"")</f>
        <v/>
      </c>
      <c r="P2123" s="93" t="str">
        <f t="array" ref="P2123">IFERROR(INDEX('Complete NAICS Breakout'!$U$4:$AL$2317,SMALL(IF('Complete NAICS Breakout'!$AL$4:$AL$2317&lt;&gt;"",ROW('Complete NAICS Breakout'!$U$4:$U$2317)),ROW(2122:2122))-3,16),"")</f>
        <v/>
      </c>
      <c r="Q2123" s="95" t="str">
        <f t="shared" si="33"/>
        <v/>
      </c>
      <c r="R2123" s="89" t="str">
        <f t="array" ref="R2123">IFERROR(INDEX('Complete NAICS Breakout'!$U$4:$AL$2317,SMALL(IF('Complete NAICS Breakout'!$AL$4:$AL$2317&lt;&gt;"",ROW('Complete NAICS Breakout'!$U$4:$U$2317)),ROW(2122:2122))-3,17),"")</f>
        <v/>
      </c>
      <c r="S2123" t="str">
        <f t="array" ref="S2123">IFERROR(INDEX('Complete NAICS Breakout'!$U$4:$AL$2317,SMALL(IF('Complete NAICS Breakout'!$AL$4:$AL$2317&lt;&gt;"",ROW('Complete NAICS Breakout'!$U$4:$U$2317)),ROW(2122:2122))-3,18),"")</f>
        <v/>
      </c>
    </row>
    <row r="2124" spans="1:19" x14ac:dyDescent="0.25">
      <c r="A2124" t="str">
        <f t="array" ref="A2124">IFERROR(INDEX('Complete NAICS Breakout'!$U$4:$AL$2317,SMALL(IF('Complete NAICS Breakout'!$AL$4:$AL$2317&lt;&gt;"",ROW('Complete NAICS Breakout'!$U$4:$U$2317)),ROW(2123:2123))-3,1),"")</f>
        <v/>
      </c>
      <c r="B2124" t="str">
        <f t="array" ref="B2124">IFERROR(INDEX('Complete NAICS Breakout'!$U$4:$AL$2317,SMALL(IF('Complete NAICS Breakout'!$AL$4:$AL$2317&lt;&gt;"",ROW('Complete NAICS Breakout'!$U$4:$U$2317)),ROW(2123:2123))-3,2),"")</f>
        <v/>
      </c>
      <c r="C2124" s="89" t="str">
        <f t="array" ref="C2124">IFERROR(INDEX('Complete NAICS Breakout'!$U$4:$AL$2317,SMALL(IF('Complete NAICS Breakout'!$AL$4:$AL$2317&lt;&gt;"",ROW('Complete NAICS Breakout'!$U$4:$U$2317)),ROW(2123:2123))-3,3),"")</f>
        <v/>
      </c>
      <c r="D2124" s="92" t="str">
        <f t="array" ref="D2124">IFERROR(INDEX('Complete NAICS Breakout'!$U$4:$AL$2317,SMALL(IF('Complete NAICS Breakout'!$AL$4:$AL$2317&lt;&gt;"",ROW('Complete NAICS Breakout'!$U$4:$U$2317)),ROW(2123:2123))-3,4),"")</f>
        <v/>
      </c>
      <c r="E2124" s="93" t="str">
        <f t="array" ref="E2124">IFERROR(INDEX('Complete NAICS Breakout'!$U$4:$AL$2317,SMALL(IF('Complete NAICS Breakout'!$AL$4:$AL$2317&lt;&gt;"",ROW('Complete NAICS Breakout'!$U$4:$U$2317)),ROW(2123:2123))-3,5),"")</f>
        <v/>
      </c>
      <c r="F2124" s="94" t="str">
        <f t="array" ref="F2124">IFERROR(INDEX('Complete NAICS Breakout'!$U$4:$AL$2317,SMALL(IF('Complete NAICS Breakout'!$AL$4:$AL$2317&lt;&gt;"",ROW('Complete NAICS Breakout'!$U$4:$U$2317)),ROW(2123:2123))-3,6),"")</f>
        <v/>
      </c>
      <c r="G2124" s="93" t="str">
        <f t="array" ref="G2124">IFERROR(INDEX('Complete NAICS Breakout'!$U$4:$AL$2317,SMALL(IF('Complete NAICS Breakout'!$AL$4:$AL$2317&lt;&gt;"",ROW('Complete NAICS Breakout'!$U$4:$U$2317)),ROW(2123:2123))-3,7),"")</f>
        <v/>
      </c>
      <c r="H2124" s="93" t="str">
        <f t="array" ref="H2124">IFERROR(INDEX('Complete NAICS Breakout'!$U$4:$AL$2317,SMALL(IF('Complete NAICS Breakout'!$AL$4:$AL$2317&lt;&gt;"",ROW('Complete NAICS Breakout'!$U$4:$U$2317)),ROW(2123:2123))-3,8),"")</f>
        <v/>
      </c>
      <c r="I2124" s="95" t="str">
        <f t="array" ref="I2124">IFERROR(INDEX('Complete NAICS Breakout'!$U$4:$AL$2317,SMALL(IF('Complete NAICS Breakout'!$AL$4:$AL$2317&lt;&gt;"",ROW('Complete NAICS Breakout'!$U$4:$U$2317)),ROW(2123:2123))-3,9),"")</f>
        <v/>
      </c>
      <c r="J2124" s="96" t="str">
        <f t="array" ref="J2124">IFERROR(INDEX('Complete NAICS Breakout'!$U$4:$AL$2317,SMALL(IF('Complete NAICS Breakout'!$AL$4:$AL$2317&lt;&gt;"",ROW('Complete NAICS Breakout'!$U$4:$U$2317)),ROW(2123:2123))-3,10),"")</f>
        <v/>
      </c>
      <c r="K2124" s="95" t="str">
        <f t="array" ref="K2124">IFERROR(INDEX('Complete NAICS Breakout'!$U$4:$AL$2317,SMALL(IF('Complete NAICS Breakout'!$AL$4:$AL$2317&lt;&gt;"",ROW('Complete NAICS Breakout'!$U$4:$U$2317)),ROW(2123:2123))-3,11),"")</f>
        <v/>
      </c>
      <c r="L2124" s="95" t="str">
        <f t="array" ref="L2124">IFERROR(INDEX('Complete NAICS Breakout'!$U$4:$AL$2317,SMALL(IF('Complete NAICS Breakout'!$AL$4:$AL$2317&lt;&gt;"",ROW('Complete NAICS Breakout'!$U$4:$U$2317)),ROW(2123:2123))-3,12),"")</f>
        <v/>
      </c>
      <c r="M2124" s="93" t="str">
        <f t="array" ref="M2124">IFERROR(INDEX('Complete NAICS Breakout'!$U$4:$AL$2317,SMALL(IF('Complete NAICS Breakout'!$AL$4:$AL$2317&lt;&gt;"",ROW('Complete NAICS Breakout'!$U$4:$U$2317)),ROW(2123:2123))-3,13),"")</f>
        <v/>
      </c>
      <c r="N2124" s="94" t="str">
        <f t="array" ref="N2124">IFERROR(INDEX('Complete NAICS Breakout'!$U$4:$AL$2317,SMALL(IF('Complete NAICS Breakout'!$AL$4:$AL$2317&lt;&gt;"",ROW('Complete NAICS Breakout'!$U$4:$U$2317)),ROW(2123:2123))-3,14),"")</f>
        <v/>
      </c>
      <c r="O2124" s="93" t="str">
        <f t="array" ref="O2124">IFERROR(INDEX('Complete NAICS Breakout'!$U$4:$AL$2317,SMALL(IF('Complete NAICS Breakout'!$AL$4:$AL$2317&lt;&gt;"",ROW('Complete NAICS Breakout'!$U$4:$U$2317)),ROW(2123:2123))-3,15),"")</f>
        <v/>
      </c>
      <c r="P2124" s="93" t="str">
        <f t="array" ref="P2124">IFERROR(INDEX('Complete NAICS Breakout'!$U$4:$AL$2317,SMALL(IF('Complete NAICS Breakout'!$AL$4:$AL$2317&lt;&gt;"",ROW('Complete NAICS Breakout'!$U$4:$U$2317)),ROW(2123:2123))-3,16),"")</f>
        <v/>
      </c>
      <c r="Q2124" s="95" t="str">
        <f t="shared" si="33"/>
        <v/>
      </c>
      <c r="R2124" s="89" t="str">
        <f t="array" ref="R2124">IFERROR(INDEX('Complete NAICS Breakout'!$U$4:$AL$2317,SMALL(IF('Complete NAICS Breakout'!$AL$4:$AL$2317&lt;&gt;"",ROW('Complete NAICS Breakout'!$U$4:$U$2317)),ROW(2123:2123))-3,17),"")</f>
        <v/>
      </c>
      <c r="S2124" t="str">
        <f t="array" ref="S2124">IFERROR(INDEX('Complete NAICS Breakout'!$U$4:$AL$2317,SMALL(IF('Complete NAICS Breakout'!$AL$4:$AL$2317&lt;&gt;"",ROW('Complete NAICS Breakout'!$U$4:$U$2317)),ROW(2123:2123))-3,18),"")</f>
        <v/>
      </c>
    </row>
    <row r="2125" spans="1:19" x14ac:dyDescent="0.25">
      <c r="A2125" t="str">
        <f t="array" ref="A2125">IFERROR(INDEX('Complete NAICS Breakout'!$U$4:$AL$2317,SMALL(IF('Complete NAICS Breakout'!$AL$4:$AL$2317&lt;&gt;"",ROW('Complete NAICS Breakout'!$U$4:$U$2317)),ROW(2124:2124))-3,1),"")</f>
        <v/>
      </c>
      <c r="B2125" t="str">
        <f t="array" ref="B2125">IFERROR(INDEX('Complete NAICS Breakout'!$U$4:$AL$2317,SMALL(IF('Complete NAICS Breakout'!$AL$4:$AL$2317&lt;&gt;"",ROW('Complete NAICS Breakout'!$U$4:$U$2317)),ROW(2124:2124))-3,2),"")</f>
        <v/>
      </c>
      <c r="C2125" s="89" t="str">
        <f t="array" ref="C2125">IFERROR(INDEX('Complete NAICS Breakout'!$U$4:$AL$2317,SMALL(IF('Complete NAICS Breakout'!$AL$4:$AL$2317&lt;&gt;"",ROW('Complete NAICS Breakout'!$U$4:$U$2317)),ROW(2124:2124))-3,3),"")</f>
        <v/>
      </c>
      <c r="D2125" s="92" t="str">
        <f t="array" ref="D2125">IFERROR(INDEX('Complete NAICS Breakout'!$U$4:$AL$2317,SMALL(IF('Complete NAICS Breakout'!$AL$4:$AL$2317&lt;&gt;"",ROW('Complete NAICS Breakout'!$U$4:$U$2317)),ROW(2124:2124))-3,4),"")</f>
        <v/>
      </c>
      <c r="E2125" s="93" t="str">
        <f t="array" ref="E2125">IFERROR(INDEX('Complete NAICS Breakout'!$U$4:$AL$2317,SMALL(IF('Complete NAICS Breakout'!$AL$4:$AL$2317&lt;&gt;"",ROW('Complete NAICS Breakout'!$U$4:$U$2317)),ROW(2124:2124))-3,5),"")</f>
        <v/>
      </c>
      <c r="F2125" s="94" t="str">
        <f t="array" ref="F2125">IFERROR(INDEX('Complete NAICS Breakout'!$U$4:$AL$2317,SMALL(IF('Complete NAICS Breakout'!$AL$4:$AL$2317&lt;&gt;"",ROW('Complete NAICS Breakout'!$U$4:$U$2317)),ROW(2124:2124))-3,6),"")</f>
        <v/>
      </c>
      <c r="G2125" s="93" t="str">
        <f t="array" ref="G2125">IFERROR(INDEX('Complete NAICS Breakout'!$U$4:$AL$2317,SMALL(IF('Complete NAICS Breakout'!$AL$4:$AL$2317&lt;&gt;"",ROW('Complete NAICS Breakout'!$U$4:$U$2317)),ROW(2124:2124))-3,7),"")</f>
        <v/>
      </c>
      <c r="H2125" s="93" t="str">
        <f t="array" ref="H2125">IFERROR(INDEX('Complete NAICS Breakout'!$U$4:$AL$2317,SMALL(IF('Complete NAICS Breakout'!$AL$4:$AL$2317&lt;&gt;"",ROW('Complete NAICS Breakout'!$U$4:$U$2317)),ROW(2124:2124))-3,8),"")</f>
        <v/>
      </c>
      <c r="I2125" s="95" t="str">
        <f t="array" ref="I2125">IFERROR(INDEX('Complete NAICS Breakout'!$U$4:$AL$2317,SMALL(IF('Complete NAICS Breakout'!$AL$4:$AL$2317&lt;&gt;"",ROW('Complete NAICS Breakout'!$U$4:$U$2317)),ROW(2124:2124))-3,9),"")</f>
        <v/>
      </c>
      <c r="J2125" s="96" t="str">
        <f t="array" ref="J2125">IFERROR(INDEX('Complete NAICS Breakout'!$U$4:$AL$2317,SMALL(IF('Complete NAICS Breakout'!$AL$4:$AL$2317&lt;&gt;"",ROW('Complete NAICS Breakout'!$U$4:$U$2317)),ROW(2124:2124))-3,10),"")</f>
        <v/>
      </c>
      <c r="K2125" s="95" t="str">
        <f t="array" ref="K2125">IFERROR(INDEX('Complete NAICS Breakout'!$U$4:$AL$2317,SMALL(IF('Complete NAICS Breakout'!$AL$4:$AL$2317&lt;&gt;"",ROW('Complete NAICS Breakout'!$U$4:$U$2317)),ROW(2124:2124))-3,11),"")</f>
        <v/>
      </c>
      <c r="L2125" s="95" t="str">
        <f t="array" ref="L2125">IFERROR(INDEX('Complete NAICS Breakout'!$U$4:$AL$2317,SMALL(IF('Complete NAICS Breakout'!$AL$4:$AL$2317&lt;&gt;"",ROW('Complete NAICS Breakout'!$U$4:$U$2317)),ROW(2124:2124))-3,12),"")</f>
        <v/>
      </c>
      <c r="M2125" s="93" t="str">
        <f t="array" ref="M2125">IFERROR(INDEX('Complete NAICS Breakout'!$U$4:$AL$2317,SMALL(IF('Complete NAICS Breakout'!$AL$4:$AL$2317&lt;&gt;"",ROW('Complete NAICS Breakout'!$U$4:$U$2317)),ROW(2124:2124))-3,13),"")</f>
        <v/>
      </c>
      <c r="N2125" s="94" t="str">
        <f t="array" ref="N2125">IFERROR(INDEX('Complete NAICS Breakout'!$U$4:$AL$2317,SMALL(IF('Complete NAICS Breakout'!$AL$4:$AL$2317&lt;&gt;"",ROW('Complete NAICS Breakout'!$U$4:$U$2317)),ROW(2124:2124))-3,14),"")</f>
        <v/>
      </c>
      <c r="O2125" s="93" t="str">
        <f t="array" ref="O2125">IFERROR(INDEX('Complete NAICS Breakout'!$U$4:$AL$2317,SMALL(IF('Complete NAICS Breakout'!$AL$4:$AL$2317&lt;&gt;"",ROW('Complete NAICS Breakout'!$U$4:$U$2317)),ROW(2124:2124))-3,15),"")</f>
        <v/>
      </c>
      <c r="P2125" s="93" t="str">
        <f t="array" ref="P2125">IFERROR(INDEX('Complete NAICS Breakout'!$U$4:$AL$2317,SMALL(IF('Complete NAICS Breakout'!$AL$4:$AL$2317&lt;&gt;"",ROW('Complete NAICS Breakout'!$U$4:$U$2317)),ROW(2124:2124))-3,16),"")</f>
        <v/>
      </c>
      <c r="Q2125" s="95" t="str">
        <f t="shared" si="33"/>
        <v/>
      </c>
      <c r="R2125" s="89" t="str">
        <f t="array" ref="R2125">IFERROR(INDEX('Complete NAICS Breakout'!$U$4:$AL$2317,SMALL(IF('Complete NAICS Breakout'!$AL$4:$AL$2317&lt;&gt;"",ROW('Complete NAICS Breakout'!$U$4:$U$2317)),ROW(2124:2124))-3,17),"")</f>
        <v/>
      </c>
      <c r="S2125" t="str">
        <f t="array" ref="S2125">IFERROR(INDEX('Complete NAICS Breakout'!$U$4:$AL$2317,SMALL(IF('Complete NAICS Breakout'!$AL$4:$AL$2317&lt;&gt;"",ROW('Complete NAICS Breakout'!$U$4:$U$2317)),ROW(2124:2124))-3,18),"")</f>
        <v/>
      </c>
    </row>
    <row r="2126" spans="1:19" x14ac:dyDescent="0.25">
      <c r="A2126" t="str">
        <f t="array" ref="A2126">IFERROR(INDEX('Complete NAICS Breakout'!$U$4:$AL$2317,SMALL(IF('Complete NAICS Breakout'!$AL$4:$AL$2317&lt;&gt;"",ROW('Complete NAICS Breakout'!$U$4:$U$2317)),ROW(2125:2125))-3,1),"")</f>
        <v/>
      </c>
      <c r="B2126" t="str">
        <f t="array" ref="B2126">IFERROR(INDEX('Complete NAICS Breakout'!$U$4:$AL$2317,SMALL(IF('Complete NAICS Breakout'!$AL$4:$AL$2317&lt;&gt;"",ROW('Complete NAICS Breakout'!$U$4:$U$2317)),ROW(2125:2125))-3,2),"")</f>
        <v/>
      </c>
      <c r="C2126" s="89" t="str">
        <f t="array" ref="C2126">IFERROR(INDEX('Complete NAICS Breakout'!$U$4:$AL$2317,SMALL(IF('Complete NAICS Breakout'!$AL$4:$AL$2317&lt;&gt;"",ROW('Complete NAICS Breakout'!$U$4:$U$2317)),ROW(2125:2125))-3,3),"")</f>
        <v/>
      </c>
      <c r="D2126" s="92" t="str">
        <f t="array" ref="D2126">IFERROR(INDEX('Complete NAICS Breakout'!$U$4:$AL$2317,SMALL(IF('Complete NAICS Breakout'!$AL$4:$AL$2317&lt;&gt;"",ROW('Complete NAICS Breakout'!$U$4:$U$2317)),ROW(2125:2125))-3,4),"")</f>
        <v/>
      </c>
      <c r="E2126" s="93" t="str">
        <f t="array" ref="E2126">IFERROR(INDEX('Complete NAICS Breakout'!$U$4:$AL$2317,SMALL(IF('Complete NAICS Breakout'!$AL$4:$AL$2317&lt;&gt;"",ROW('Complete NAICS Breakout'!$U$4:$U$2317)),ROW(2125:2125))-3,5),"")</f>
        <v/>
      </c>
      <c r="F2126" s="94" t="str">
        <f t="array" ref="F2126">IFERROR(INDEX('Complete NAICS Breakout'!$U$4:$AL$2317,SMALL(IF('Complete NAICS Breakout'!$AL$4:$AL$2317&lt;&gt;"",ROW('Complete NAICS Breakout'!$U$4:$U$2317)),ROW(2125:2125))-3,6),"")</f>
        <v/>
      </c>
      <c r="G2126" s="93" t="str">
        <f t="array" ref="G2126">IFERROR(INDEX('Complete NAICS Breakout'!$U$4:$AL$2317,SMALL(IF('Complete NAICS Breakout'!$AL$4:$AL$2317&lt;&gt;"",ROW('Complete NAICS Breakout'!$U$4:$U$2317)),ROW(2125:2125))-3,7),"")</f>
        <v/>
      </c>
      <c r="H2126" s="93" t="str">
        <f t="array" ref="H2126">IFERROR(INDEX('Complete NAICS Breakout'!$U$4:$AL$2317,SMALL(IF('Complete NAICS Breakout'!$AL$4:$AL$2317&lt;&gt;"",ROW('Complete NAICS Breakout'!$U$4:$U$2317)),ROW(2125:2125))-3,8),"")</f>
        <v/>
      </c>
      <c r="I2126" s="95" t="str">
        <f t="array" ref="I2126">IFERROR(INDEX('Complete NAICS Breakout'!$U$4:$AL$2317,SMALL(IF('Complete NAICS Breakout'!$AL$4:$AL$2317&lt;&gt;"",ROW('Complete NAICS Breakout'!$U$4:$U$2317)),ROW(2125:2125))-3,9),"")</f>
        <v/>
      </c>
      <c r="J2126" s="96" t="str">
        <f t="array" ref="J2126">IFERROR(INDEX('Complete NAICS Breakout'!$U$4:$AL$2317,SMALL(IF('Complete NAICS Breakout'!$AL$4:$AL$2317&lt;&gt;"",ROW('Complete NAICS Breakout'!$U$4:$U$2317)),ROW(2125:2125))-3,10),"")</f>
        <v/>
      </c>
      <c r="K2126" s="95" t="str">
        <f t="array" ref="K2126">IFERROR(INDEX('Complete NAICS Breakout'!$U$4:$AL$2317,SMALL(IF('Complete NAICS Breakout'!$AL$4:$AL$2317&lt;&gt;"",ROW('Complete NAICS Breakout'!$U$4:$U$2317)),ROW(2125:2125))-3,11),"")</f>
        <v/>
      </c>
      <c r="L2126" s="95" t="str">
        <f t="array" ref="L2126">IFERROR(INDEX('Complete NAICS Breakout'!$U$4:$AL$2317,SMALL(IF('Complete NAICS Breakout'!$AL$4:$AL$2317&lt;&gt;"",ROW('Complete NAICS Breakout'!$U$4:$U$2317)),ROW(2125:2125))-3,12),"")</f>
        <v/>
      </c>
      <c r="M2126" s="93" t="str">
        <f t="array" ref="M2126">IFERROR(INDEX('Complete NAICS Breakout'!$U$4:$AL$2317,SMALL(IF('Complete NAICS Breakout'!$AL$4:$AL$2317&lt;&gt;"",ROW('Complete NAICS Breakout'!$U$4:$U$2317)),ROW(2125:2125))-3,13),"")</f>
        <v/>
      </c>
      <c r="N2126" s="94" t="str">
        <f t="array" ref="N2126">IFERROR(INDEX('Complete NAICS Breakout'!$U$4:$AL$2317,SMALL(IF('Complete NAICS Breakout'!$AL$4:$AL$2317&lt;&gt;"",ROW('Complete NAICS Breakout'!$U$4:$U$2317)),ROW(2125:2125))-3,14),"")</f>
        <v/>
      </c>
      <c r="O2126" s="93" t="str">
        <f t="array" ref="O2126">IFERROR(INDEX('Complete NAICS Breakout'!$U$4:$AL$2317,SMALL(IF('Complete NAICS Breakout'!$AL$4:$AL$2317&lt;&gt;"",ROW('Complete NAICS Breakout'!$U$4:$U$2317)),ROW(2125:2125))-3,15),"")</f>
        <v/>
      </c>
      <c r="P2126" s="93" t="str">
        <f t="array" ref="P2126">IFERROR(INDEX('Complete NAICS Breakout'!$U$4:$AL$2317,SMALL(IF('Complete NAICS Breakout'!$AL$4:$AL$2317&lt;&gt;"",ROW('Complete NAICS Breakout'!$U$4:$U$2317)),ROW(2125:2125))-3,16),"")</f>
        <v/>
      </c>
      <c r="Q2126" s="95" t="str">
        <f t="shared" si="33"/>
        <v/>
      </c>
      <c r="R2126" s="89" t="str">
        <f t="array" ref="R2126">IFERROR(INDEX('Complete NAICS Breakout'!$U$4:$AL$2317,SMALL(IF('Complete NAICS Breakout'!$AL$4:$AL$2317&lt;&gt;"",ROW('Complete NAICS Breakout'!$U$4:$U$2317)),ROW(2125:2125))-3,17),"")</f>
        <v/>
      </c>
      <c r="S2126" t="str">
        <f t="array" ref="S2126">IFERROR(INDEX('Complete NAICS Breakout'!$U$4:$AL$2317,SMALL(IF('Complete NAICS Breakout'!$AL$4:$AL$2317&lt;&gt;"",ROW('Complete NAICS Breakout'!$U$4:$U$2317)),ROW(2125:2125))-3,18),"")</f>
        <v/>
      </c>
    </row>
    <row r="2127" spans="1:19" x14ac:dyDescent="0.25">
      <c r="A2127" t="str">
        <f t="array" ref="A2127">IFERROR(INDEX('Complete NAICS Breakout'!$U$4:$AL$2317,SMALL(IF('Complete NAICS Breakout'!$AL$4:$AL$2317&lt;&gt;"",ROW('Complete NAICS Breakout'!$U$4:$U$2317)),ROW(2126:2126))-3,1),"")</f>
        <v/>
      </c>
      <c r="B2127" t="str">
        <f t="array" ref="B2127">IFERROR(INDEX('Complete NAICS Breakout'!$U$4:$AL$2317,SMALL(IF('Complete NAICS Breakout'!$AL$4:$AL$2317&lt;&gt;"",ROW('Complete NAICS Breakout'!$U$4:$U$2317)),ROW(2126:2126))-3,2),"")</f>
        <v/>
      </c>
      <c r="C2127" s="89" t="str">
        <f t="array" ref="C2127">IFERROR(INDEX('Complete NAICS Breakout'!$U$4:$AL$2317,SMALL(IF('Complete NAICS Breakout'!$AL$4:$AL$2317&lt;&gt;"",ROW('Complete NAICS Breakout'!$U$4:$U$2317)),ROW(2126:2126))-3,3),"")</f>
        <v/>
      </c>
      <c r="D2127" s="92" t="str">
        <f t="array" ref="D2127">IFERROR(INDEX('Complete NAICS Breakout'!$U$4:$AL$2317,SMALL(IF('Complete NAICS Breakout'!$AL$4:$AL$2317&lt;&gt;"",ROW('Complete NAICS Breakout'!$U$4:$U$2317)),ROW(2126:2126))-3,4),"")</f>
        <v/>
      </c>
      <c r="E2127" s="93" t="str">
        <f t="array" ref="E2127">IFERROR(INDEX('Complete NAICS Breakout'!$U$4:$AL$2317,SMALL(IF('Complete NAICS Breakout'!$AL$4:$AL$2317&lt;&gt;"",ROW('Complete NAICS Breakout'!$U$4:$U$2317)),ROW(2126:2126))-3,5),"")</f>
        <v/>
      </c>
      <c r="F2127" s="94" t="str">
        <f t="array" ref="F2127">IFERROR(INDEX('Complete NAICS Breakout'!$U$4:$AL$2317,SMALL(IF('Complete NAICS Breakout'!$AL$4:$AL$2317&lt;&gt;"",ROW('Complete NAICS Breakout'!$U$4:$U$2317)),ROW(2126:2126))-3,6),"")</f>
        <v/>
      </c>
      <c r="G2127" s="93" t="str">
        <f t="array" ref="G2127">IFERROR(INDEX('Complete NAICS Breakout'!$U$4:$AL$2317,SMALL(IF('Complete NAICS Breakout'!$AL$4:$AL$2317&lt;&gt;"",ROW('Complete NAICS Breakout'!$U$4:$U$2317)),ROW(2126:2126))-3,7),"")</f>
        <v/>
      </c>
      <c r="H2127" s="93" t="str">
        <f t="array" ref="H2127">IFERROR(INDEX('Complete NAICS Breakout'!$U$4:$AL$2317,SMALL(IF('Complete NAICS Breakout'!$AL$4:$AL$2317&lt;&gt;"",ROW('Complete NAICS Breakout'!$U$4:$U$2317)),ROW(2126:2126))-3,8),"")</f>
        <v/>
      </c>
      <c r="I2127" s="95" t="str">
        <f t="array" ref="I2127">IFERROR(INDEX('Complete NAICS Breakout'!$U$4:$AL$2317,SMALL(IF('Complete NAICS Breakout'!$AL$4:$AL$2317&lt;&gt;"",ROW('Complete NAICS Breakout'!$U$4:$U$2317)),ROW(2126:2126))-3,9),"")</f>
        <v/>
      </c>
      <c r="J2127" s="96" t="str">
        <f t="array" ref="J2127">IFERROR(INDEX('Complete NAICS Breakout'!$U$4:$AL$2317,SMALL(IF('Complete NAICS Breakout'!$AL$4:$AL$2317&lt;&gt;"",ROW('Complete NAICS Breakout'!$U$4:$U$2317)),ROW(2126:2126))-3,10),"")</f>
        <v/>
      </c>
      <c r="K2127" s="95" t="str">
        <f t="array" ref="K2127">IFERROR(INDEX('Complete NAICS Breakout'!$U$4:$AL$2317,SMALL(IF('Complete NAICS Breakout'!$AL$4:$AL$2317&lt;&gt;"",ROW('Complete NAICS Breakout'!$U$4:$U$2317)),ROW(2126:2126))-3,11),"")</f>
        <v/>
      </c>
      <c r="L2127" s="95" t="str">
        <f t="array" ref="L2127">IFERROR(INDEX('Complete NAICS Breakout'!$U$4:$AL$2317,SMALL(IF('Complete NAICS Breakout'!$AL$4:$AL$2317&lt;&gt;"",ROW('Complete NAICS Breakout'!$U$4:$U$2317)),ROW(2126:2126))-3,12),"")</f>
        <v/>
      </c>
      <c r="M2127" s="93" t="str">
        <f t="array" ref="M2127">IFERROR(INDEX('Complete NAICS Breakout'!$U$4:$AL$2317,SMALL(IF('Complete NAICS Breakout'!$AL$4:$AL$2317&lt;&gt;"",ROW('Complete NAICS Breakout'!$U$4:$U$2317)),ROW(2126:2126))-3,13),"")</f>
        <v/>
      </c>
      <c r="N2127" s="94" t="str">
        <f t="array" ref="N2127">IFERROR(INDEX('Complete NAICS Breakout'!$U$4:$AL$2317,SMALL(IF('Complete NAICS Breakout'!$AL$4:$AL$2317&lt;&gt;"",ROW('Complete NAICS Breakout'!$U$4:$U$2317)),ROW(2126:2126))-3,14),"")</f>
        <v/>
      </c>
      <c r="O2127" s="93" t="str">
        <f t="array" ref="O2127">IFERROR(INDEX('Complete NAICS Breakout'!$U$4:$AL$2317,SMALL(IF('Complete NAICS Breakout'!$AL$4:$AL$2317&lt;&gt;"",ROW('Complete NAICS Breakout'!$U$4:$U$2317)),ROW(2126:2126))-3,15),"")</f>
        <v/>
      </c>
      <c r="P2127" s="93" t="str">
        <f t="array" ref="P2127">IFERROR(INDEX('Complete NAICS Breakout'!$U$4:$AL$2317,SMALL(IF('Complete NAICS Breakout'!$AL$4:$AL$2317&lt;&gt;"",ROW('Complete NAICS Breakout'!$U$4:$U$2317)),ROW(2126:2126))-3,16),"")</f>
        <v/>
      </c>
      <c r="Q2127" s="95" t="str">
        <f t="shared" si="33"/>
        <v/>
      </c>
      <c r="R2127" s="89" t="str">
        <f t="array" ref="R2127">IFERROR(INDEX('Complete NAICS Breakout'!$U$4:$AL$2317,SMALL(IF('Complete NAICS Breakout'!$AL$4:$AL$2317&lt;&gt;"",ROW('Complete NAICS Breakout'!$U$4:$U$2317)),ROW(2126:2126))-3,17),"")</f>
        <v/>
      </c>
      <c r="S2127" t="str">
        <f t="array" ref="S2127">IFERROR(INDEX('Complete NAICS Breakout'!$U$4:$AL$2317,SMALL(IF('Complete NAICS Breakout'!$AL$4:$AL$2317&lt;&gt;"",ROW('Complete NAICS Breakout'!$U$4:$U$2317)),ROW(2126:2126))-3,18),"")</f>
        <v/>
      </c>
    </row>
    <row r="2128" spans="1:19" x14ac:dyDescent="0.25">
      <c r="A2128" t="str">
        <f t="array" ref="A2128">IFERROR(INDEX('Complete NAICS Breakout'!$U$4:$AL$2317,SMALL(IF('Complete NAICS Breakout'!$AL$4:$AL$2317&lt;&gt;"",ROW('Complete NAICS Breakout'!$U$4:$U$2317)),ROW(2127:2127))-3,1),"")</f>
        <v/>
      </c>
      <c r="B2128" t="str">
        <f t="array" ref="B2128">IFERROR(INDEX('Complete NAICS Breakout'!$U$4:$AL$2317,SMALL(IF('Complete NAICS Breakout'!$AL$4:$AL$2317&lt;&gt;"",ROW('Complete NAICS Breakout'!$U$4:$U$2317)),ROW(2127:2127))-3,2),"")</f>
        <v/>
      </c>
      <c r="C2128" s="89" t="str">
        <f t="array" ref="C2128">IFERROR(INDEX('Complete NAICS Breakout'!$U$4:$AL$2317,SMALL(IF('Complete NAICS Breakout'!$AL$4:$AL$2317&lt;&gt;"",ROW('Complete NAICS Breakout'!$U$4:$U$2317)),ROW(2127:2127))-3,3),"")</f>
        <v/>
      </c>
      <c r="D2128" s="92" t="str">
        <f t="array" ref="D2128">IFERROR(INDEX('Complete NAICS Breakout'!$U$4:$AL$2317,SMALL(IF('Complete NAICS Breakout'!$AL$4:$AL$2317&lt;&gt;"",ROW('Complete NAICS Breakout'!$U$4:$U$2317)),ROW(2127:2127))-3,4),"")</f>
        <v/>
      </c>
      <c r="E2128" s="93" t="str">
        <f t="array" ref="E2128">IFERROR(INDEX('Complete NAICS Breakout'!$U$4:$AL$2317,SMALL(IF('Complete NAICS Breakout'!$AL$4:$AL$2317&lt;&gt;"",ROW('Complete NAICS Breakout'!$U$4:$U$2317)),ROW(2127:2127))-3,5),"")</f>
        <v/>
      </c>
      <c r="F2128" s="94" t="str">
        <f t="array" ref="F2128">IFERROR(INDEX('Complete NAICS Breakout'!$U$4:$AL$2317,SMALL(IF('Complete NAICS Breakout'!$AL$4:$AL$2317&lt;&gt;"",ROW('Complete NAICS Breakout'!$U$4:$U$2317)),ROW(2127:2127))-3,6),"")</f>
        <v/>
      </c>
      <c r="G2128" s="93" t="str">
        <f t="array" ref="G2128">IFERROR(INDEX('Complete NAICS Breakout'!$U$4:$AL$2317,SMALL(IF('Complete NAICS Breakout'!$AL$4:$AL$2317&lt;&gt;"",ROW('Complete NAICS Breakout'!$U$4:$U$2317)),ROW(2127:2127))-3,7),"")</f>
        <v/>
      </c>
      <c r="H2128" s="93" t="str">
        <f t="array" ref="H2128">IFERROR(INDEX('Complete NAICS Breakout'!$U$4:$AL$2317,SMALL(IF('Complete NAICS Breakout'!$AL$4:$AL$2317&lt;&gt;"",ROW('Complete NAICS Breakout'!$U$4:$U$2317)),ROW(2127:2127))-3,8),"")</f>
        <v/>
      </c>
      <c r="I2128" s="95" t="str">
        <f t="array" ref="I2128">IFERROR(INDEX('Complete NAICS Breakout'!$U$4:$AL$2317,SMALL(IF('Complete NAICS Breakout'!$AL$4:$AL$2317&lt;&gt;"",ROW('Complete NAICS Breakout'!$U$4:$U$2317)),ROW(2127:2127))-3,9),"")</f>
        <v/>
      </c>
      <c r="J2128" s="96" t="str">
        <f t="array" ref="J2128">IFERROR(INDEX('Complete NAICS Breakout'!$U$4:$AL$2317,SMALL(IF('Complete NAICS Breakout'!$AL$4:$AL$2317&lt;&gt;"",ROW('Complete NAICS Breakout'!$U$4:$U$2317)),ROW(2127:2127))-3,10),"")</f>
        <v/>
      </c>
      <c r="K2128" s="95" t="str">
        <f t="array" ref="K2128">IFERROR(INDEX('Complete NAICS Breakout'!$U$4:$AL$2317,SMALL(IF('Complete NAICS Breakout'!$AL$4:$AL$2317&lt;&gt;"",ROW('Complete NAICS Breakout'!$U$4:$U$2317)),ROW(2127:2127))-3,11),"")</f>
        <v/>
      </c>
      <c r="L2128" s="95" t="str">
        <f t="array" ref="L2128">IFERROR(INDEX('Complete NAICS Breakout'!$U$4:$AL$2317,SMALL(IF('Complete NAICS Breakout'!$AL$4:$AL$2317&lt;&gt;"",ROW('Complete NAICS Breakout'!$U$4:$U$2317)),ROW(2127:2127))-3,12),"")</f>
        <v/>
      </c>
      <c r="M2128" s="93" t="str">
        <f t="array" ref="M2128">IFERROR(INDEX('Complete NAICS Breakout'!$U$4:$AL$2317,SMALL(IF('Complete NAICS Breakout'!$AL$4:$AL$2317&lt;&gt;"",ROW('Complete NAICS Breakout'!$U$4:$U$2317)),ROW(2127:2127))-3,13),"")</f>
        <v/>
      </c>
      <c r="N2128" s="94" t="str">
        <f t="array" ref="N2128">IFERROR(INDEX('Complete NAICS Breakout'!$U$4:$AL$2317,SMALL(IF('Complete NAICS Breakout'!$AL$4:$AL$2317&lt;&gt;"",ROW('Complete NAICS Breakout'!$U$4:$U$2317)),ROW(2127:2127))-3,14),"")</f>
        <v/>
      </c>
      <c r="O2128" s="93" t="str">
        <f t="array" ref="O2128">IFERROR(INDEX('Complete NAICS Breakout'!$U$4:$AL$2317,SMALL(IF('Complete NAICS Breakout'!$AL$4:$AL$2317&lt;&gt;"",ROW('Complete NAICS Breakout'!$U$4:$U$2317)),ROW(2127:2127))-3,15),"")</f>
        <v/>
      </c>
      <c r="P2128" s="93" t="str">
        <f t="array" ref="P2128">IFERROR(INDEX('Complete NAICS Breakout'!$U$4:$AL$2317,SMALL(IF('Complete NAICS Breakout'!$AL$4:$AL$2317&lt;&gt;"",ROW('Complete NAICS Breakout'!$U$4:$U$2317)),ROW(2127:2127))-3,16),"")</f>
        <v/>
      </c>
      <c r="Q2128" s="95" t="str">
        <f t="shared" si="33"/>
        <v/>
      </c>
      <c r="R2128" s="89" t="str">
        <f t="array" ref="R2128">IFERROR(INDEX('Complete NAICS Breakout'!$U$4:$AL$2317,SMALL(IF('Complete NAICS Breakout'!$AL$4:$AL$2317&lt;&gt;"",ROW('Complete NAICS Breakout'!$U$4:$U$2317)),ROW(2127:2127))-3,17),"")</f>
        <v/>
      </c>
      <c r="S2128" t="str">
        <f t="array" ref="S2128">IFERROR(INDEX('Complete NAICS Breakout'!$U$4:$AL$2317,SMALL(IF('Complete NAICS Breakout'!$AL$4:$AL$2317&lt;&gt;"",ROW('Complete NAICS Breakout'!$U$4:$U$2317)),ROW(2127:2127))-3,18),"")</f>
        <v/>
      </c>
    </row>
    <row r="2129" spans="1:19" x14ac:dyDescent="0.25">
      <c r="A2129" t="str">
        <f t="array" ref="A2129">IFERROR(INDEX('Complete NAICS Breakout'!$U$4:$AL$2317,SMALL(IF('Complete NAICS Breakout'!$AL$4:$AL$2317&lt;&gt;"",ROW('Complete NAICS Breakout'!$U$4:$U$2317)),ROW(2128:2128))-3,1),"")</f>
        <v/>
      </c>
      <c r="B2129" t="str">
        <f t="array" ref="B2129">IFERROR(INDEX('Complete NAICS Breakout'!$U$4:$AL$2317,SMALL(IF('Complete NAICS Breakout'!$AL$4:$AL$2317&lt;&gt;"",ROW('Complete NAICS Breakout'!$U$4:$U$2317)),ROW(2128:2128))-3,2),"")</f>
        <v/>
      </c>
      <c r="C2129" s="89" t="str">
        <f t="array" ref="C2129">IFERROR(INDEX('Complete NAICS Breakout'!$U$4:$AL$2317,SMALL(IF('Complete NAICS Breakout'!$AL$4:$AL$2317&lt;&gt;"",ROW('Complete NAICS Breakout'!$U$4:$U$2317)),ROW(2128:2128))-3,3),"")</f>
        <v/>
      </c>
      <c r="D2129" s="92" t="str">
        <f t="array" ref="D2129">IFERROR(INDEX('Complete NAICS Breakout'!$U$4:$AL$2317,SMALL(IF('Complete NAICS Breakout'!$AL$4:$AL$2317&lt;&gt;"",ROW('Complete NAICS Breakout'!$U$4:$U$2317)),ROW(2128:2128))-3,4),"")</f>
        <v/>
      </c>
      <c r="E2129" s="93" t="str">
        <f t="array" ref="E2129">IFERROR(INDEX('Complete NAICS Breakout'!$U$4:$AL$2317,SMALL(IF('Complete NAICS Breakout'!$AL$4:$AL$2317&lt;&gt;"",ROW('Complete NAICS Breakout'!$U$4:$U$2317)),ROW(2128:2128))-3,5),"")</f>
        <v/>
      </c>
      <c r="F2129" s="94" t="str">
        <f t="array" ref="F2129">IFERROR(INDEX('Complete NAICS Breakout'!$U$4:$AL$2317,SMALL(IF('Complete NAICS Breakout'!$AL$4:$AL$2317&lt;&gt;"",ROW('Complete NAICS Breakout'!$U$4:$U$2317)),ROW(2128:2128))-3,6),"")</f>
        <v/>
      </c>
      <c r="G2129" s="93" t="str">
        <f t="array" ref="G2129">IFERROR(INDEX('Complete NAICS Breakout'!$U$4:$AL$2317,SMALL(IF('Complete NAICS Breakout'!$AL$4:$AL$2317&lt;&gt;"",ROW('Complete NAICS Breakout'!$U$4:$U$2317)),ROW(2128:2128))-3,7),"")</f>
        <v/>
      </c>
      <c r="H2129" s="93" t="str">
        <f t="array" ref="H2129">IFERROR(INDEX('Complete NAICS Breakout'!$U$4:$AL$2317,SMALL(IF('Complete NAICS Breakout'!$AL$4:$AL$2317&lt;&gt;"",ROW('Complete NAICS Breakout'!$U$4:$U$2317)),ROW(2128:2128))-3,8),"")</f>
        <v/>
      </c>
      <c r="I2129" s="95" t="str">
        <f t="array" ref="I2129">IFERROR(INDEX('Complete NAICS Breakout'!$U$4:$AL$2317,SMALL(IF('Complete NAICS Breakout'!$AL$4:$AL$2317&lt;&gt;"",ROW('Complete NAICS Breakout'!$U$4:$U$2317)),ROW(2128:2128))-3,9),"")</f>
        <v/>
      </c>
      <c r="J2129" s="96" t="str">
        <f t="array" ref="J2129">IFERROR(INDEX('Complete NAICS Breakout'!$U$4:$AL$2317,SMALL(IF('Complete NAICS Breakout'!$AL$4:$AL$2317&lt;&gt;"",ROW('Complete NAICS Breakout'!$U$4:$U$2317)),ROW(2128:2128))-3,10),"")</f>
        <v/>
      </c>
      <c r="K2129" s="95" t="str">
        <f t="array" ref="K2129">IFERROR(INDEX('Complete NAICS Breakout'!$U$4:$AL$2317,SMALL(IF('Complete NAICS Breakout'!$AL$4:$AL$2317&lt;&gt;"",ROW('Complete NAICS Breakout'!$U$4:$U$2317)),ROW(2128:2128))-3,11),"")</f>
        <v/>
      </c>
      <c r="L2129" s="95" t="str">
        <f t="array" ref="L2129">IFERROR(INDEX('Complete NAICS Breakout'!$U$4:$AL$2317,SMALL(IF('Complete NAICS Breakout'!$AL$4:$AL$2317&lt;&gt;"",ROW('Complete NAICS Breakout'!$U$4:$U$2317)),ROW(2128:2128))-3,12),"")</f>
        <v/>
      </c>
      <c r="M2129" s="93" t="str">
        <f t="array" ref="M2129">IFERROR(INDEX('Complete NAICS Breakout'!$U$4:$AL$2317,SMALL(IF('Complete NAICS Breakout'!$AL$4:$AL$2317&lt;&gt;"",ROW('Complete NAICS Breakout'!$U$4:$U$2317)),ROW(2128:2128))-3,13),"")</f>
        <v/>
      </c>
      <c r="N2129" s="94" t="str">
        <f t="array" ref="N2129">IFERROR(INDEX('Complete NAICS Breakout'!$U$4:$AL$2317,SMALL(IF('Complete NAICS Breakout'!$AL$4:$AL$2317&lt;&gt;"",ROW('Complete NAICS Breakout'!$U$4:$U$2317)),ROW(2128:2128))-3,14),"")</f>
        <v/>
      </c>
      <c r="O2129" s="93" t="str">
        <f t="array" ref="O2129">IFERROR(INDEX('Complete NAICS Breakout'!$U$4:$AL$2317,SMALL(IF('Complete NAICS Breakout'!$AL$4:$AL$2317&lt;&gt;"",ROW('Complete NAICS Breakout'!$U$4:$U$2317)),ROW(2128:2128))-3,15),"")</f>
        <v/>
      </c>
      <c r="P2129" s="93" t="str">
        <f t="array" ref="P2129">IFERROR(INDEX('Complete NAICS Breakout'!$U$4:$AL$2317,SMALL(IF('Complete NAICS Breakout'!$AL$4:$AL$2317&lt;&gt;"",ROW('Complete NAICS Breakout'!$U$4:$U$2317)),ROW(2128:2128))-3,16),"")</f>
        <v/>
      </c>
      <c r="Q2129" s="95" t="str">
        <f t="shared" si="33"/>
        <v/>
      </c>
      <c r="R2129" s="89" t="str">
        <f t="array" ref="R2129">IFERROR(INDEX('Complete NAICS Breakout'!$U$4:$AL$2317,SMALL(IF('Complete NAICS Breakout'!$AL$4:$AL$2317&lt;&gt;"",ROW('Complete NAICS Breakout'!$U$4:$U$2317)),ROW(2128:2128))-3,17),"")</f>
        <v/>
      </c>
      <c r="S2129" t="str">
        <f t="array" ref="S2129">IFERROR(INDEX('Complete NAICS Breakout'!$U$4:$AL$2317,SMALL(IF('Complete NAICS Breakout'!$AL$4:$AL$2317&lt;&gt;"",ROW('Complete NAICS Breakout'!$U$4:$U$2317)),ROW(2128:2128))-3,18),"")</f>
        <v/>
      </c>
    </row>
    <row r="2130" spans="1:19" x14ac:dyDescent="0.25">
      <c r="A2130" t="str">
        <f t="array" ref="A2130">IFERROR(INDEX('Complete NAICS Breakout'!$U$4:$AL$2317,SMALL(IF('Complete NAICS Breakout'!$AL$4:$AL$2317&lt;&gt;"",ROW('Complete NAICS Breakout'!$U$4:$U$2317)),ROW(2129:2129))-3,1),"")</f>
        <v/>
      </c>
      <c r="B2130" t="str">
        <f t="array" ref="B2130">IFERROR(INDEX('Complete NAICS Breakout'!$U$4:$AL$2317,SMALL(IF('Complete NAICS Breakout'!$AL$4:$AL$2317&lt;&gt;"",ROW('Complete NAICS Breakout'!$U$4:$U$2317)),ROW(2129:2129))-3,2),"")</f>
        <v/>
      </c>
      <c r="C2130" s="89" t="str">
        <f t="array" ref="C2130">IFERROR(INDEX('Complete NAICS Breakout'!$U$4:$AL$2317,SMALL(IF('Complete NAICS Breakout'!$AL$4:$AL$2317&lt;&gt;"",ROW('Complete NAICS Breakout'!$U$4:$U$2317)),ROW(2129:2129))-3,3),"")</f>
        <v/>
      </c>
      <c r="D2130" s="92" t="str">
        <f t="array" ref="D2130">IFERROR(INDEX('Complete NAICS Breakout'!$U$4:$AL$2317,SMALL(IF('Complete NAICS Breakout'!$AL$4:$AL$2317&lt;&gt;"",ROW('Complete NAICS Breakout'!$U$4:$U$2317)),ROW(2129:2129))-3,4),"")</f>
        <v/>
      </c>
      <c r="E2130" s="93" t="str">
        <f t="array" ref="E2130">IFERROR(INDEX('Complete NAICS Breakout'!$U$4:$AL$2317,SMALL(IF('Complete NAICS Breakout'!$AL$4:$AL$2317&lt;&gt;"",ROW('Complete NAICS Breakout'!$U$4:$U$2317)),ROW(2129:2129))-3,5),"")</f>
        <v/>
      </c>
      <c r="F2130" s="94" t="str">
        <f t="array" ref="F2130">IFERROR(INDEX('Complete NAICS Breakout'!$U$4:$AL$2317,SMALL(IF('Complete NAICS Breakout'!$AL$4:$AL$2317&lt;&gt;"",ROW('Complete NAICS Breakout'!$U$4:$U$2317)),ROW(2129:2129))-3,6),"")</f>
        <v/>
      </c>
      <c r="G2130" s="93" t="str">
        <f t="array" ref="G2130">IFERROR(INDEX('Complete NAICS Breakout'!$U$4:$AL$2317,SMALL(IF('Complete NAICS Breakout'!$AL$4:$AL$2317&lt;&gt;"",ROW('Complete NAICS Breakout'!$U$4:$U$2317)),ROW(2129:2129))-3,7),"")</f>
        <v/>
      </c>
      <c r="H2130" s="93" t="str">
        <f t="array" ref="H2130">IFERROR(INDEX('Complete NAICS Breakout'!$U$4:$AL$2317,SMALL(IF('Complete NAICS Breakout'!$AL$4:$AL$2317&lt;&gt;"",ROW('Complete NAICS Breakout'!$U$4:$U$2317)),ROW(2129:2129))-3,8),"")</f>
        <v/>
      </c>
      <c r="I2130" s="95" t="str">
        <f t="array" ref="I2130">IFERROR(INDEX('Complete NAICS Breakout'!$U$4:$AL$2317,SMALL(IF('Complete NAICS Breakout'!$AL$4:$AL$2317&lt;&gt;"",ROW('Complete NAICS Breakout'!$U$4:$U$2317)),ROW(2129:2129))-3,9),"")</f>
        <v/>
      </c>
      <c r="J2130" s="96" t="str">
        <f t="array" ref="J2130">IFERROR(INDEX('Complete NAICS Breakout'!$U$4:$AL$2317,SMALL(IF('Complete NAICS Breakout'!$AL$4:$AL$2317&lt;&gt;"",ROW('Complete NAICS Breakout'!$U$4:$U$2317)),ROW(2129:2129))-3,10),"")</f>
        <v/>
      </c>
      <c r="K2130" s="95" t="str">
        <f t="array" ref="K2130">IFERROR(INDEX('Complete NAICS Breakout'!$U$4:$AL$2317,SMALL(IF('Complete NAICS Breakout'!$AL$4:$AL$2317&lt;&gt;"",ROW('Complete NAICS Breakout'!$U$4:$U$2317)),ROW(2129:2129))-3,11),"")</f>
        <v/>
      </c>
      <c r="L2130" s="95" t="str">
        <f t="array" ref="L2130">IFERROR(INDEX('Complete NAICS Breakout'!$U$4:$AL$2317,SMALL(IF('Complete NAICS Breakout'!$AL$4:$AL$2317&lt;&gt;"",ROW('Complete NAICS Breakout'!$U$4:$U$2317)),ROW(2129:2129))-3,12),"")</f>
        <v/>
      </c>
      <c r="M2130" s="93" t="str">
        <f t="array" ref="M2130">IFERROR(INDEX('Complete NAICS Breakout'!$U$4:$AL$2317,SMALL(IF('Complete NAICS Breakout'!$AL$4:$AL$2317&lt;&gt;"",ROW('Complete NAICS Breakout'!$U$4:$U$2317)),ROW(2129:2129))-3,13),"")</f>
        <v/>
      </c>
      <c r="N2130" s="94" t="str">
        <f t="array" ref="N2130">IFERROR(INDEX('Complete NAICS Breakout'!$U$4:$AL$2317,SMALL(IF('Complete NAICS Breakout'!$AL$4:$AL$2317&lt;&gt;"",ROW('Complete NAICS Breakout'!$U$4:$U$2317)),ROW(2129:2129))-3,14),"")</f>
        <v/>
      </c>
      <c r="O2130" s="93" t="str">
        <f t="array" ref="O2130">IFERROR(INDEX('Complete NAICS Breakout'!$U$4:$AL$2317,SMALL(IF('Complete NAICS Breakout'!$AL$4:$AL$2317&lt;&gt;"",ROW('Complete NAICS Breakout'!$U$4:$U$2317)),ROW(2129:2129))-3,15),"")</f>
        <v/>
      </c>
      <c r="P2130" s="93" t="str">
        <f t="array" ref="P2130">IFERROR(INDEX('Complete NAICS Breakout'!$U$4:$AL$2317,SMALL(IF('Complete NAICS Breakout'!$AL$4:$AL$2317&lt;&gt;"",ROW('Complete NAICS Breakout'!$U$4:$U$2317)),ROW(2129:2129))-3,16),"")</f>
        <v/>
      </c>
      <c r="Q2130" s="95" t="str">
        <f t="shared" si="33"/>
        <v/>
      </c>
      <c r="R2130" s="89" t="str">
        <f t="array" ref="R2130">IFERROR(INDEX('Complete NAICS Breakout'!$U$4:$AL$2317,SMALL(IF('Complete NAICS Breakout'!$AL$4:$AL$2317&lt;&gt;"",ROW('Complete NAICS Breakout'!$U$4:$U$2317)),ROW(2129:2129))-3,17),"")</f>
        <v/>
      </c>
      <c r="S2130" t="str">
        <f t="array" ref="S2130">IFERROR(INDEX('Complete NAICS Breakout'!$U$4:$AL$2317,SMALL(IF('Complete NAICS Breakout'!$AL$4:$AL$2317&lt;&gt;"",ROW('Complete NAICS Breakout'!$U$4:$U$2317)),ROW(2129:2129))-3,18),"")</f>
        <v/>
      </c>
    </row>
    <row r="2131" spans="1:19" x14ac:dyDescent="0.25">
      <c r="A2131" t="str">
        <f t="array" ref="A2131">IFERROR(INDEX('Complete NAICS Breakout'!$U$4:$AL$2317,SMALL(IF('Complete NAICS Breakout'!$AL$4:$AL$2317&lt;&gt;"",ROW('Complete NAICS Breakout'!$U$4:$U$2317)),ROW(2130:2130))-3,1),"")</f>
        <v/>
      </c>
      <c r="B2131" t="str">
        <f t="array" ref="B2131">IFERROR(INDEX('Complete NAICS Breakout'!$U$4:$AL$2317,SMALL(IF('Complete NAICS Breakout'!$AL$4:$AL$2317&lt;&gt;"",ROW('Complete NAICS Breakout'!$U$4:$U$2317)),ROW(2130:2130))-3,2),"")</f>
        <v/>
      </c>
      <c r="C2131" s="89" t="str">
        <f t="array" ref="C2131">IFERROR(INDEX('Complete NAICS Breakout'!$U$4:$AL$2317,SMALL(IF('Complete NAICS Breakout'!$AL$4:$AL$2317&lt;&gt;"",ROW('Complete NAICS Breakout'!$U$4:$U$2317)),ROW(2130:2130))-3,3),"")</f>
        <v/>
      </c>
      <c r="D2131" s="92" t="str">
        <f t="array" ref="D2131">IFERROR(INDEX('Complete NAICS Breakout'!$U$4:$AL$2317,SMALL(IF('Complete NAICS Breakout'!$AL$4:$AL$2317&lt;&gt;"",ROW('Complete NAICS Breakout'!$U$4:$U$2317)),ROW(2130:2130))-3,4),"")</f>
        <v/>
      </c>
      <c r="E2131" s="93" t="str">
        <f t="array" ref="E2131">IFERROR(INDEX('Complete NAICS Breakout'!$U$4:$AL$2317,SMALL(IF('Complete NAICS Breakout'!$AL$4:$AL$2317&lt;&gt;"",ROW('Complete NAICS Breakout'!$U$4:$U$2317)),ROW(2130:2130))-3,5),"")</f>
        <v/>
      </c>
      <c r="F2131" s="94" t="str">
        <f t="array" ref="F2131">IFERROR(INDEX('Complete NAICS Breakout'!$U$4:$AL$2317,SMALL(IF('Complete NAICS Breakout'!$AL$4:$AL$2317&lt;&gt;"",ROW('Complete NAICS Breakout'!$U$4:$U$2317)),ROW(2130:2130))-3,6),"")</f>
        <v/>
      </c>
      <c r="G2131" s="93" t="str">
        <f t="array" ref="G2131">IFERROR(INDEX('Complete NAICS Breakout'!$U$4:$AL$2317,SMALL(IF('Complete NAICS Breakout'!$AL$4:$AL$2317&lt;&gt;"",ROW('Complete NAICS Breakout'!$U$4:$U$2317)),ROW(2130:2130))-3,7),"")</f>
        <v/>
      </c>
      <c r="H2131" s="93" t="str">
        <f t="array" ref="H2131">IFERROR(INDEX('Complete NAICS Breakout'!$U$4:$AL$2317,SMALL(IF('Complete NAICS Breakout'!$AL$4:$AL$2317&lt;&gt;"",ROW('Complete NAICS Breakout'!$U$4:$U$2317)),ROW(2130:2130))-3,8),"")</f>
        <v/>
      </c>
      <c r="I2131" s="95" t="str">
        <f t="array" ref="I2131">IFERROR(INDEX('Complete NAICS Breakout'!$U$4:$AL$2317,SMALL(IF('Complete NAICS Breakout'!$AL$4:$AL$2317&lt;&gt;"",ROW('Complete NAICS Breakout'!$U$4:$U$2317)),ROW(2130:2130))-3,9),"")</f>
        <v/>
      </c>
      <c r="J2131" s="96" t="str">
        <f t="array" ref="J2131">IFERROR(INDEX('Complete NAICS Breakout'!$U$4:$AL$2317,SMALL(IF('Complete NAICS Breakout'!$AL$4:$AL$2317&lt;&gt;"",ROW('Complete NAICS Breakout'!$U$4:$U$2317)),ROW(2130:2130))-3,10),"")</f>
        <v/>
      </c>
      <c r="K2131" s="95" t="str">
        <f t="array" ref="K2131">IFERROR(INDEX('Complete NAICS Breakout'!$U$4:$AL$2317,SMALL(IF('Complete NAICS Breakout'!$AL$4:$AL$2317&lt;&gt;"",ROW('Complete NAICS Breakout'!$U$4:$U$2317)),ROW(2130:2130))-3,11),"")</f>
        <v/>
      </c>
      <c r="L2131" s="95" t="str">
        <f t="array" ref="L2131">IFERROR(INDEX('Complete NAICS Breakout'!$U$4:$AL$2317,SMALL(IF('Complete NAICS Breakout'!$AL$4:$AL$2317&lt;&gt;"",ROW('Complete NAICS Breakout'!$U$4:$U$2317)),ROW(2130:2130))-3,12),"")</f>
        <v/>
      </c>
      <c r="M2131" s="93" t="str">
        <f t="array" ref="M2131">IFERROR(INDEX('Complete NAICS Breakout'!$U$4:$AL$2317,SMALL(IF('Complete NAICS Breakout'!$AL$4:$AL$2317&lt;&gt;"",ROW('Complete NAICS Breakout'!$U$4:$U$2317)),ROW(2130:2130))-3,13),"")</f>
        <v/>
      </c>
      <c r="N2131" s="94" t="str">
        <f t="array" ref="N2131">IFERROR(INDEX('Complete NAICS Breakout'!$U$4:$AL$2317,SMALL(IF('Complete NAICS Breakout'!$AL$4:$AL$2317&lt;&gt;"",ROW('Complete NAICS Breakout'!$U$4:$U$2317)),ROW(2130:2130))-3,14),"")</f>
        <v/>
      </c>
      <c r="O2131" s="93" t="str">
        <f t="array" ref="O2131">IFERROR(INDEX('Complete NAICS Breakout'!$U$4:$AL$2317,SMALL(IF('Complete NAICS Breakout'!$AL$4:$AL$2317&lt;&gt;"",ROW('Complete NAICS Breakout'!$U$4:$U$2317)),ROW(2130:2130))-3,15),"")</f>
        <v/>
      </c>
      <c r="P2131" s="93" t="str">
        <f t="array" ref="P2131">IFERROR(INDEX('Complete NAICS Breakout'!$U$4:$AL$2317,SMALL(IF('Complete NAICS Breakout'!$AL$4:$AL$2317&lt;&gt;"",ROW('Complete NAICS Breakout'!$U$4:$U$2317)),ROW(2130:2130))-3,16),"")</f>
        <v/>
      </c>
      <c r="Q2131" s="95" t="str">
        <f t="shared" si="33"/>
        <v/>
      </c>
      <c r="R2131" s="89" t="str">
        <f t="array" ref="R2131">IFERROR(INDEX('Complete NAICS Breakout'!$U$4:$AL$2317,SMALL(IF('Complete NAICS Breakout'!$AL$4:$AL$2317&lt;&gt;"",ROW('Complete NAICS Breakout'!$U$4:$U$2317)),ROW(2130:2130))-3,17),"")</f>
        <v/>
      </c>
      <c r="S2131" t="str">
        <f t="array" ref="S2131">IFERROR(INDEX('Complete NAICS Breakout'!$U$4:$AL$2317,SMALL(IF('Complete NAICS Breakout'!$AL$4:$AL$2317&lt;&gt;"",ROW('Complete NAICS Breakout'!$U$4:$U$2317)),ROW(2130:2130))-3,18),"")</f>
        <v/>
      </c>
    </row>
    <row r="2132" spans="1:19" x14ac:dyDescent="0.25">
      <c r="A2132" t="str">
        <f t="array" ref="A2132">IFERROR(INDEX('Complete NAICS Breakout'!$U$4:$AL$2317,SMALL(IF('Complete NAICS Breakout'!$AL$4:$AL$2317&lt;&gt;"",ROW('Complete NAICS Breakout'!$U$4:$U$2317)),ROW(2131:2131))-3,1),"")</f>
        <v/>
      </c>
      <c r="B2132" t="str">
        <f t="array" ref="B2132">IFERROR(INDEX('Complete NAICS Breakout'!$U$4:$AL$2317,SMALL(IF('Complete NAICS Breakout'!$AL$4:$AL$2317&lt;&gt;"",ROW('Complete NAICS Breakout'!$U$4:$U$2317)),ROW(2131:2131))-3,2),"")</f>
        <v/>
      </c>
      <c r="C2132" s="89" t="str">
        <f t="array" ref="C2132">IFERROR(INDEX('Complete NAICS Breakout'!$U$4:$AL$2317,SMALL(IF('Complete NAICS Breakout'!$AL$4:$AL$2317&lt;&gt;"",ROW('Complete NAICS Breakout'!$U$4:$U$2317)),ROW(2131:2131))-3,3),"")</f>
        <v/>
      </c>
      <c r="D2132" s="92" t="str">
        <f t="array" ref="D2132">IFERROR(INDEX('Complete NAICS Breakout'!$U$4:$AL$2317,SMALL(IF('Complete NAICS Breakout'!$AL$4:$AL$2317&lt;&gt;"",ROW('Complete NAICS Breakout'!$U$4:$U$2317)),ROW(2131:2131))-3,4),"")</f>
        <v/>
      </c>
      <c r="E2132" s="93" t="str">
        <f t="array" ref="E2132">IFERROR(INDEX('Complete NAICS Breakout'!$U$4:$AL$2317,SMALL(IF('Complete NAICS Breakout'!$AL$4:$AL$2317&lt;&gt;"",ROW('Complete NAICS Breakout'!$U$4:$U$2317)),ROW(2131:2131))-3,5),"")</f>
        <v/>
      </c>
      <c r="F2132" s="94" t="str">
        <f t="array" ref="F2132">IFERROR(INDEX('Complete NAICS Breakout'!$U$4:$AL$2317,SMALL(IF('Complete NAICS Breakout'!$AL$4:$AL$2317&lt;&gt;"",ROW('Complete NAICS Breakout'!$U$4:$U$2317)),ROW(2131:2131))-3,6),"")</f>
        <v/>
      </c>
      <c r="G2132" s="93" t="str">
        <f t="array" ref="G2132">IFERROR(INDEX('Complete NAICS Breakout'!$U$4:$AL$2317,SMALL(IF('Complete NAICS Breakout'!$AL$4:$AL$2317&lt;&gt;"",ROW('Complete NAICS Breakout'!$U$4:$U$2317)),ROW(2131:2131))-3,7),"")</f>
        <v/>
      </c>
      <c r="H2132" s="93" t="str">
        <f t="array" ref="H2132">IFERROR(INDEX('Complete NAICS Breakout'!$U$4:$AL$2317,SMALL(IF('Complete NAICS Breakout'!$AL$4:$AL$2317&lt;&gt;"",ROW('Complete NAICS Breakout'!$U$4:$U$2317)),ROW(2131:2131))-3,8),"")</f>
        <v/>
      </c>
      <c r="I2132" s="95" t="str">
        <f t="array" ref="I2132">IFERROR(INDEX('Complete NAICS Breakout'!$U$4:$AL$2317,SMALL(IF('Complete NAICS Breakout'!$AL$4:$AL$2317&lt;&gt;"",ROW('Complete NAICS Breakout'!$U$4:$U$2317)),ROW(2131:2131))-3,9),"")</f>
        <v/>
      </c>
      <c r="J2132" s="96" t="str">
        <f t="array" ref="J2132">IFERROR(INDEX('Complete NAICS Breakout'!$U$4:$AL$2317,SMALL(IF('Complete NAICS Breakout'!$AL$4:$AL$2317&lt;&gt;"",ROW('Complete NAICS Breakout'!$U$4:$U$2317)),ROW(2131:2131))-3,10),"")</f>
        <v/>
      </c>
      <c r="K2132" s="95" t="str">
        <f t="array" ref="K2132">IFERROR(INDEX('Complete NAICS Breakout'!$U$4:$AL$2317,SMALL(IF('Complete NAICS Breakout'!$AL$4:$AL$2317&lt;&gt;"",ROW('Complete NAICS Breakout'!$U$4:$U$2317)),ROW(2131:2131))-3,11),"")</f>
        <v/>
      </c>
      <c r="L2132" s="95" t="str">
        <f t="array" ref="L2132">IFERROR(INDEX('Complete NAICS Breakout'!$U$4:$AL$2317,SMALL(IF('Complete NAICS Breakout'!$AL$4:$AL$2317&lt;&gt;"",ROW('Complete NAICS Breakout'!$U$4:$U$2317)),ROW(2131:2131))-3,12),"")</f>
        <v/>
      </c>
      <c r="M2132" s="93" t="str">
        <f t="array" ref="M2132">IFERROR(INDEX('Complete NAICS Breakout'!$U$4:$AL$2317,SMALL(IF('Complete NAICS Breakout'!$AL$4:$AL$2317&lt;&gt;"",ROW('Complete NAICS Breakout'!$U$4:$U$2317)),ROW(2131:2131))-3,13),"")</f>
        <v/>
      </c>
      <c r="N2132" s="94" t="str">
        <f t="array" ref="N2132">IFERROR(INDEX('Complete NAICS Breakout'!$U$4:$AL$2317,SMALL(IF('Complete NAICS Breakout'!$AL$4:$AL$2317&lt;&gt;"",ROW('Complete NAICS Breakout'!$U$4:$U$2317)),ROW(2131:2131))-3,14),"")</f>
        <v/>
      </c>
      <c r="O2132" s="93" t="str">
        <f t="array" ref="O2132">IFERROR(INDEX('Complete NAICS Breakout'!$U$4:$AL$2317,SMALL(IF('Complete NAICS Breakout'!$AL$4:$AL$2317&lt;&gt;"",ROW('Complete NAICS Breakout'!$U$4:$U$2317)),ROW(2131:2131))-3,15),"")</f>
        <v/>
      </c>
      <c r="P2132" s="93" t="str">
        <f t="array" ref="P2132">IFERROR(INDEX('Complete NAICS Breakout'!$U$4:$AL$2317,SMALL(IF('Complete NAICS Breakout'!$AL$4:$AL$2317&lt;&gt;"",ROW('Complete NAICS Breakout'!$U$4:$U$2317)),ROW(2131:2131))-3,16),"")</f>
        <v/>
      </c>
      <c r="Q2132" s="95" t="str">
        <f t="shared" si="33"/>
        <v/>
      </c>
      <c r="R2132" s="89" t="str">
        <f t="array" ref="R2132">IFERROR(INDEX('Complete NAICS Breakout'!$U$4:$AL$2317,SMALL(IF('Complete NAICS Breakout'!$AL$4:$AL$2317&lt;&gt;"",ROW('Complete NAICS Breakout'!$U$4:$U$2317)),ROW(2131:2131))-3,17),"")</f>
        <v/>
      </c>
      <c r="S2132" t="str">
        <f t="array" ref="S2132">IFERROR(INDEX('Complete NAICS Breakout'!$U$4:$AL$2317,SMALL(IF('Complete NAICS Breakout'!$AL$4:$AL$2317&lt;&gt;"",ROW('Complete NAICS Breakout'!$U$4:$U$2317)),ROW(2131:2131))-3,18),"")</f>
        <v/>
      </c>
    </row>
    <row r="2133" spans="1:19" x14ac:dyDescent="0.25">
      <c r="A2133" t="str">
        <f t="array" ref="A2133">IFERROR(INDEX('Complete NAICS Breakout'!$U$4:$AL$2317,SMALL(IF('Complete NAICS Breakout'!$AL$4:$AL$2317&lt;&gt;"",ROW('Complete NAICS Breakout'!$U$4:$U$2317)),ROW(2132:2132))-3,1),"")</f>
        <v/>
      </c>
      <c r="B2133" t="str">
        <f t="array" ref="B2133">IFERROR(INDEX('Complete NAICS Breakout'!$U$4:$AL$2317,SMALL(IF('Complete NAICS Breakout'!$AL$4:$AL$2317&lt;&gt;"",ROW('Complete NAICS Breakout'!$U$4:$U$2317)),ROW(2132:2132))-3,2),"")</f>
        <v/>
      </c>
      <c r="C2133" s="89" t="str">
        <f t="array" ref="C2133">IFERROR(INDEX('Complete NAICS Breakout'!$U$4:$AL$2317,SMALL(IF('Complete NAICS Breakout'!$AL$4:$AL$2317&lt;&gt;"",ROW('Complete NAICS Breakout'!$U$4:$U$2317)),ROW(2132:2132))-3,3),"")</f>
        <v/>
      </c>
      <c r="D2133" s="92" t="str">
        <f t="array" ref="D2133">IFERROR(INDEX('Complete NAICS Breakout'!$U$4:$AL$2317,SMALL(IF('Complete NAICS Breakout'!$AL$4:$AL$2317&lt;&gt;"",ROW('Complete NAICS Breakout'!$U$4:$U$2317)),ROW(2132:2132))-3,4),"")</f>
        <v/>
      </c>
      <c r="E2133" s="93" t="str">
        <f t="array" ref="E2133">IFERROR(INDEX('Complete NAICS Breakout'!$U$4:$AL$2317,SMALL(IF('Complete NAICS Breakout'!$AL$4:$AL$2317&lt;&gt;"",ROW('Complete NAICS Breakout'!$U$4:$U$2317)),ROW(2132:2132))-3,5),"")</f>
        <v/>
      </c>
      <c r="F2133" s="94" t="str">
        <f t="array" ref="F2133">IFERROR(INDEX('Complete NAICS Breakout'!$U$4:$AL$2317,SMALL(IF('Complete NAICS Breakout'!$AL$4:$AL$2317&lt;&gt;"",ROW('Complete NAICS Breakout'!$U$4:$U$2317)),ROW(2132:2132))-3,6),"")</f>
        <v/>
      </c>
      <c r="G2133" s="93" t="str">
        <f t="array" ref="G2133">IFERROR(INDEX('Complete NAICS Breakout'!$U$4:$AL$2317,SMALL(IF('Complete NAICS Breakout'!$AL$4:$AL$2317&lt;&gt;"",ROW('Complete NAICS Breakout'!$U$4:$U$2317)),ROW(2132:2132))-3,7),"")</f>
        <v/>
      </c>
      <c r="H2133" s="93" t="str">
        <f t="array" ref="H2133">IFERROR(INDEX('Complete NAICS Breakout'!$U$4:$AL$2317,SMALL(IF('Complete NAICS Breakout'!$AL$4:$AL$2317&lt;&gt;"",ROW('Complete NAICS Breakout'!$U$4:$U$2317)),ROW(2132:2132))-3,8),"")</f>
        <v/>
      </c>
      <c r="I2133" s="95" t="str">
        <f t="array" ref="I2133">IFERROR(INDEX('Complete NAICS Breakout'!$U$4:$AL$2317,SMALL(IF('Complete NAICS Breakout'!$AL$4:$AL$2317&lt;&gt;"",ROW('Complete NAICS Breakout'!$U$4:$U$2317)),ROW(2132:2132))-3,9),"")</f>
        <v/>
      </c>
      <c r="J2133" s="96" t="str">
        <f t="array" ref="J2133">IFERROR(INDEX('Complete NAICS Breakout'!$U$4:$AL$2317,SMALL(IF('Complete NAICS Breakout'!$AL$4:$AL$2317&lt;&gt;"",ROW('Complete NAICS Breakout'!$U$4:$U$2317)),ROW(2132:2132))-3,10),"")</f>
        <v/>
      </c>
      <c r="K2133" s="95" t="str">
        <f t="array" ref="K2133">IFERROR(INDEX('Complete NAICS Breakout'!$U$4:$AL$2317,SMALL(IF('Complete NAICS Breakout'!$AL$4:$AL$2317&lt;&gt;"",ROW('Complete NAICS Breakout'!$U$4:$U$2317)),ROW(2132:2132))-3,11),"")</f>
        <v/>
      </c>
      <c r="L2133" s="95" t="str">
        <f t="array" ref="L2133">IFERROR(INDEX('Complete NAICS Breakout'!$U$4:$AL$2317,SMALL(IF('Complete NAICS Breakout'!$AL$4:$AL$2317&lt;&gt;"",ROW('Complete NAICS Breakout'!$U$4:$U$2317)),ROW(2132:2132))-3,12),"")</f>
        <v/>
      </c>
      <c r="M2133" s="93" t="str">
        <f t="array" ref="M2133">IFERROR(INDEX('Complete NAICS Breakout'!$U$4:$AL$2317,SMALL(IF('Complete NAICS Breakout'!$AL$4:$AL$2317&lt;&gt;"",ROW('Complete NAICS Breakout'!$U$4:$U$2317)),ROW(2132:2132))-3,13),"")</f>
        <v/>
      </c>
      <c r="N2133" s="94" t="str">
        <f t="array" ref="N2133">IFERROR(INDEX('Complete NAICS Breakout'!$U$4:$AL$2317,SMALL(IF('Complete NAICS Breakout'!$AL$4:$AL$2317&lt;&gt;"",ROW('Complete NAICS Breakout'!$U$4:$U$2317)),ROW(2132:2132))-3,14),"")</f>
        <v/>
      </c>
      <c r="O2133" s="93" t="str">
        <f t="array" ref="O2133">IFERROR(INDEX('Complete NAICS Breakout'!$U$4:$AL$2317,SMALL(IF('Complete NAICS Breakout'!$AL$4:$AL$2317&lt;&gt;"",ROW('Complete NAICS Breakout'!$U$4:$U$2317)),ROW(2132:2132))-3,15),"")</f>
        <v/>
      </c>
      <c r="P2133" s="93" t="str">
        <f t="array" ref="P2133">IFERROR(INDEX('Complete NAICS Breakout'!$U$4:$AL$2317,SMALL(IF('Complete NAICS Breakout'!$AL$4:$AL$2317&lt;&gt;"",ROW('Complete NAICS Breakout'!$U$4:$U$2317)),ROW(2132:2132))-3,16),"")</f>
        <v/>
      </c>
      <c r="Q2133" s="95" t="str">
        <f t="shared" si="33"/>
        <v/>
      </c>
      <c r="R2133" s="89" t="str">
        <f t="array" ref="R2133">IFERROR(INDEX('Complete NAICS Breakout'!$U$4:$AL$2317,SMALL(IF('Complete NAICS Breakout'!$AL$4:$AL$2317&lt;&gt;"",ROW('Complete NAICS Breakout'!$U$4:$U$2317)),ROW(2132:2132))-3,17),"")</f>
        <v/>
      </c>
      <c r="S2133" t="str">
        <f t="array" ref="S2133">IFERROR(INDEX('Complete NAICS Breakout'!$U$4:$AL$2317,SMALL(IF('Complete NAICS Breakout'!$AL$4:$AL$2317&lt;&gt;"",ROW('Complete NAICS Breakout'!$U$4:$U$2317)),ROW(2132:2132))-3,18),"")</f>
        <v/>
      </c>
    </row>
    <row r="2134" spans="1:19" x14ac:dyDescent="0.25">
      <c r="A2134" t="str">
        <f t="array" ref="A2134">IFERROR(INDEX('Complete NAICS Breakout'!$U$4:$AL$2317,SMALL(IF('Complete NAICS Breakout'!$AL$4:$AL$2317&lt;&gt;"",ROW('Complete NAICS Breakout'!$U$4:$U$2317)),ROW(2133:2133))-3,1),"")</f>
        <v/>
      </c>
      <c r="B2134" t="str">
        <f t="array" ref="B2134">IFERROR(INDEX('Complete NAICS Breakout'!$U$4:$AL$2317,SMALL(IF('Complete NAICS Breakout'!$AL$4:$AL$2317&lt;&gt;"",ROW('Complete NAICS Breakout'!$U$4:$U$2317)),ROW(2133:2133))-3,2),"")</f>
        <v/>
      </c>
      <c r="C2134" s="89" t="str">
        <f t="array" ref="C2134">IFERROR(INDEX('Complete NAICS Breakout'!$U$4:$AL$2317,SMALL(IF('Complete NAICS Breakout'!$AL$4:$AL$2317&lt;&gt;"",ROW('Complete NAICS Breakout'!$U$4:$U$2317)),ROW(2133:2133))-3,3),"")</f>
        <v/>
      </c>
      <c r="D2134" s="92" t="str">
        <f t="array" ref="D2134">IFERROR(INDEX('Complete NAICS Breakout'!$U$4:$AL$2317,SMALL(IF('Complete NAICS Breakout'!$AL$4:$AL$2317&lt;&gt;"",ROW('Complete NAICS Breakout'!$U$4:$U$2317)),ROW(2133:2133))-3,4),"")</f>
        <v/>
      </c>
      <c r="E2134" s="93" t="str">
        <f t="array" ref="E2134">IFERROR(INDEX('Complete NAICS Breakout'!$U$4:$AL$2317,SMALL(IF('Complete NAICS Breakout'!$AL$4:$AL$2317&lt;&gt;"",ROW('Complete NAICS Breakout'!$U$4:$U$2317)),ROW(2133:2133))-3,5),"")</f>
        <v/>
      </c>
      <c r="F2134" s="94" t="str">
        <f t="array" ref="F2134">IFERROR(INDEX('Complete NAICS Breakout'!$U$4:$AL$2317,SMALL(IF('Complete NAICS Breakout'!$AL$4:$AL$2317&lt;&gt;"",ROW('Complete NAICS Breakout'!$U$4:$U$2317)),ROW(2133:2133))-3,6),"")</f>
        <v/>
      </c>
      <c r="G2134" s="93" t="str">
        <f t="array" ref="G2134">IFERROR(INDEX('Complete NAICS Breakout'!$U$4:$AL$2317,SMALL(IF('Complete NAICS Breakout'!$AL$4:$AL$2317&lt;&gt;"",ROW('Complete NAICS Breakout'!$U$4:$U$2317)),ROW(2133:2133))-3,7),"")</f>
        <v/>
      </c>
      <c r="H2134" s="93" t="str">
        <f t="array" ref="H2134">IFERROR(INDEX('Complete NAICS Breakout'!$U$4:$AL$2317,SMALL(IF('Complete NAICS Breakout'!$AL$4:$AL$2317&lt;&gt;"",ROW('Complete NAICS Breakout'!$U$4:$U$2317)),ROW(2133:2133))-3,8),"")</f>
        <v/>
      </c>
      <c r="I2134" s="95" t="str">
        <f t="array" ref="I2134">IFERROR(INDEX('Complete NAICS Breakout'!$U$4:$AL$2317,SMALL(IF('Complete NAICS Breakout'!$AL$4:$AL$2317&lt;&gt;"",ROW('Complete NAICS Breakout'!$U$4:$U$2317)),ROW(2133:2133))-3,9),"")</f>
        <v/>
      </c>
      <c r="J2134" s="96" t="str">
        <f t="array" ref="J2134">IFERROR(INDEX('Complete NAICS Breakout'!$U$4:$AL$2317,SMALL(IF('Complete NAICS Breakout'!$AL$4:$AL$2317&lt;&gt;"",ROW('Complete NAICS Breakout'!$U$4:$U$2317)),ROW(2133:2133))-3,10),"")</f>
        <v/>
      </c>
      <c r="K2134" s="95" t="str">
        <f t="array" ref="K2134">IFERROR(INDEX('Complete NAICS Breakout'!$U$4:$AL$2317,SMALL(IF('Complete NAICS Breakout'!$AL$4:$AL$2317&lt;&gt;"",ROW('Complete NAICS Breakout'!$U$4:$U$2317)),ROW(2133:2133))-3,11),"")</f>
        <v/>
      </c>
      <c r="L2134" s="95" t="str">
        <f t="array" ref="L2134">IFERROR(INDEX('Complete NAICS Breakout'!$U$4:$AL$2317,SMALL(IF('Complete NAICS Breakout'!$AL$4:$AL$2317&lt;&gt;"",ROW('Complete NAICS Breakout'!$U$4:$U$2317)),ROW(2133:2133))-3,12),"")</f>
        <v/>
      </c>
      <c r="M2134" s="93" t="str">
        <f t="array" ref="M2134">IFERROR(INDEX('Complete NAICS Breakout'!$U$4:$AL$2317,SMALL(IF('Complete NAICS Breakout'!$AL$4:$AL$2317&lt;&gt;"",ROW('Complete NAICS Breakout'!$U$4:$U$2317)),ROW(2133:2133))-3,13),"")</f>
        <v/>
      </c>
      <c r="N2134" s="94" t="str">
        <f t="array" ref="N2134">IFERROR(INDEX('Complete NAICS Breakout'!$U$4:$AL$2317,SMALL(IF('Complete NAICS Breakout'!$AL$4:$AL$2317&lt;&gt;"",ROW('Complete NAICS Breakout'!$U$4:$U$2317)),ROW(2133:2133))-3,14),"")</f>
        <v/>
      </c>
      <c r="O2134" s="93" t="str">
        <f t="array" ref="O2134">IFERROR(INDEX('Complete NAICS Breakout'!$U$4:$AL$2317,SMALL(IF('Complete NAICS Breakout'!$AL$4:$AL$2317&lt;&gt;"",ROW('Complete NAICS Breakout'!$U$4:$U$2317)),ROW(2133:2133))-3,15),"")</f>
        <v/>
      </c>
      <c r="P2134" s="93" t="str">
        <f t="array" ref="P2134">IFERROR(INDEX('Complete NAICS Breakout'!$U$4:$AL$2317,SMALL(IF('Complete NAICS Breakout'!$AL$4:$AL$2317&lt;&gt;"",ROW('Complete NAICS Breakout'!$U$4:$U$2317)),ROW(2133:2133))-3,16),"")</f>
        <v/>
      </c>
      <c r="Q2134" s="95" t="str">
        <f t="shared" si="33"/>
        <v/>
      </c>
      <c r="R2134" s="89" t="str">
        <f t="array" ref="R2134">IFERROR(INDEX('Complete NAICS Breakout'!$U$4:$AL$2317,SMALL(IF('Complete NAICS Breakout'!$AL$4:$AL$2317&lt;&gt;"",ROW('Complete NAICS Breakout'!$U$4:$U$2317)),ROW(2133:2133))-3,17),"")</f>
        <v/>
      </c>
      <c r="S2134" t="str">
        <f t="array" ref="S2134">IFERROR(INDEX('Complete NAICS Breakout'!$U$4:$AL$2317,SMALL(IF('Complete NAICS Breakout'!$AL$4:$AL$2317&lt;&gt;"",ROW('Complete NAICS Breakout'!$U$4:$U$2317)),ROW(2133:2133))-3,18),"")</f>
        <v/>
      </c>
    </row>
    <row r="2135" spans="1:19" x14ac:dyDescent="0.25">
      <c r="A2135" t="str">
        <f t="array" ref="A2135">IFERROR(INDEX('Complete NAICS Breakout'!$U$4:$AL$2317,SMALL(IF('Complete NAICS Breakout'!$AL$4:$AL$2317&lt;&gt;"",ROW('Complete NAICS Breakout'!$U$4:$U$2317)),ROW(2134:2134))-3,1),"")</f>
        <v/>
      </c>
      <c r="B2135" t="str">
        <f t="array" ref="B2135">IFERROR(INDEX('Complete NAICS Breakout'!$U$4:$AL$2317,SMALL(IF('Complete NAICS Breakout'!$AL$4:$AL$2317&lt;&gt;"",ROW('Complete NAICS Breakout'!$U$4:$U$2317)),ROW(2134:2134))-3,2),"")</f>
        <v/>
      </c>
      <c r="C2135" s="89" t="str">
        <f t="array" ref="C2135">IFERROR(INDEX('Complete NAICS Breakout'!$U$4:$AL$2317,SMALL(IF('Complete NAICS Breakout'!$AL$4:$AL$2317&lt;&gt;"",ROW('Complete NAICS Breakout'!$U$4:$U$2317)),ROW(2134:2134))-3,3),"")</f>
        <v/>
      </c>
      <c r="D2135" s="92" t="str">
        <f t="array" ref="D2135">IFERROR(INDEX('Complete NAICS Breakout'!$U$4:$AL$2317,SMALL(IF('Complete NAICS Breakout'!$AL$4:$AL$2317&lt;&gt;"",ROW('Complete NAICS Breakout'!$U$4:$U$2317)),ROW(2134:2134))-3,4),"")</f>
        <v/>
      </c>
      <c r="E2135" s="93" t="str">
        <f t="array" ref="E2135">IFERROR(INDEX('Complete NAICS Breakout'!$U$4:$AL$2317,SMALL(IF('Complete NAICS Breakout'!$AL$4:$AL$2317&lt;&gt;"",ROW('Complete NAICS Breakout'!$U$4:$U$2317)),ROW(2134:2134))-3,5),"")</f>
        <v/>
      </c>
      <c r="F2135" s="94" t="str">
        <f t="array" ref="F2135">IFERROR(INDEX('Complete NAICS Breakout'!$U$4:$AL$2317,SMALL(IF('Complete NAICS Breakout'!$AL$4:$AL$2317&lt;&gt;"",ROW('Complete NAICS Breakout'!$U$4:$U$2317)),ROW(2134:2134))-3,6),"")</f>
        <v/>
      </c>
      <c r="G2135" s="93" t="str">
        <f t="array" ref="G2135">IFERROR(INDEX('Complete NAICS Breakout'!$U$4:$AL$2317,SMALL(IF('Complete NAICS Breakout'!$AL$4:$AL$2317&lt;&gt;"",ROW('Complete NAICS Breakout'!$U$4:$U$2317)),ROW(2134:2134))-3,7),"")</f>
        <v/>
      </c>
      <c r="H2135" s="93" t="str">
        <f t="array" ref="H2135">IFERROR(INDEX('Complete NAICS Breakout'!$U$4:$AL$2317,SMALL(IF('Complete NAICS Breakout'!$AL$4:$AL$2317&lt;&gt;"",ROW('Complete NAICS Breakout'!$U$4:$U$2317)),ROW(2134:2134))-3,8),"")</f>
        <v/>
      </c>
      <c r="I2135" s="95" t="str">
        <f t="array" ref="I2135">IFERROR(INDEX('Complete NAICS Breakout'!$U$4:$AL$2317,SMALL(IF('Complete NAICS Breakout'!$AL$4:$AL$2317&lt;&gt;"",ROW('Complete NAICS Breakout'!$U$4:$U$2317)),ROW(2134:2134))-3,9),"")</f>
        <v/>
      </c>
      <c r="J2135" s="96" t="str">
        <f t="array" ref="J2135">IFERROR(INDEX('Complete NAICS Breakout'!$U$4:$AL$2317,SMALL(IF('Complete NAICS Breakout'!$AL$4:$AL$2317&lt;&gt;"",ROW('Complete NAICS Breakout'!$U$4:$U$2317)),ROW(2134:2134))-3,10),"")</f>
        <v/>
      </c>
      <c r="K2135" s="95" t="str">
        <f t="array" ref="K2135">IFERROR(INDEX('Complete NAICS Breakout'!$U$4:$AL$2317,SMALL(IF('Complete NAICS Breakout'!$AL$4:$AL$2317&lt;&gt;"",ROW('Complete NAICS Breakout'!$U$4:$U$2317)),ROW(2134:2134))-3,11),"")</f>
        <v/>
      </c>
      <c r="L2135" s="95" t="str">
        <f t="array" ref="L2135">IFERROR(INDEX('Complete NAICS Breakout'!$U$4:$AL$2317,SMALL(IF('Complete NAICS Breakout'!$AL$4:$AL$2317&lt;&gt;"",ROW('Complete NAICS Breakout'!$U$4:$U$2317)),ROW(2134:2134))-3,12),"")</f>
        <v/>
      </c>
      <c r="M2135" s="93" t="str">
        <f t="array" ref="M2135">IFERROR(INDEX('Complete NAICS Breakout'!$U$4:$AL$2317,SMALL(IF('Complete NAICS Breakout'!$AL$4:$AL$2317&lt;&gt;"",ROW('Complete NAICS Breakout'!$U$4:$U$2317)),ROW(2134:2134))-3,13),"")</f>
        <v/>
      </c>
      <c r="N2135" s="94" t="str">
        <f t="array" ref="N2135">IFERROR(INDEX('Complete NAICS Breakout'!$U$4:$AL$2317,SMALL(IF('Complete NAICS Breakout'!$AL$4:$AL$2317&lt;&gt;"",ROW('Complete NAICS Breakout'!$U$4:$U$2317)),ROW(2134:2134))-3,14),"")</f>
        <v/>
      </c>
      <c r="O2135" s="93" t="str">
        <f t="array" ref="O2135">IFERROR(INDEX('Complete NAICS Breakout'!$U$4:$AL$2317,SMALL(IF('Complete NAICS Breakout'!$AL$4:$AL$2317&lt;&gt;"",ROW('Complete NAICS Breakout'!$U$4:$U$2317)),ROW(2134:2134))-3,15),"")</f>
        <v/>
      </c>
      <c r="P2135" s="93" t="str">
        <f t="array" ref="P2135">IFERROR(INDEX('Complete NAICS Breakout'!$U$4:$AL$2317,SMALL(IF('Complete NAICS Breakout'!$AL$4:$AL$2317&lt;&gt;"",ROW('Complete NAICS Breakout'!$U$4:$U$2317)),ROW(2134:2134))-3,16),"")</f>
        <v/>
      </c>
      <c r="Q2135" s="95" t="str">
        <f t="shared" si="33"/>
        <v/>
      </c>
      <c r="R2135" s="89" t="str">
        <f t="array" ref="R2135">IFERROR(INDEX('Complete NAICS Breakout'!$U$4:$AL$2317,SMALL(IF('Complete NAICS Breakout'!$AL$4:$AL$2317&lt;&gt;"",ROW('Complete NAICS Breakout'!$U$4:$U$2317)),ROW(2134:2134))-3,17),"")</f>
        <v/>
      </c>
      <c r="S2135" t="str">
        <f t="array" ref="S2135">IFERROR(INDEX('Complete NAICS Breakout'!$U$4:$AL$2317,SMALL(IF('Complete NAICS Breakout'!$AL$4:$AL$2317&lt;&gt;"",ROW('Complete NAICS Breakout'!$U$4:$U$2317)),ROW(2134:2134))-3,18),"")</f>
        <v/>
      </c>
    </row>
    <row r="2136" spans="1:19" x14ac:dyDescent="0.25">
      <c r="A2136" t="str">
        <f t="array" ref="A2136">IFERROR(INDEX('Complete NAICS Breakout'!$U$4:$AL$2317,SMALL(IF('Complete NAICS Breakout'!$AL$4:$AL$2317&lt;&gt;"",ROW('Complete NAICS Breakout'!$U$4:$U$2317)),ROW(2135:2135))-3,1),"")</f>
        <v/>
      </c>
      <c r="B2136" t="str">
        <f t="array" ref="B2136">IFERROR(INDEX('Complete NAICS Breakout'!$U$4:$AL$2317,SMALL(IF('Complete NAICS Breakout'!$AL$4:$AL$2317&lt;&gt;"",ROW('Complete NAICS Breakout'!$U$4:$U$2317)),ROW(2135:2135))-3,2),"")</f>
        <v/>
      </c>
      <c r="C2136" s="89" t="str">
        <f t="array" ref="C2136">IFERROR(INDEX('Complete NAICS Breakout'!$U$4:$AL$2317,SMALL(IF('Complete NAICS Breakout'!$AL$4:$AL$2317&lt;&gt;"",ROW('Complete NAICS Breakout'!$U$4:$U$2317)),ROW(2135:2135))-3,3),"")</f>
        <v/>
      </c>
      <c r="D2136" s="92" t="str">
        <f t="array" ref="D2136">IFERROR(INDEX('Complete NAICS Breakout'!$U$4:$AL$2317,SMALL(IF('Complete NAICS Breakout'!$AL$4:$AL$2317&lt;&gt;"",ROW('Complete NAICS Breakout'!$U$4:$U$2317)),ROW(2135:2135))-3,4),"")</f>
        <v/>
      </c>
      <c r="E2136" s="93" t="str">
        <f t="array" ref="E2136">IFERROR(INDEX('Complete NAICS Breakout'!$U$4:$AL$2317,SMALL(IF('Complete NAICS Breakout'!$AL$4:$AL$2317&lt;&gt;"",ROW('Complete NAICS Breakout'!$U$4:$U$2317)),ROW(2135:2135))-3,5),"")</f>
        <v/>
      </c>
      <c r="F2136" s="94" t="str">
        <f t="array" ref="F2136">IFERROR(INDEX('Complete NAICS Breakout'!$U$4:$AL$2317,SMALL(IF('Complete NAICS Breakout'!$AL$4:$AL$2317&lt;&gt;"",ROW('Complete NAICS Breakout'!$U$4:$U$2317)),ROW(2135:2135))-3,6),"")</f>
        <v/>
      </c>
      <c r="G2136" s="93" t="str">
        <f t="array" ref="G2136">IFERROR(INDEX('Complete NAICS Breakout'!$U$4:$AL$2317,SMALL(IF('Complete NAICS Breakout'!$AL$4:$AL$2317&lt;&gt;"",ROW('Complete NAICS Breakout'!$U$4:$U$2317)),ROW(2135:2135))-3,7),"")</f>
        <v/>
      </c>
      <c r="H2136" s="93" t="str">
        <f t="array" ref="H2136">IFERROR(INDEX('Complete NAICS Breakout'!$U$4:$AL$2317,SMALL(IF('Complete NAICS Breakout'!$AL$4:$AL$2317&lt;&gt;"",ROW('Complete NAICS Breakout'!$U$4:$U$2317)),ROW(2135:2135))-3,8),"")</f>
        <v/>
      </c>
      <c r="I2136" s="95" t="str">
        <f t="array" ref="I2136">IFERROR(INDEX('Complete NAICS Breakout'!$U$4:$AL$2317,SMALL(IF('Complete NAICS Breakout'!$AL$4:$AL$2317&lt;&gt;"",ROW('Complete NAICS Breakout'!$U$4:$U$2317)),ROW(2135:2135))-3,9),"")</f>
        <v/>
      </c>
      <c r="J2136" s="96" t="str">
        <f t="array" ref="J2136">IFERROR(INDEX('Complete NAICS Breakout'!$U$4:$AL$2317,SMALL(IF('Complete NAICS Breakout'!$AL$4:$AL$2317&lt;&gt;"",ROW('Complete NAICS Breakout'!$U$4:$U$2317)),ROW(2135:2135))-3,10),"")</f>
        <v/>
      </c>
      <c r="K2136" s="95" t="str">
        <f t="array" ref="K2136">IFERROR(INDEX('Complete NAICS Breakout'!$U$4:$AL$2317,SMALL(IF('Complete NAICS Breakout'!$AL$4:$AL$2317&lt;&gt;"",ROW('Complete NAICS Breakout'!$U$4:$U$2317)),ROW(2135:2135))-3,11),"")</f>
        <v/>
      </c>
      <c r="L2136" s="95" t="str">
        <f t="array" ref="L2136">IFERROR(INDEX('Complete NAICS Breakout'!$U$4:$AL$2317,SMALL(IF('Complete NAICS Breakout'!$AL$4:$AL$2317&lt;&gt;"",ROW('Complete NAICS Breakout'!$U$4:$U$2317)),ROW(2135:2135))-3,12),"")</f>
        <v/>
      </c>
      <c r="M2136" s="93" t="str">
        <f t="array" ref="M2136">IFERROR(INDEX('Complete NAICS Breakout'!$U$4:$AL$2317,SMALL(IF('Complete NAICS Breakout'!$AL$4:$AL$2317&lt;&gt;"",ROW('Complete NAICS Breakout'!$U$4:$U$2317)),ROW(2135:2135))-3,13),"")</f>
        <v/>
      </c>
      <c r="N2136" s="94" t="str">
        <f t="array" ref="N2136">IFERROR(INDEX('Complete NAICS Breakout'!$U$4:$AL$2317,SMALL(IF('Complete NAICS Breakout'!$AL$4:$AL$2317&lt;&gt;"",ROW('Complete NAICS Breakout'!$U$4:$U$2317)),ROW(2135:2135))-3,14),"")</f>
        <v/>
      </c>
      <c r="O2136" s="93" t="str">
        <f t="array" ref="O2136">IFERROR(INDEX('Complete NAICS Breakout'!$U$4:$AL$2317,SMALL(IF('Complete NAICS Breakout'!$AL$4:$AL$2317&lt;&gt;"",ROW('Complete NAICS Breakout'!$U$4:$U$2317)),ROW(2135:2135))-3,15),"")</f>
        <v/>
      </c>
      <c r="P2136" s="93" t="str">
        <f t="array" ref="P2136">IFERROR(INDEX('Complete NAICS Breakout'!$U$4:$AL$2317,SMALL(IF('Complete NAICS Breakout'!$AL$4:$AL$2317&lt;&gt;"",ROW('Complete NAICS Breakout'!$U$4:$U$2317)),ROW(2135:2135))-3,16),"")</f>
        <v/>
      </c>
      <c r="Q2136" s="95" t="str">
        <f t="shared" si="33"/>
        <v/>
      </c>
      <c r="R2136" s="89" t="str">
        <f t="array" ref="R2136">IFERROR(INDEX('Complete NAICS Breakout'!$U$4:$AL$2317,SMALL(IF('Complete NAICS Breakout'!$AL$4:$AL$2317&lt;&gt;"",ROW('Complete NAICS Breakout'!$U$4:$U$2317)),ROW(2135:2135))-3,17),"")</f>
        <v/>
      </c>
      <c r="S2136" t="str">
        <f t="array" ref="S2136">IFERROR(INDEX('Complete NAICS Breakout'!$U$4:$AL$2317,SMALL(IF('Complete NAICS Breakout'!$AL$4:$AL$2317&lt;&gt;"",ROW('Complete NAICS Breakout'!$U$4:$U$2317)),ROW(2135:2135))-3,18),"")</f>
        <v/>
      </c>
    </row>
    <row r="2137" spans="1:19" x14ac:dyDescent="0.25">
      <c r="A2137" t="str">
        <f t="array" ref="A2137">IFERROR(INDEX('Complete NAICS Breakout'!$U$4:$AL$2317,SMALL(IF('Complete NAICS Breakout'!$AL$4:$AL$2317&lt;&gt;"",ROW('Complete NAICS Breakout'!$U$4:$U$2317)),ROW(2136:2136))-3,1),"")</f>
        <v/>
      </c>
      <c r="B2137" t="str">
        <f t="array" ref="B2137">IFERROR(INDEX('Complete NAICS Breakout'!$U$4:$AL$2317,SMALL(IF('Complete NAICS Breakout'!$AL$4:$AL$2317&lt;&gt;"",ROW('Complete NAICS Breakout'!$U$4:$U$2317)),ROW(2136:2136))-3,2),"")</f>
        <v/>
      </c>
      <c r="C2137" s="89" t="str">
        <f t="array" ref="C2137">IFERROR(INDEX('Complete NAICS Breakout'!$U$4:$AL$2317,SMALL(IF('Complete NAICS Breakout'!$AL$4:$AL$2317&lt;&gt;"",ROW('Complete NAICS Breakout'!$U$4:$U$2317)),ROW(2136:2136))-3,3),"")</f>
        <v/>
      </c>
      <c r="D2137" s="92" t="str">
        <f t="array" ref="D2137">IFERROR(INDEX('Complete NAICS Breakout'!$U$4:$AL$2317,SMALL(IF('Complete NAICS Breakout'!$AL$4:$AL$2317&lt;&gt;"",ROW('Complete NAICS Breakout'!$U$4:$U$2317)),ROW(2136:2136))-3,4),"")</f>
        <v/>
      </c>
      <c r="E2137" s="93" t="str">
        <f t="array" ref="E2137">IFERROR(INDEX('Complete NAICS Breakout'!$U$4:$AL$2317,SMALL(IF('Complete NAICS Breakout'!$AL$4:$AL$2317&lt;&gt;"",ROW('Complete NAICS Breakout'!$U$4:$U$2317)),ROW(2136:2136))-3,5),"")</f>
        <v/>
      </c>
      <c r="F2137" s="94" t="str">
        <f t="array" ref="F2137">IFERROR(INDEX('Complete NAICS Breakout'!$U$4:$AL$2317,SMALL(IF('Complete NAICS Breakout'!$AL$4:$AL$2317&lt;&gt;"",ROW('Complete NAICS Breakout'!$U$4:$U$2317)),ROW(2136:2136))-3,6),"")</f>
        <v/>
      </c>
      <c r="G2137" s="93" t="str">
        <f t="array" ref="G2137">IFERROR(INDEX('Complete NAICS Breakout'!$U$4:$AL$2317,SMALL(IF('Complete NAICS Breakout'!$AL$4:$AL$2317&lt;&gt;"",ROW('Complete NAICS Breakout'!$U$4:$U$2317)),ROW(2136:2136))-3,7),"")</f>
        <v/>
      </c>
      <c r="H2137" s="93" t="str">
        <f t="array" ref="H2137">IFERROR(INDEX('Complete NAICS Breakout'!$U$4:$AL$2317,SMALL(IF('Complete NAICS Breakout'!$AL$4:$AL$2317&lt;&gt;"",ROW('Complete NAICS Breakout'!$U$4:$U$2317)),ROW(2136:2136))-3,8),"")</f>
        <v/>
      </c>
      <c r="I2137" s="95" t="str">
        <f t="array" ref="I2137">IFERROR(INDEX('Complete NAICS Breakout'!$U$4:$AL$2317,SMALL(IF('Complete NAICS Breakout'!$AL$4:$AL$2317&lt;&gt;"",ROW('Complete NAICS Breakout'!$U$4:$U$2317)),ROW(2136:2136))-3,9),"")</f>
        <v/>
      </c>
      <c r="J2137" s="96" t="str">
        <f t="array" ref="J2137">IFERROR(INDEX('Complete NAICS Breakout'!$U$4:$AL$2317,SMALL(IF('Complete NAICS Breakout'!$AL$4:$AL$2317&lt;&gt;"",ROW('Complete NAICS Breakout'!$U$4:$U$2317)),ROW(2136:2136))-3,10),"")</f>
        <v/>
      </c>
      <c r="K2137" s="95" t="str">
        <f t="array" ref="K2137">IFERROR(INDEX('Complete NAICS Breakout'!$U$4:$AL$2317,SMALL(IF('Complete NAICS Breakout'!$AL$4:$AL$2317&lt;&gt;"",ROW('Complete NAICS Breakout'!$U$4:$U$2317)),ROW(2136:2136))-3,11),"")</f>
        <v/>
      </c>
      <c r="L2137" s="95" t="str">
        <f t="array" ref="L2137">IFERROR(INDEX('Complete NAICS Breakout'!$U$4:$AL$2317,SMALL(IF('Complete NAICS Breakout'!$AL$4:$AL$2317&lt;&gt;"",ROW('Complete NAICS Breakout'!$U$4:$U$2317)),ROW(2136:2136))-3,12),"")</f>
        <v/>
      </c>
      <c r="M2137" s="93" t="str">
        <f t="array" ref="M2137">IFERROR(INDEX('Complete NAICS Breakout'!$U$4:$AL$2317,SMALL(IF('Complete NAICS Breakout'!$AL$4:$AL$2317&lt;&gt;"",ROW('Complete NAICS Breakout'!$U$4:$U$2317)),ROW(2136:2136))-3,13),"")</f>
        <v/>
      </c>
      <c r="N2137" s="94" t="str">
        <f t="array" ref="N2137">IFERROR(INDEX('Complete NAICS Breakout'!$U$4:$AL$2317,SMALL(IF('Complete NAICS Breakout'!$AL$4:$AL$2317&lt;&gt;"",ROW('Complete NAICS Breakout'!$U$4:$U$2317)),ROW(2136:2136))-3,14),"")</f>
        <v/>
      </c>
      <c r="O2137" s="93" t="str">
        <f t="array" ref="O2137">IFERROR(INDEX('Complete NAICS Breakout'!$U$4:$AL$2317,SMALL(IF('Complete NAICS Breakout'!$AL$4:$AL$2317&lt;&gt;"",ROW('Complete NAICS Breakout'!$U$4:$U$2317)),ROW(2136:2136))-3,15),"")</f>
        <v/>
      </c>
      <c r="P2137" s="93" t="str">
        <f t="array" ref="P2137">IFERROR(INDEX('Complete NAICS Breakout'!$U$4:$AL$2317,SMALL(IF('Complete NAICS Breakout'!$AL$4:$AL$2317&lt;&gt;"",ROW('Complete NAICS Breakout'!$U$4:$U$2317)),ROW(2136:2136))-3,16),"")</f>
        <v/>
      </c>
      <c r="Q2137" s="95" t="str">
        <f t="shared" si="33"/>
        <v/>
      </c>
      <c r="R2137" s="89" t="str">
        <f t="array" ref="R2137">IFERROR(INDEX('Complete NAICS Breakout'!$U$4:$AL$2317,SMALL(IF('Complete NAICS Breakout'!$AL$4:$AL$2317&lt;&gt;"",ROW('Complete NAICS Breakout'!$U$4:$U$2317)),ROW(2136:2136))-3,17),"")</f>
        <v/>
      </c>
      <c r="S2137" t="str">
        <f t="array" ref="S2137">IFERROR(INDEX('Complete NAICS Breakout'!$U$4:$AL$2317,SMALL(IF('Complete NAICS Breakout'!$AL$4:$AL$2317&lt;&gt;"",ROW('Complete NAICS Breakout'!$U$4:$U$2317)),ROW(2136:2136))-3,18),"")</f>
        <v/>
      </c>
    </row>
    <row r="2138" spans="1:19" x14ac:dyDescent="0.25">
      <c r="A2138" t="str">
        <f t="array" ref="A2138">IFERROR(INDEX('Complete NAICS Breakout'!$U$4:$AL$2317,SMALL(IF('Complete NAICS Breakout'!$AL$4:$AL$2317&lt;&gt;"",ROW('Complete NAICS Breakout'!$U$4:$U$2317)),ROW(2137:2137))-3,1),"")</f>
        <v/>
      </c>
      <c r="B2138" t="str">
        <f t="array" ref="B2138">IFERROR(INDEX('Complete NAICS Breakout'!$U$4:$AL$2317,SMALL(IF('Complete NAICS Breakout'!$AL$4:$AL$2317&lt;&gt;"",ROW('Complete NAICS Breakout'!$U$4:$U$2317)),ROW(2137:2137))-3,2),"")</f>
        <v/>
      </c>
      <c r="C2138" s="89" t="str">
        <f t="array" ref="C2138">IFERROR(INDEX('Complete NAICS Breakout'!$U$4:$AL$2317,SMALL(IF('Complete NAICS Breakout'!$AL$4:$AL$2317&lt;&gt;"",ROW('Complete NAICS Breakout'!$U$4:$U$2317)),ROW(2137:2137))-3,3),"")</f>
        <v/>
      </c>
      <c r="D2138" s="92" t="str">
        <f t="array" ref="D2138">IFERROR(INDEX('Complete NAICS Breakout'!$U$4:$AL$2317,SMALL(IF('Complete NAICS Breakout'!$AL$4:$AL$2317&lt;&gt;"",ROW('Complete NAICS Breakout'!$U$4:$U$2317)),ROW(2137:2137))-3,4),"")</f>
        <v/>
      </c>
      <c r="E2138" s="93" t="str">
        <f t="array" ref="E2138">IFERROR(INDEX('Complete NAICS Breakout'!$U$4:$AL$2317,SMALL(IF('Complete NAICS Breakout'!$AL$4:$AL$2317&lt;&gt;"",ROW('Complete NAICS Breakout'!$U$4:$U$2317)),ROW(2137:2137))-3,5),"")</f>
        <v/>
      </c>
      <c r="F2138" s="94" t="str">
        <f t="array" ref="F2138">IFERROR(INDEX('Complete NAICS Breakout'!$U$4:$AL$2317,SMALL(IF('Complete NAICS Breakout'!$AL$4:$AL$2317&lt;&gt;"",ROW('Complete NAICS Breakout'!$U$4:$U$2317)),ROW(2137:2137))-3,6),"")</f>
        <v/>
      </c>
      <c r="G2138" s="93" t="str">
        <f t="array" ref="G2138">IFERROR(INDEX('Complete NAICS Breakout'!$U$4:$AL$2317,SMALL(IF('Complete NAICS Breakout'!$AL$4:$AL$2317&lt;&gt;"",ROW('Complete NAICS Breakout'!$U$4:$U$2317)),ROW(2137:2137))-3,7),"")</f>
        <v/>
      </c>
      <c r="H2138" s="93" t="str">
        <f t="array" ref="H2138">IFERROR(INDEX('Complete NAICS Breakout'!$U$4:$AL$2317,SMALL(IF('Complete NAICS Breakout'!$AL$4:$AL$2317&lt;&gt;"",ROW('Complete NAICS Breakout'!$U$4:$U$2317)),ROW(2137:2137))-3,8),"")</f>
        <v/>
      </c>
      <c r="I2138" s="95" t="str">
        <f t="array" ref="I2138">IFERROR(INDEX('Complete NAICS Breakout'!$U$4:$AL$2317,SMALL(IF('Complete NAICS Breakout'!$AL$4:$AL$2317&lt;&gt;"",ROW('Complete NAICS Breakout'!$U$4:$U$2317)),ROW(2137:2137))-3,9),"")</f>
        <v/>
      </c>
      <c r="J2138" s="96" t="str">
        <f t="array" ref="J2138">IFERROR(INDEX('Complete NAICS Breakout'!$U$4:$AL$2317,SMALL(IF('Complete NAICS Breakout'!$AL$4:$AL$2317&lt;&gt;"",ROW('Complete NAICS Breakout'!$U$4:$U$2317)),ROW(2137:2137))-3,10),"")</f>
        <v/>
      </c>
      <c r="K2138" s="95" t="str">
        <f t="array" ref="K2138">IFERROR(INDEX('Complete NAICS Breakout'!$U$4:$AL$2317,SMALL(IF('Complete NAICS Breakout'!$AL$4:$AL$2317&lt;&gt;"",ROW('Complete NAICS Breakout'!$U$4:$U$2317)),ROW(2137:2137))-3,11),"")</f>
        <v/>
      </c>
      <c r="L2138" s="95" t="str">
        <f t="array" ref="L2138">IFERROR(INDEX('Complete NAICS Breakout'!$U$4:$AL$2317,SMALL(IF('Complete NAICS Breakout'!$AL$4:$AL$2317&lt;&gt;"",ROW('Complete NAICS Breakout'!$U$4:$U$2317)),ROW(2137:2137))-3,12),"")</f>
        <v/>
      </c>
      <c r="M2138" s="93" t="str">
        <f t="array" ref="M2138">IFERROR(INDEX('Complete NAICS Breakout'!$U$4:$AL$2317,SMALL(IF('Complete NAICS Breakout'!$AL$4:$AL$2317&lt;&gt;"",ROW('Complete NAICS Breakout'!$U$4:$U$2317)),ROW(2137:2137))-3,13),"")</f>
        <v/>
      </c>
      <c r="N2138" s="94" t="str">
        <f t="array" ref="N2138">IFERROR(INDEX('Complete NAICS Breakout'!$U$4:$AL$2317,SMALL(IF('Complete NAICS Breakout'!$AL$4:$AL$2317&lt;&gt;"",ROW('Complete NAICS Breakout'!$U$4:$U$2317)),ROW(2137:2137))-3,14),"")</f>
        <v/>
      </c>
      <c r="O2138" s="93" t="str">
        <f t="array" ref="O2138">IFERROR(INDEX('Complete NAICS Breakout'!$U$4:$AL$2317,SMALL(IF('Complete NAICS Breakout'!$AL$4:$AL$2317&lt;&gt;"",ROW('Complete NAICS Breakout'!$U$4:$U$2317)),ROW(2137:2137))-3,15),"")</f>
        <v/>
      </c>
      <c r="P2138" s="93" t="str">
        <f t="array" ref="P2138">IFERROR(INDEX('Complete NAICS Breakout'!$U$4:$AL$2317,SMALL(IF('Complete NAICS Breakout'!$AL$4:$AL$2317&lt;&gt;"",ROW('Complete NAICS Breakout'!$U$4:$U$2317)),ROW(2137:2137))-3,16),"")</f>
        <v/>
      </c>
      <c r="Q2138" s="95" t="str">
        <f t="shared" si="33"/>
        <v/>
      </c>
      <c r="R2138" s="89" t="str">
        <f t="array" ref="R2138">IFERROR(INDEX('Complete NAICS Breakout'!$U$4:$AL$2317,SMALL(IF('Complete NAICS Breakout'!$AL$4:$AL$2317&lt;&gt;"",ROW('Complete NAICS Breakout'!$U$4:$U$2317)),ROW(2137:2137))-3,17),"")</f>
        <v/>
      </c>
      <c r="S2138" t="str">
        <f t="array" ref="S2138">IFERROR(INDEX('Complete NAICS Breakout'!$U$4:$AL$2317,SMALL(IF('Complete NAICS Breakout'!$AL$4:$AL$2317&lt;&gt;"",ROW('Complete NAICS Breakout'!$U$4:$U$2317)),ROW(2137:2137))-3,18),"")</f>
        <v/>
      </c>
    </row>
    <row r="2139" spans="1:19" x14ac:dyDescent="0.25">
      <c r="A2139" t="str">
        <f t="array" ref="A2139">IFERROR(INDEX('Complete NAICS Breakout'!$U$4:$AL$2317,SMALL(IF('Complete NAICS Breakout'!$AL$4:$AL$2317&lt;&gt;"",ROW('Complete NAICS Breakout'!$U$4:$U$2317)),ROW(2138:2138))-3,1),"")</f>
        <v/>
      </c>
      <c r="B2139" t="str">
        <f t="array" ref="B2139">IFERROR(INDEX('Complete NAICS Breakout'!$U$4:$AL$2317,SMALL(IF('Complete NAICS Breakout'!$AL$4:$AL$2317&lt;&gt;"",ROW('Complete NAICS Breakout'!$U$4:$U$2317)),ROW(2138:2138))-3,2),"")</f>
        <v/>
      </c>
      <c r="C2139" s="89" t="str">
        <f t="array" ref="C2139">IFERROR(INDEX('Complete NAICS Breakout'!$U$4:$AL$2317,SMALL(IF('Complete NAICS Breakout'!$AL$4:$AL$2317&lt;&gt;"",ROW('Complete NAICS Breakout'!$U$4:$U$2317)),ROW(2138:2138))-3,3),"")</f>
        <v/>
      </c>
      <c r="D2139" s="92" t="str">
        <f t="array" ref="D2139">IFERROR(INDEX('Complete NAICS Breakout'!$U$4:$AL$2317,SMALL(IF('Complete NAICS Breakout'!$AL$4:$AL$2317&lt;&gt;"",ROW('Complete NAICS Breakout'!$U$4:$U$2317)),ROW(2138:2138))-3,4),"")</f>
        <v/>
      </c>
      <c r="E2139" s="93" t="str">
        <f t="array" ref="E2139">IFERROR(INDEX('Complete NAICS Breakout'!$U$4:$AL$2317,SMALL(IF('Complete NAICS Breakout'!$AL$4:$AL$2317&lt;&gt;"",ROW('Complete NAICS Breakout'!$U$4:$U$2317)),ROW(2138:2138))-3,5),"")</f>
        <v/>
      </c>
      <c r="F2139" s="94" t="str">
        <f t="array" ref="F2139">IFERROR(INDEX('Complete NAICS Breakout'!$U$4:$AL$2317,SMALL(IF('Complete NAICS Breakout'!$AL$4:$AL$2317&lt;&gt;"",ROW('Complete NAICS Breakout'!$U$4:$U$2317)),ROW(2138:2138))-3,6),"")</f>
        <v/>
      </c>
      <c r="G2139" s="93" t="str">
        <f t="array" ref="G2139">IFERROR(INDEX('Complete NAICS Breakout'!$U$4:$AL$2317,SMALL(IF('Complete NAICS Breakout'!$AL$4:$AL$2317&lt;&gt;"",ROW('Complete NAICS Breakout'!$U$4:$U$2317)),ROW(2138:2138))-3,7),"")</f>
        <v/>
      </c>
      <c r="H2139" s="93" t="str">
        <f t="array" ref="H2139">IFERROR(INDEX('Complete NAICS Breakout'!$U$4:$AL$2317,SMALL(IF('Complete NAICS Breakout'!$AL$4:$AL$2317&lt;&gt;"",ROW('Complete NAICS Breakout'!$U$4:$U$2317)),ROW(2138:2138))-3,8),"")</f>
        <v/>
      </c>
      <c r="I2139" s="95" t="str">
        <f t="array" ref="I2139">IFERROR(INDEX('Complete NAICS Breakout'!$U$4:$AL$2317,SMALL(IF('Complete NAICS Breakout'!$AL$4:$AL$2317&lt;&gt;"",ROW('Complete NAICS Breakout'!$U$4:$U$2317)),ROW(2138:2138))-3,9),"")</f>
        <v/>
      </c>
      <c r="J2139" s="96" t="str">
        <f t="array" ref="J2139">IFERROR(INDEX('Complete NAICS Breakout'!$U$4:$AL$2317,SMALL(IF('Complete NAICS Breakout'!$AL$4:$AL$2317&lt;&gt;"",ROW('Complete NAICS Breakout'!$U$4:$U$2317)),ROW(2138:2138))-3,10),"")</f>
        <v/>
      </c>
      <c r="K2139" s="95" t="str">
        <f t="array" ref="K2139">IFERROR(INDEX('Complete NAICS Breakout'!$U$4:$AL$2317,SMALL(IF('Complete NAICS Breakout'!$AL$4:$AL$2317&lt;&gt;"",ROW('Complete NAICS Breakout'!$U$4:$U$2317)),ROW(2138:2138))-3,11),"")</f>
        <v/>
      </c>
      <c r="L2139" s="95" t="str">
        <f t="array" ref="L2139">IFERROR(INDEX('Complete NAICS Breakout'!$U$4:$AL$2317,SMALL(IF('Complete NAICS Breakout'!$AL$4:$AL$2317&lt;&gt;"",ROW('Complete NAICS Breakout'!$U$4:$U$2317)),ROW(2138:2138))-3,12),"")</f>
        <v/>
      </c>
      <c r="M2139" s="93" t="str">
        <f t="array" ref="M2139">IFERROR(INDEX('Complete NAICS Breakout'!$U$4:$AL$2317,SMALL(IF('Complete NAICS Breakout'!$AL$4:$AL$2317&lt;&gt;"",ROW('Complete NAICS Breakout'!$U$4:$U$2317)),ROW(2138:2138))-3,13),"")</f>
        <v/>
      </c>
      <c r="N2139" s="94" t="str">
        <f t="array" ref="N2139">IFERROR(INDEX('Complete NAICS Breakout'!$U$4:$AL$2317,SMALL(IF('Complete NAICS Breakout'!$AL$4:$AL$2317&lt;&gt;"",ROW('Complete NAICS Breakout'!$U$4:$U$2317)),ROW(2138:2138))-3,14),"")</f>
        <v/>
      </c>
      <c r="O2139" s="93" t="str">
        <f t="array" ref="O2139">IFERROR(INDEX('Complete NAICS Breakout'!$U$4:$AL$2317,SMALL(IF('Complete NAICS Breakout'!$AL$4:$AL$2317&lt;&gt;"",ROW('Complete NAICS Breakout'!$U$4:$U$2317)),ROW(2138:2138))-3,15),"")</f>
        <v/>
      </c>
      <c r="P2139" s="93" t="str">
        <f t="array" ref="P2139">IFERROR(INDEX('Complete NAICS Breakout'!$U$4:$AL$2317,SMALL(IF('Complete NAICS Breakout'!$AL$4:$AL$2317&lt;&gt;"",ROW('Complete NAICS Breakout'!$U$4:$U$2317)),ROW(2138:2138))-3,16),"")</f>
        <v/>
      </c>
      <c r="Q2139" s="95" t="str">
        <f t="shared" si="33"/>
        <v/>
      </c>
      <c r="R2139" s="89" t="str">
        <f t="array" ref="R2139">IFERROR(INDEX('Complete NAICS Breakout'!$U$4:$AL$2317,SMALL(IF('Complete NAICS Breakout'!$AL$4:$AL$2317&lt;&gt;"",ROW('Complete NAICS Breakout'!$U$4:$U$2317)),ROW(2138:2138))-3,17),"")</f>
        <v/>
      </c>
      <c r="S2139" t="str">
        <f t="array" ref="S2139">IFERROR(INDEX('Complete NAICS Breakout'!$U$4:$AL$2317,SMALL(IF('Complete NAICS Breakout'!$AL$4:$AL$2317&lt;&gt;"",ROW('Complete NAICS Breakout'!$U$4:$U$2317)),ROW(2138:2138))-3,18),"")</f>
        <v/>
      </c>
    </row>
    <row r="2140" spans="1:19" x14ac:dyDescent="0.25">
      <c r="A2140" t="str">
        <f t="array" ref="A2140">IFERROR(INDEX('Complete NAICS Breakout'!$U$4:$AL$2317,SMALL(IF('Complete NAICS Breakout'!$AL$4:$AL$2317&lt;&gt;"",ROW('Complete NAICS Breakout'!$U$4:$U$2317)),ROW(2139:2139))-3,1),"")</f>
        <v/>
      </c>
      <c r="B2140" t="str">
        <f t="array" ref="B2140">IFERROR(INDEX('Complete NAICS Breakout'!$U$4:$AL$2317,SMALL(IF('Complete NAICS Breakout'!$AL$4:$AL$2317&lt;&gt;"",ROW('Complete NAICS Breakout'!$U$4:$U$2317)),ROW(2139:2139))-3,2),"")</f>
        <v/>
      </c>
      <c r="C2140" s="89" t="str">
        <f t="array" ref="C2140">IFERROR(INDEX('Complete NAICS Breakout'!$U$4:$AL$2317,SMALL(IF('Complete NAICS Breakout'!$AL$4:$AL$2317&lt;&gt;"",ROW('Complete NAICS Breakout'!$U$4:$U$2317)),ROW(2139:2139))-3,3),"")</f>
        <v/>
      </c>
      <c r="D2140" s="92" t="str">
        <f t="array" ref="D2140">IFERROR(INDEX('Complete NAICS Breakout'!$U$4:$AL$2317,SMALL(IF('Complete NAICS Breakout'!$AL$4:$AL$2317&lt;&gt;"",ROW('Complete NAICS Breakout'!$U$4:$U$2317)),ROW(2139:2139))-3,4),"")</f>
        <v/>
      </c>
      <c r="E2140" s="93" t="str">
        <f t="array" ref="E2140">IFERROR(INDEX('Complete NAICS Breakout'!$U$4:$AL$2317,SMALL(IF('Complete NAICS Breakout'!$AL$4:$AL$2317&lt;&gt;"",ROW('Complete NAICS Breakout'!$U$4:$U$2317)),ROW(2139:2139))-3,5),"")</f>
        <v/>
      </c>
      <c r="F2140" s="94" t="str">
        <f t="array" ref="F2140">IFERROR(INDEX('Complete NAICS Breakout'!$U$4:$AL$2317,SMALL(IF('Complete NAICS Breakout'!$AL$4:$AL$2317&lt;&gt;"",ROW('Complete NAICS Breakout'!$U$4:$U$2317)),ROW(2139:2139))-3,6),"")</f>
        <v/>
      </c>
      <c r="G2140" s="93" t="str">
        <f t="array" ref="G2140">IFERROR(INDEX('Complete NAICS Breakout'!$U$4:$AL$2317,SMALL(IF('Complete NAICS Breakout'!$AL$4:$AL$2317&lt;&gt;"",ROW('Complete NAICS Breakout'!$U$4:$U$2317)),ROW(2139:2139))-3,7),"")</f>
        <v/>
      </c>
      <c r="H2140" s="93" t="str">
        <f t="array" ref="H2140">IFERROR(INDEX('Complete NAICS Breakout'!$U$4:$AL$2317,SMALL(IF('Complete NAICS Breakout'!$AL$4:$AL$2317&lt;&gt;"",ROW('Complete NAICS Breakout'!$U$4:$U$2317)),ROW(2139:2139))-3,8),"")</f>
        <v/>
      </c>
      <c r="I2140" s="95" t="str">
        <f t="array" ref="I2140">IFERROR(INDEX('Complete NAICS Breakout'!$U$4:$AL$2317,SMALL(IF('Complete NAICS Breakout'!$AL$4:$AL$2317&lt;&gt;"",ROW('Complete NAICS Breakout'!$U$4:$U$2317)),ROW(2139:2139))-3,9),"")</f>
        <v/>
      </c>
      <c r="J2140" s="96" t="str">
        <f t="array" ref="J2140">IFERROR(INDEX('Complete NAICS Breakout'!$U$4:$AL$2317,SMALL(IF('Complete NAICS Breakout'!$AL$4:$AL$2317&lt;&gt;"",ROW('Complete NAICS Breakout'!$U$4:$U$2317)),ROW(2139:2139))-3,10),"")</f>
        <v/>
      </c>
      <c r="K2140" s="95" t="str">
        <f t="array" ref="K2140">IFERROR(INDEX('Complete NAICS Breakout'!$U$4:$AL$2317,SMALL(IF('Complete NAICS Breakout'!$AL$4:$AL$2317&lt;&gt;"",ROW('Complete NAICS Breakout'!$U$4:$U$2317)),ROW(2139:2139))-3,11),"")</f>
        <v/>
      </c>
      <c r="L2140" s="95" t="str">
        <f t="array" ref="L2140">IFERROR(INDEX('Complete NAICS Breakout'!$U$4:$AL$2317,SMALL(IF('Complete NAICS Breakout'!$AL$4:$AL$2317&lt;&gt;"",ROW('Complete NAICS Breakout'!$U$4:$U$2317)),ROW(2139:2139))-3,12),"")</f>
        <v/>
      </c>
      <c r="M2140" s="93" t="str">
        <f t="array" ref="M2140">IFERROR(INDEX('Complete NAICS Breakout'!$U$4:$AL$2317,SMALL(IF('Complete NAICS Breakout'!$AL$4:$AL$2317&lt;&gt;"",ROW('Complete NAICS Breakout'!$U$4:$U$2317)),ROW(2139:2139))-3,13),"")</f>
        <v/>
      </c>
      <c r="N2140" s="94" t="str">
        <f t="array" ref="N2140">IFERROR(INDEX('Complete NAICS Breakout'!$U$4:$AL$2317,SMALL(IF('Complete NAICS Breakout'!$AL$4:$AL$2317&lt;&gt;"",ROW('Complete NAICS Breakout'!$U$4:$U$2317)),ROW(2139:2139))-3,14),"")</f>
        <v/>
      </c>
      <c r="O2140" s="93" t="str">
        <f t="array" ref="O2140">IFERROR(INDEX('Complete NAICS Breakout'!$U$4:$AL$2317,SMALL(IF('Complete NAICS Breakout'!$AL$4:$AL$2317&lt;&gt;"",ROW('Complete NAICS Breakout'!$U$4:$U$2317)),ROW(2139:2139))-3,15),"")</f>
        <v/>
      </c>
      <c r="P2140" s="93" t="str">
        <f t="array" ref="P2140">IFERROR(INDEX('Complete NAICS Breakout'!$U$4:$AL$2317,SMALL(IF('Complete NAICS Breakout'!$AL$4:$AL$2317&lt;&gt;"",ROW('Complete NAICS Breakout'!$U$4:$U$2317)),ROW(2139:2139))-3,16),"")</f>
        <v/>
      </c>
      <c r="Q2140" s="95" t="str">
        <f t="shared" si="33"/>
        <v/>
      </c>
      <c r="R2140" s="89" t="str">
        <f t="array" ref="R2140">IFERROR(INDEX('Complete NAICS Breakout'!$U$4:$AL$2317,SMALL(IF('Complete NAICS Breakout'!$AL$4:$AL$2317&lt;&gt;"",ROW('Complete NAICS Breakout'!$U$4:$U$2317)),ROW(2139:2139))-3,17),"")</f>
        <v/>
      </c>
      <c r="S2140" t="str">
        <f t="array" ref="S2140">IFERROR(INDEX('Complete NAICS Breakout'!$U$4:$AL$2317,SMALL(IF('Complete NAICS Breakout'!$AL$4:$AL$2317&lt;&gt;"",ROW('Complete NAICS Breakout'!$U$4:$U$2317)),ROW(2139:2139))-3,18),"")</f>
        <v/>
      </c>
    </row>
    <row r="2141" spans="1:19" x14ac:dyDescent="0.25">
      <c r="A2141" t="str">
        <f t="array" ref="A2141">IFERROR(INDEX('Complete NAICS Breakout'!$U$4:$AL$2317,SMALL(IF('Complete NAICS Breakout'!$AL$4:$AL$2317&lt;&gt;"",ROW('Complete NAICS Breakout'!$U$4:$U$2317)),ROW(2140:2140))-3,1),"")</f>
        <v/>
      </c>
      <c r="B2141" t="str">
        <f t="array" ref="B2141">IFERROR(INDEX('Complete NAICS Breakout'!$U$4:$AL$2317,SMALL(IF('Complete NAICS Breakout'!$AL$4:$AL$2317&lt;&gt;"",ROW('Complete NAICS Breakout'!$U$4:$U$2317)),ROW(2140:2140))-3,2),"")</f>
        <v/>
      </c>
      <c r="C2141" s="89" t="str">
        <f t="array" ref="C2141">IFERROR(INDEX('Complete NAICS Breakout'!$U$4:$AL$2317,SMALL(IF('Complete NAICS Breakout'!$AL$4:$AL$2317&lt;&gt;"",ROW('Complete NAICS Breakout'!$U$4:$U$2317)),ROW(2140:2140))-3,3),"")</f>
        <v/>
      </c>
      <c r="D2141" s="92" t="str">
        <f t="array" ref="D2141">IFERROR(INDEX('Complete NAICS Breakout'!$U$4:$AL$2317,SMALL(IF('Complete NAICS Breakout'!$AL$4:$AL$2317&lt;&gt;"",ROW('Complete NAICS Breakout'!$U$4:$U$2317)),ROW(2140:2140))-3,4),"")</f>
        <v/>
      </c>
      <c r="E2141" s="93" t="str">
        <f t="array" ref="E2141">IFERROR(INDEX('Complete NAICS Breakout'!$U$4:$AL$2317,SMALL(IF('Complete NAICS Breakout'!$AL$4:$AL$2317&lt;&gt;"",ROW('Complete NAICS Breakout'!$U$4:$U$2317)),ROW(2140:2140))-3,5),"")</f>
        <v/>
      </c>
      <c r="F2141" s="94" t="str">
        <f t="array" ref="F2141">IFERROR(INDEX('Complete NAICS Breakout'!$U$4:$AL$2317,SMALL(IF('Complete NAICS Breakout'!$AL$4:$AL$2317&lt;&gt;"",ROW('Complete NAICS Breakout'!$U$4:$U$2317)),ROW(2140:2140))-3,6),"")</f>
        <v/>
      </c>
      <c r="G2141" s="93" t="str">
        <f t="array" ref="G2141">IFERROR(INDEX('Complete NAICS Breakout'!$U$4:$AL$2317,SMALL(IF('Complete NAICS Breakout'!$AL$4:$AL$2317&lt;&gt;"",ROW('Complete NAICS Breakout'!$U$4:$U$2317)),ROW(2140:2140))-3,7),"")</f>
        <v/>
      </c>
      <c r="H2141" s="93" t="str">
        <f t="array" ref="H2141">IFERROR(INDEX('Complete NAICS Breakout'!$U$4:$AL$2317,SMALL(IF('Complete NAICS Breakout'!$AL$4:$AL$2317&lt;&gt;"",ROW('Complete NAICS Breakout'!$U$4:$U$2317)),ROW(2140:2140))-3,8),"")</f>
        <v/>
      </c>
      <c r="I2141" s="95" t="str">
        <f t="array" ref="I2141">IFERROR(INDEX('Complete NAICS Breakout'!$U$4:$AL$2317,SMALL(IF('Complete NAICS Breakout'!$AL$4:$AL$2317&lt;&gt;"",ROW('Complete NAICS Breakout'!$U$4:$U$2317)),ROW(2140:2140))-3,9),"")</f>
        <v/>
      </c>
      <c r="J2141" s="96" t="str">
        <f t="array" ref="J2141">IFERROR(INDEX('Complete NAICS Breakout'!$U$4:$AL$2317,SMALL(IF('Complete NAICS Breakout'!$AL$4:$AL$2317&lt;&gt;"",ROW('Complete NAICS Breakout'!$U$4:$U$2317)),ROW(2140:2140))-3,10),"")</f>
        <v/>
      </c>
      <c r="K2141" s="95" t="str">
        <f t="array" ref="K2141">IFERROR(INDEX('Complete NAICS Breakout'!$U$4:$AL$2317,SMALL(IF('Complete NAICS Breakout'!$AL$4:$AL$2317&lt;&gt;"",ROW('Complete NAICS Breakout'!$U$4:$U$2317)),ROW(2140:2140))-3,11),"")</f>
        <v/>
      </c>
      <c r="L2141" s="95" t="str">
        <f t="array" ref="L2141">IFERROR(INDEX('Complete NAICS Breakout'!$U$4:$AL$2317,SMALL(IF('Complete NAICS Breakout'!$AL$4:$AL$2317&lt;&gt;"",ROW('Complete NAICS Breakout'!$U$4:$U$2317)),ROW(2140:2140))-3,12),"")</f>
        <v/>
      </c>
      <c r="M2141" s="93" t="str">
        <f t="array" ref="M2141">IFERROR(INDEX('Complete NAICS Breakout'!$U$4:$AL$2317,SMALL(IF('Complete NAICS Breakout'!$AL$4:$AL$2317&lt;&gt;"",ROW('Complete NAICS Breakout'!$U$4:$U$2317)),ROW(2140:2140))-3,13),"")</f>
        <v/>
      </c>
      <c r="N2141" s="94" t="str">
        <f t="array" ref="N2141">IFERROR(INDEX('Complete NAICS Breakout'!$U$4:$AL$2317,SMALL(IF('Complete NAICS Breakout'!$AL$4:$AL$2317&lt;&gt;"",ROW('Complete NAICS Breakout'!$U$4:$U$2317)),ROW(2140:2140))-3,14),"")</f>
        <v/>
      </c>
      <c r="O2141" s="93" t="str">
        <f t="array" ref="O2141">IFERROR(INDEX('Complete NAICS Breakout'!$U$4:$AL$2317,SMALL(IF('Complete NAICS Breakout'!$AL$4:$AL$2317&lt;&gt;"",ROW('Complete NAICS Breakout'!$U$4:$U$2317)),ROW(2140:2140))-3,15),"")</f>
        <v/>
      </c>
      <c r="P2141" s="93" t="str">
        <f t="array" ref="P2141">IFERROR(INDEX('Complete NAICS Breakout'!$U$4:$AL$2317,SMALL(IF('Complete NAICS Breakout'!$AL$4:$AL$2317&lt;&gt;"",ROW('Complete NAICS Breakout'!$U$4:$U$2317)),ROW(2140:2140))-3,16),"")</f>
        <v/>
      </c>
      <c r="Q2141" s="95" t="str">
        <f t="shared" si="33"/>
        <v/>
      </c>
      <c r="R2141" s="89" t="str">
        <f t="array" ref="R2141">IFERROR(INDEX('Complete NAICS Breakout'!$U$4:$AL$2317,SMALL(IF('Complete NAICS Breakout'!$AL$4:$AL$2317&lt;&gt;"",ROW('Complete NAICS Breakout'!$U$4:$U$2317)),ROW(2140:2140))-3,17),"")</f>
        <v/>
      </c>
      <c r="S2141" t="str">
        <f t="array" ref="S2141">IFERROR(INDEX('Complete NAICS Breakout'!$U$4:$AL$2317,SMALL(IF('Complete NAICS Breakout'!$AL$4:$AL$2317&lt;&gt;"",ROW('Complete NAICS Breakout'!$U$4:$U$2317)),ROW(2140:2140))-3,18),"")</f>
        <v/>
      </c>
    </row>
    <row r="2142" spans="1:19" x14ac:dyDescent="0.25">
      <c r="A2142" t="str">
        <f t="array" ref="A2142">IFERROR(INDEX('Complete NAICS Breakout'!$U$4:$AL$2317,SMALL(IF('Complete NAICS Breakout'!$AL$4:$AL$2317&lt;&gt;"",ROW('Complete NAICS Breakout'!$U$4:$U$2317)),ROW(2141:2141))-3,1),"")</f>
        <v/>
      </c>
      <c r="B2142" t="str">
        <f t="array" ref="B2142">IFERROR(INDEX('Complete NAICS Breakout'!$U$4:$AL$2317,SMALL(IF('Complete NAICS Breakout'!$AL$4:$AL$2317&lt;&gt;"",ROW('Complete NAICS Breakout'!$U$4:$U$2317)),ROW(2141:2141))-3,2),"")</f>
        <v/>
      </c>
      <c r="C2142" s="89" t="str">
        <f t="array" ref="C2142">IFERROR(INDEX('Complete NAICS Breakout'!$U$4:$AL$2317,SMALL(IF('Complete NAICS Breakout'!$AL$4:$AL$2317&lt;&gt;"",ROW('Complete NAICS Breakout'!$U$4:$U$2317)),ROW(2141:2141))-3,3),"")</f>
        <v/>
      </c>
      <c r="D2142" s="92" t="str">
        <f t="array" ref="D2142">IFERROR(INDEX('Complete NAICS Breakout'!$U$4:$AL$2317,SMALL(IF('Complete NAICS Breakout'!$AL$4:$AL$2317&lt;&gt;"",ROW('Complete NAICS Breakout'!$U$4:$U$2317)),ROW(2141:2141))-3,4),"")</f>
        <v/>
      </c>
      <c r="E2142" s="93" t="str">
        <f t="array" ref="E2142">IFERROR(INDEX('Complete NAICS Breakout'!$U$4:$AL$2317,SMALL(IF('Complete NAICS Breakout'!$AL$4:$AL$2317&lt;&gt;"",ROW('Complete NAICS Breakout'!$U$4:$U$2317)),ROW(2141:2141))-3,5),"")</f>
        <v/>
      </c>
      <c r="F2142" s="94" t="str">
        <f t="array" ref="F2142">IFERROR(INDEX('Complete NAICS Breakout'!$U$4:$AL$2317,SMALL(IF('Complete NAICS Breakout'!$AL$4:$AL$2317&lt;&gt;"",ROW('Complete NAICS Breakout'!$U$4:$U$2317)),ROW(2141:2141))-3,6),"")</f>
        <v/>
      </c>
      <c r="G2142" s="93" t="str">
        <f t="array" ref="G2142">IFERROR(INDEX('Complete NAICS Breakout'!$U$4:$AL$2317,SMALL(IF('Complete NAICS Breakout'!$AL$4:$AL$2317&lt;&gt;"",ROW('Complete NAICS Breakout'!$U$4:$U$2317)),ROW(2141:2141))-3,7),"")</f>
        <v/>
      </c>
      <c r="H2142" s="93" t="str">
        <f t="array" ref="H2142">IFERROR(INDEX('Complete NAICS Breakout'!$U$4:$AL$2317,SMALL(IF('Complete NAICS Breakout'!$AL$4:$AL$2317&lt;&gt;"",ROW('Complete NAICS Breakout'!$U$4:$U$2317)),ROW(2141:2141))-3,8),"")</f>
        <v/>
      </c>
      <c r="I2142" s="95" t="str">
        <f t="array" ref="I2142">IFERROR(INDEX('Complete NAICS Breakout'!$U$4:$AL$2317,SMALL(IF('Complete NAICS Breakout'!$AL$4:$AL$2317&lt;&gt;"",ROW('Complete NAICS Breakout'!$U$4:$U$2317)),ROW(2141:2141))-3,9),"")</f>
        <v/>
      </c>
      <c r="J2142" s="96" t="str">
        <f t="array" ref="J2142">IFERROR(INDEX('Complete NAICS Breakout'!$U$4:$AL$2317,SMALL(IF('Complete NAICS Breakout'!$AL$4:$AL$2317&lt;&gt;"",ROW('Complete NAICS Breakout'!$U$4:$U$2317)),ROW(2141:2141))-3,10),"")</f>
        <v/>
      </c>
      <c r="K2142" s="95" t="str">
        <f t="array" ref="K2142">IFERROR(INDEX('Complete NAICS Breakout'!$U$4:$AL$2317,SMALL(IF('Complete NAICS Breakout'!$AL$4:$AL$2317&lt;&gt;"",ROW('Complete NAICS Breakout'!$U$4:$U$2317)),ROW(2141:2141))-3,11),"")</f>
        <v/>
      </c>
      <c r="L2142" s="95" t="str">
        <f t="array" ref="L2142">IFERROR(INDEX('Complete NAICS Breakout'!$U$4:$AL$2317,SMALL(IF('Complete NAICS Breakout'!$AL$4:$AL$2317&lt;&gt;"",ROW('Complete NAICS Breakout'!$U$4:$U$2317)),ROW(2141:2141))-3,12),"")</f>
        <v/>
      </c>
      <c r="M2142" s="93" t="str">
        <f t="array" ref="M2142">IFERROR(INDEX('Complete NAICS Breakout'!$U$4:$AL$2317,SMALL(IF('Complete NAICS Breakout'!$AL$4:$AL$2317&lt;&gt;"",ROW('Complete NAICS Breakout'!$U$4:$U$2317)),ROW(2141:2141))-3,13),"")</f>
        <v/>
      </c>
      <c r="N2142" s="94" t="str">
        <f t="array" ref="N2142">IFERROR(INDEX('Complete NAICS Breakout'!$U$4:$AL$2317,SMALL(IF('Complete NAICS Breakout'!$AL$4:$AL$2317&lt;&gt;"",ROW('Complete NAICS Breakout'!$U$4:$U$2317)),ROW(2141:2141))-3,14),"")</f>
        <v/>
      </c>
      <c r="O2142" s="93" t="str">
        <f t="array" ref="O2142">IFERROR(INDEX('Complete NAICS Breakout'!$U$4:$AL$2317,SMALL(IF('Complete NAICS Breakout'!$AL$4:$AL$2317&lt;&gt;"",ROW('Complete NAICS Breakout'!$U$4:$U$2317)),ROW(2141:2141))-3,15),"")</f>
        <v/>
      </c>
      <c r="P2142" s="93" t="str">
        <f t="array" ref="P2142">IFERROR(INDEX('Complete NAICS Breakout'!$U$4:$AL$2317,SMALL(IF('Complete NAICS Breakout'!$AL$4:$AL$2317&lt;&gt;"",ROW('Complete NAICS Breakout'!$U$4:$U$2317)),ROW(2141:2141))-3,16),"")</f>
        <v/>
      </c>
      <c r="Q2142" s="95" t="str">
        <f t="shared" si="33"/>
        <v/>
      </c>
      <c r="R2142" s="89" t="str">
        <f t="array" ref="R2142">IFERROR(INDEX('Complete NAICS Breakout'!$U$4:$AL$2317,SMALL(IF('Complete NAICS Breakout'!$AL$4:$AL$2317&lt;&gt;"",ROW('Complete NAICS Breakout'!$U$4:$U$2317)),ROW(2141:2141))-3,17),"")</f>
        <v/>
      </c>
      <c r="S2142" t="str">
        <f t="array" ref="S2142">IFERROR(INDEX('Complete NAICS Breakout'!$U$4:$AL$2317,SMALL(IF('Complete NAICS Breakout'!$AL$4:$AL$2317&lt;&gt;"",ROW('Complete NAICS Breakout'!$U$4:$U$2317)),ROW(2141:2141))-3,18),"")</f>
        <v/>
      </c>
    </row>
    <row r="2143" spans="1:19" x14ac:dyDescent="0.25">
      <c r="A2143" t="str">
        <f t="array" ref="A2143">IFERROR(INDEX('Complete NAICS Breakout'!$U$4:$AL$2317,SMALL(IF('Complete NAICS Breakout'!$AL$4:$AL$2317&lt;&gt;"",ROW('Complete NAICS Breakout'!$U$4:$U$2317)),ROW(2142:2142))-3,1),"")</f>
        <v/>
      </c>
      <c r="B2143" t="str">
        <f t="array" ref="B2143">IFERROR(INDEX('Complete NAICS Breakout'!$U$4:$AL$2317,SMALL(IF('Complete NAICS Breakout'!$AL$4:$AL$2317&lt;&gt;"",ROW('Complete NAICS Breakout'!$U$4:$U$2317)),ROW(2142:2142))-3,2),"")</f>
        <v/>
      </c>
      <c r="C2143" s="89" t="str">
        <f t="array" ref="C2143">IFERROR(INDEX('Complete NAICS Breakout'!$U$4:$AL$2317,SMALL(IF('Complete NAICS Breakout'!$AL$4:$AL$2317&lt;&gt;"",ROW('Complete NAICS Breakout'!$U$4:$U$2317)),ROW(2142:2142))-3,3),"")</f>
        <v/>
      </c>
      <c r="D2143" s="92" t="str">
        <f t="array" ref="D2143">IFERROR(INDEX('Complete NAICS Breakout'!$U$4:$AL$2317,SMALL(IF('Complete NAICS Breakout'!$AL$4:$AL$2317&lt;&gt;"",ROW('Complete NAICS Breakout'!$U$4:$U$2317)),ROW(2142:2142))-3,4),"")</f>
        <v/>
      </c>
      <c r="E2143" s="93" t="str">
        <f t="array" ref="E2143">IFERROR(INDEX('Complete NAICS Breakout'!$U$4:$AL$2317,SMALL(IF('Complete NAICS Breakout'!$AL$4:$AL$2317&lt;&gt;"",ROW('Complete NAICS Breakout'!$U$4:$U$2317)),ROW(2142:2142))-3,5),"")</f>
        <v/>
      </c>
      <c r="F2143" s="94" t="str">
        <f t="array" ref="F2143">IFERROR(INDEX('Complete NAICS Breakout'!$U$4:$AL$2317,SMALL(IF('Complete NAICS Breakout'!$AL$4:$AL$2317&lt;&gt;"",ROW('Complete NAICS Breakout'!$U$4:$U$2317)),ROW(2142:2142))-3,6),"")</f>
        <v/>
      </c>
      <c r="G2143" s="93" t="str">
        <f t="array" ref="G2143">IFERROR(INDEX('Complete NAICS Breakout'!$U$4:$AL$2317,SMALL(IF('Complete NAICS Breakout'!$AL$4:$AL$2317&lt;&gt;"",ROW('Complete NAICS Breakout'!$U$4:$U$2317)),ROW(2142:2142))-3,7),"")</f>
        <v/>
      </c>
      <c r="H2143" s="93" t="str">
        <f t="array" ref="H2143">IFERROR(INDEX('Complete NAICS Breakout'!$U$4:$AL$2317,SMALL(IF('Complete NAICS Breakout'!$AL$4:$AL$2317&lt;&gt;"",ROW('Complete NAICS Breakout'!$U$4:$U$2317)),ROW(2142:2142))-3,8),"")</f>
        <v/>
      </c>
      <c r="I2143" s="95" t="str">
        <f t="array" ref="I2143">IFERROR(INDEX('Complete NAICS Breakout'!$U$4:$AL$2317,SMALL(IF('Complete NAICS Breakout'!$AL$4:$AL$2317&lt;&gt;"",ROW('Complete NAICS Breakout'!$U$4:$U$2317)),ROW(2142:2142))-3,9),"")</f>
        <v/>
      </c>
      <c r="J2143" s="96" t="str">
        <f t="array" ref="J2143">IFERROR(INDEX('Complete NAICS Breakout'!$U$4:$AL$2317,SMALL(IF('Complete NAICS Breakout'!$AL$4:$AL$2317&lt;&gt;"",ROW('Complete NAICS Breakout'!$U$4:$U$2317)),ROW(2142:2142))-3,10),"")</f>
        <v/>
      </c>
      <c r="K2143" s="95" t="str">
        <f t="array" ref="K2143">IFERROR(INDEX('Complete NAICS Breakout'!$U$4:$AL$2317,SMALL(IF('Complete NAICS Breakout'!$AL$4:$AL$2317&lt;&gt;"",ROW('Complete NAICS Breakout'!$U$4:$U$2317)),ROW(2142:2142))-3,11),"")</f>
        <v/>
      </c>
      <c r="L2143" s="95" t="str">
        <f t="array" ref="L2143">IFERROR(INDEX('Complete NAICS Breakout'!$U$4:$AL$2317,SMALL(IF('Complete NAICS Breakout'!$AL$4:$AL$2317&lt;&gt;"",ROW('Complete NAICS Breakout'!$U$4:$U$2317)),ROW(2142:2142))-3,12),"")</f>
        <v/>
      </c>
      <c r="M2143" s="93" t="str">
        <f t="array" ref="M2143">IFERROR(INDEX('Complete NAICS Breakout'!$U$4:$AL$2317,SMALL(IF('Complete NAICS Breakout'!$AL$4:$AL$2317&lt;&gt;"",ROW('Complete NAICS Breakout'!$U$4:$U$2317)),ROW(2142:2142))-3,13),"")</f>
        <v/>
      </c>
      <c r="N2143" s="94" t="str">
        <f t="array" ref="N2143">IFERROR(INDEX('Complete NAICS Breakout'!$U$4:$AL$2317,SMALL(IF('Complete NAICS Breakout'!$AL$4:$AL$2317&lt;&gt;"",ROW('Complete NAICS Breakout'!$U$4:$U$2317)),ROW(2142:2142))-3,14),"")</f>
        <v/>
      </c>
      <c r="O2143" s="93" t="str">
        <f t="array" ref="O2143">IFERROR(INDEX('Complete NAICS Breakout'!$U$4:$AL$2317,SMALL(IF('Complete NAICS Breakout'!$AL$4:$AL$2317&lt;&gt;"",ROW('Complete NAICS Breakout'!$U$4:$U$2317)),ROW(2142:2142))-3,15),"")</f>
        <v/>
      </c>
      <c r="P2143" s="93" t="str">
        <f t="array" ref="P2143">IFERROR(INDEX('Complete NAICS Breakout'!$U$4:$AL$2317,SMALL(IF('Complete NAICS Breakout'!$AL$4:$AL$2317&lt;&gt;"",ROW('Complete NAICS Breakout'!$U$4:$U$2317)),ROW(2142:2142))-3,16),"")</f>
        <v/>
      </c>
      <c r="Q2143" s="95" t="str">
        <f t="shared" si="33"/>
        <v/>
      </c>
      <c r="R2143" s="89" t="str">
        <f t="array" ref="R2143">IFERROR(INDEX('Complete NAICS Breakout'!$U$4:$AL$2317,SMALL(IF('Complete NAICS Breakout'!$AL$4:$AL$2317&lt;&gt;"",ROW('Complete NAICS Breakout'!$U$4:$U$2317)),ROW(2142:2142))-3,17),"")</f>
        <v/>
      </c>
      <c r="S2143" t="str">
        <f t="array" ref="S2143">IFERROR(INDEX('Complete NAICS Breakout'!$U$4:$AL$2317,SMALL(IF('Complete NAICS Breakout'!$AL$4:$AL$2317&lt;&gt;"",ROW('Complete NAICS Breakout'!$U$4:$U$2317)),ROW(2142:2142))-3,18),"")</f>
        <v/>
      </c>
    </row>
    <row r="2144" spans="1:19" x14ac:dyDescent="0.25">
      <c r="A2144" t="str">
        <f t="array" ref="A2144">IFERROR(INDEX('Complete NAICS Breakout'!$U$4:$AL$2317,SMALL(IF('Complete NAICS Breakout'!$AL$4:$AL$2317&lt;&gt;"",ROW('Complete NAICS Breakout'!$U$4:$U$2317)),ROW(2143:2143))-3,1),"")</f>
        <v/>
      </c>
      <c r="B2144" t="str">
        <f t="array" ref="B2144">IFERROR(INDEX('Complete NAICS Breakout'!$U$4:$AL$2317,SMALL(IF('Complete NAICS Breakout'!$AL$4:$AL$2317&lt;&gt;"",ROW('Complete NAICS Breakout'!$U$4:$U$2317)),ROW(2143:2143))-3,2),"")</f>
        <v/>
      </c>
      <c r="C2144" s="89" t="str">
        <f t="array" ref="C2144">IFERROR(INDEX('Complete NAICS Breakout'!$U$4:$AL$2317,SMALL(IF('Complete NAICS Breakout'!$AL$4:$AL$2317&lt;&gt;"",ROW('Complete NAICS Breakout'!$U$4:$U$2317)),ROW(2143:2143))-3,3),"")</f>
        <v/>
      </c>
      <c r="D2144" s="92" t="str">
        <f t="array" ref="D2144">IFERROR(INDEX('Complete NAICS Breakout'!$U$4:$AL$2317,SMALL(IF('Complete NAICS Breakout'!$AL$4:$AL$2317&lt;&gt;"",ROW('Complete NAICS Breakout'!$U$4:$U$2317)),ROW(2143:2143))-3,4),"")</f>
        <v/>
      </c>
      <c r="E2144" s="93" t="str">
        <f t="array" ref="E2144">IFERROR(INDEX('Complete NAICS Breakout'!$U$4:$AL$2317,SMALL(IF('Complete NAICS Breakout'!$AL$4:$AL$2317&lt;&gt;"",ROW('Complete NAICS Breakout'!$U$4:$U$2317)),ROW(2143:2143))-3,5),"")</f>
        <v/>
      </c>
      <c r="F2144" s="94" t="str">
        <f t="array" ref="F2144">IFERROR(INDEX('Complete NAICS Breakout'!$U$4:$AL$2317,SMALL(IF('Complete NAICS Breakout'!$AL$4:$AL$2317&lt;&gt;"",ROW('Complete NAICS Breakout'!$U$4:$U$2317)),ROW(2143:2143))-3,6),"")</f>
        <v/>
      </c>
      <c r="G2144" s="93" t="str">
        <f t="array" ref="G2144">IFERROR(INDEX('Complete NAICS Breakout'!$U$4:$AL$2317,SMALL(IF('Complete NAICS Breakout'!$AL$4:$AL$2317&lt;&gt;"",ROW('Complete NAICS Breakout'!$U$4:$U$2317)),ROW(2143:2143))-3,7),"")</f>
        <v/>
      </c>
      <c r="H2144" s="93" t="str">
        <f t="array" ref="H2144">IFERROR(INDEX('Complete NAICS Breakout'!$U$4:$AL$2317,SMALL(IF('Complete NAICS Breakout'!$AL$4:$AL$2317&lt;&gt;"",ROW('Complete NAICS Breakout'!$U$4:$U$2317)),ROW(2143:2143))-3,8),"")</f>
        <v/>
      </c>
      <c r="I2144" s="95" t="str">
        <f t="array" ref="I2144">IFERROR(INDEX('Complete NAICS Breakout'!$U$4:$AL$2317,SMALL(IF('Complete NAICS Breakout'!$AL$4:$AL$2317&lt;&gt;"",ROW('Complete NAICS Breakout'!$U$4:$U$2317)),ROW(2143:2143))-3,9),"")</f>
        <v/>
      </c>
      <c r="J2144" s="96" t="str">
        <f t="array" ref="J2144">IFERROR(INDEX('Complete NAICS Breakout'!$U$4:$AL$2317,SMALL(IF('Complete NAICS Breakout'!$AL$4:$AL$2317&lt;&gt;"",ROW('Complete NAICS Breakout'!$U$4:$U$2317)),ROW(2143:2143))-3,10),"")</f>
        <v/>
      </c>
      <c r="K2144" s="95" t="str">
        <f t="array" ref="K2144">IFERROR(INDEX('Complete NAICS Breakout'!$U$4:$AL$2317,SMALL(IF('Complete NAICS Breakout'!$AL$4:$AL$2317&lt;&gt;"",ROW('Complete NAICS Breakout'!$U$4:$U$2317)),ROW(2143:2143))-3,11),"")</f>
        <v/>
      </c>
      <c r="L2144" s="95" t="str">
        <f t="array" ref="L2144">IFERROR(INDEX('Complete NAICS Breakout'!$U$4:$AL$2317,SMALL(IF('Complete NAICS Breakout'!$AL$4:$AL$2317&lt;&gt;"",ROW('Complete NAICS Breakout'!$U$4:$U$2317)),ROW(2143:2143))-3,12),"")</f>
        <v/>
      </c>
      <c r="M2144" s="93" t="str">
        <f t="array" ref="M2144">IFERROR(INDEX('Complete NAICS Breakout'!$U$4:$AL$2317,SMALL(IF('Complete NAICS Breakout'!$AL$4:$AL$2317&lt;&gt;"",ROW('Complete NAICS Breakout'!$U$4:$U$2317)),ROW(2143:2143))-3,13),"")</f>
        <v/>
      </c>
      <c r="N2144" s="94" t="str">
        <f t="array" ref="N2144">IFERROR(INDEX('Complete NAICS Breakout'!$U$4:$AL$2317,SMALL(IF('Complete NAICS Breakout'!$AL$4:$AL$2317&lt;&gt;"",ROW('Complete NAICS Breakout'!$U$4:$U$2317)),ROW(2143:2143))-3,14),"")</f>
        <v/>
      </c>
      <c r="O2144" s="93" t="str">
        <f t="array" ref="O2144">IFERROR(INDEX('Complete NAICS Breakout'!$U$4:$AL$2317,SMALL(IF('Complete NAICS Breakout'!$AL$4:$AL$2317&lt;&gt;"",ROW('Complete NAICS Breakout'!$U$4:$U$2317)),ROW(2143:2143))-3,15),"")</f>
        <v/>
      </c>
      <c r="P2144" s="93" t="str">
        <f t="array" ref="P2144">IFERROR(INDEX('Complete NAICS Breakout'!$U$4:$AL$2317,SMALL(IF('Complete NAICS Breakout'!$AL$4:$AL$2317&lt;&gt;"",ROW('Complete NAICS Breakout'!$U$4:$U$2317)),ROW(2143:2143))-3,16),"")</f>
        <v/>
      </c>
      <c r="Q2144" s="95" t="str">
        <f t="shared" si="33"/>
        <v/>
      </c>
      <c r="R2144" s="89" t="str">
        <f t="array" ref="R2144">IFERROR(INDEX('Complete NAICS Breakout'!$U$4:$AL$2317,SMALL(IF('Complete NAICS Breakout'!$AL$4:$AL$2317&lt;&gt;"",ROW('Complete NAICS Breakout'!$U$4:$U$2317)),ROW(2143:2143))-3,17),"")</f>
        <v/>
      </c>
      <c r="S2144" t="str">
        <f t="array" ref="S2144">IFERROR(INDEX('Complete NAICS Breakout'!$U$4:$AL$2317,SMALL(IF('Complete NAICS Breakout'!$AL$4:$AL$2317&lt;&gt;"",ROW('Complete NAICS Breakout'!$U$4:$U$2317)),ROW(2143:2143))-3,18),"")</f>
        <v/>
      </c>
    </row>
    <row r="2145" spans="1:19" x14ac:dyDescent="0.25">
      <c r="A2145" t="str">
        <f t="array" ref="A2145">IFERROR(INDEX('Complete NAICS Breakout'!$U$4:$AL$2317,SMALL(IF('Complete NAICS Breakout'!$AL$4:$AL$2317&lt;&gt;"",ROW('Complete NAICS Breakout'!$U$4:$U$2317)),ROW(2144:2144))-3,1),"")</f>
        <v/>
      </c>
      <c r="B2145" t="str">
        <f t="array" ref="B2145">IFERROR(INDEX('Complete NAICS Breakout'!$U$4:$AL$2317,SMALL(IF('Complete NAICS Breakout'!$AL$4:$AL$2317&lt;&gt;"",ROW('Complete NAICS Breakout'!$U$4:$U$2317)),ROW(2144:2144))-3,2),"")</f>
        <v/>
      </c>
      <c r="C2145" s="89" t="str">
        <f t="array" ref="C2145">IFERROR(INDEX('Complete NAICS Breakout'!$U$4:$AL$2317,SMALL(IF('Complete NAICS Breakout'!$AL$4:$AL$2317&lt;&gt;"",ROW('Complete NAICS Breakout'!$U$4:$U$2317)),ROW(2144:2144))-3,3),"")</f>
        <v/>
      </c>
      <c r="D2145" s="92" t="str">
        <f t="array" ref="D2145">IFERROR(INDEX('Complete NAICS Breakout'!$U$4:$AL$2317,SMALL(IF('Complete NAICS Breakout'!$AL$4:$AL$2317&lt;&gt;"",ROW('Complete NAICS Breakout'!$U$4:$U$2317)),ROW(2144:2144))-3,4),"")</f>
        <v/>
      </c>
      <c r="E2145" s="93" t="str">
        <f t="array" ref="E2145">IFERROR(INDEX('Complete NAICS Breakout'!$U$4:$AL$2317,SMALL(IF('Complete NAICS Breakout'!$AL$4:$AL$2317&lt;&gt;"",ROW('Complete NAICS Breakout'!$U$4:$U$2317)),ROW(2144:2144))-3,5),"")</f>
        <v/>
      </c>
      <c r="F2145" s="94" t="str">
        <f t="array" ref="F2145">IFERROR(INDEX('Complete NAICS Breakout'!$U$4:$AL$2317,SMALL(IF('Complete NAICS Breakout'!$AL$4:$AL$2317&lt;&gt;"",ROW('Complete NAICS Breakout'!$U$4:$U$2317)),ROW(2144:2144))-3,6),"")</f>
        <v/>
      </c>
      <c r="G2145" s="93" t="str">
        <f t="array" ref="G2145">IFERROR(INDEX('Complete NAICS Breakout'!$U$4:$AL$2317,SMALL(IF('Complete NAICS Breakout'!$AL$4:$AL$2317&lt;&gt;"",ROW('Complete NAICS Breakout'!$U$4:$U$2317)),ROW(2144:2144))-3,7),"")</f>
        <v/>
      </c>
      <c r="H2145" s="93" t="str">
        <f t="array" ref="H2145">IFERROR(INDEX('Complete NAICS Breakout'!$U$4:$AL$2317,SMALL(IF('Complete NAICS Breakout'!$AL$4:$AL$2317&lt;&gt;"",ROW('Complete NAICS Breakout'!$U$4:$U$2317)),ROW(2144:2144))-3,8),"")</f>
        <v/>
      </c>
      <c r="I2145" s="95" t="str">
        <f t="array" ref="I2145">IFERROR(INDEX('Complete NAICS Breakout'!$U$4:$AL$2317,SMALL(IF('Complete NAICS Breakout'!$AL$4:$AL$2317&lt;&gt;"",ROW('Complete NAICS Breakout'!$U$4:$U$2317)),ROW(2144:2144))-3,9),"")</f>
        <v/>
      </c>
      <c r="J2145" s="96" t="str">
        <f t="array" ref="J2145">IFERROR(INDEX('Complete NAICS Breakout'!$U$4:$AL$2317,SMALL(IF('Complete NAICS Breakout'!$AL$4:$AL$2317&lt;&gt;"",ROW('Complete NAICS Breakout'!$U$4:$U$2317)),ROW(2144:2144))-3,10),"")</f>
        <v/>
      </c>
      <c r="K2145" s="95" t="str">
        <f t="array" ref="K2145">IFERROR(INDEX('Complete NAICS Breakout'!$U$4:$AL$2317,SMALL(IF('Complete NAICS Breakout'!$AL$4:$AL$2317&lt;&gt;"",ROW('Complete NAICS Breakout'!$U$4:$U$2317)),ROW(2144:2144))-3,11),"")</f>
        <v/>
      </c>
      <c r="L2145" s="95" t="str">
        <f t="array" ref="L2145">IFERROR(INDEX('Complete NAICS Breakout'!$U$4:$AL$2317,SMALL(IF('Complete NAICS Breakout'!$AL$4:$AL$2317&lt;&gt;"",ROW('Complete NAICS Breakout'!$U$4:$U$2317)),ROW(2144:2144))-3,12),"")</f>
        <v/>
      </c>
      <c r="M2145" s="93" t="str">
        <f t="array" ref="M2145">IFERROR(INDEX('Complete NAICS Breakout'!$U$4:$AL$2317,SMALL(IF('Complete NAICS Breakout'!$AL$4:$AL$2317&lt;&gt;"",ROW('Complete NAICS Breakout'!$U$4:$U$2317)),ROW(2144:2144))-3,13),"")</f>
        <v/>
      </c>
      <c r="N2145" s="94" t="str">
        <f t="array" ref="N2145">IFERROR(INDEX('Complete NAICS Breakout'!$U$4:$AL$2317,SMALL(IF('Complete NAICS Breakout'!$AL$4:$AL$2317&lt;&gt;"",ROW('Complete NAICS Breakout'!$U$4:$U$2317)),ROW(2144:2144))-3,14),"")</f>
        <v/>
      </c>
      <c r="O2145" s="93" t="str">
        <f t="array" ref="O2145">IFERROR(INDEX('Complete NAICS Breakout'!$U$4:$AL$2317,SMALL(IF('Complete NAICS Breakout'!$AL$4:$AL$2317&lt;&gt;"",ROW('Complete NAICS Breakout'!$U$4:$U$2317)),ROW(2144:2144))-3,15),"")</f>
        <v/>
      </c>
      <c r="P2145" s="93" t="str">
        <f t="array" ref="P2145">IFERROR(INDEX('Complete NAICS Breakout'!$U$4:$AL$2317,SMALL(IF('Complete NAICS Breakout'!$AL$4:$AL$2317&lt;&gt;"",ROW('Complete NAICS Breakout'!$U$4:$U$2317)),ROW(2144:2144))-3,16),"")</f>
        <v/>
      </c>
      <c r="Q2145" s="95" t="str">
        <f t="shared" si="33"/>
        <v/>
      </c>
      <c r="R2145" s="89" t="str">
        <f t="array" ref="R2145">IFERROR(INDEX('Complete NAICS Breakout'!$U$4:$AL$2317,SMALL(IF('Complete NAICS Breakout'!$AL$4:$AL$2317&lt;&gt;"",ROW('Complete NAICS Breakout'!$U$4:$U$2317)),ROW(2144:2144))-3,17),"")</f>
        <v/>
      </c>
      <c r="S2145" t="str">
        <f t="array" ref="S2145">IFERROR(INDEX('Complete NAICS Breakout'!$U$4:$AL$2317,SMALL(IF('Complete NAICS Breakout'!$AL$4:$AL$2317&lt;&gt;"",ROW('Complete NAICS Breakout'!$U$4:$U$2317)),ROW(2144:2144))-3,18),"")</f>
        <v/>
      </c>
    </row>
    <row r="2146" spans="1:19" x14ac:dyDescent="0.25">
      <c r="A2146" t="str">
        <f t="array" ref="A2146">IFERROR(INDEX('Complete NAICS Breakout'!$U$4:$AL$2317,SMALL(IF('Complete NAICS Breakout'!$AL$4:$AL$2317&lt;&gt;"",ROW('Complete NAICS Breakout'!$U$4:$U$2317)),ROW(2145:2145))-3,1),"")</f>
        <v/>
      </c>
      <c r="B2146" t="str">
        <f t="array" ref="B2146">IFERROR(INDEX('Complete NAICS Breakout'!$U$4:$AL$2317,SMALL(IF('Complete NAICS Breakout'!$AL$4:$AL$2317&lt;&gt;"",ROW('Complete NAICS Breakout'!$U$4:$U$2317)),ROW(2145:2145))-3,2),"")</f>
        <v/>
      </c>
      <c r="C2146" s="89" t="str">
        <f t="array" ref="C2146">IFERROR(INDEX('Complete NAICS Breakout'!$U$4:$AL$2317,SMALL(IF('Complete NAICS Breakout'!$AL$4:$AL$2317&lt;&gt;"",ROW('Complete NAICS Breakout'!$U$4:$U$2317)),ROW(2145:2145))-3,3),"")</f>
        <v/>
      </c>
      <c r="D2146" s="92" t="str">
        <f t="array" ref="D2146">IFERROR(INDEX('Complete NAICS Breakout'!$U$4:$AL$2317,SMALL(IF('Complete NAICS Breakout'!$AL$4:$AL$2317&lt;&gt;"",ROW('Complete NAICS Breakout'!$U$4:$U$2317)),ROW(2145:2145))-3,4),"")</f>
        <v/>
      </c>
      <c r="E2146" s="93" t="str">
        <f t="array" ref="E2146">IFERROR(INDEX('Complete NAICS Breakout'!$U$4:$AL$2317,SMALL(IF('Complete NAICS Breakout'!$AL$4:$AL$2317&lt;&gt;"",ROW('Complete NAICS Breakout'!$U$4:$U$2317)),ROW(2145:2145))-3,5),"")</f>
        <v/>
      </c>
      <c r="F2146" s="94" t="str">
        <f t="array" ref="F2146">IFERROR(INDEX('Complete NAICS Breakout'!$U$4:$AL$2317,SMALL(IF('Complete NAICS Breakout'!$AL$4:$AL$2317&lt;&gt;"",ROW('Complete NAICS Breakout'!$U$4:$U$2317)),ROW(2145:2145))-3,6),"")</f>
        <v/>
      </c>
      <c r="G2146" s="93" t="str">
        <f t="array" ref="G2146">IFERROR(INDEX('Complete NAICS Breakout'!$U$4:$AL$2317,SMALL(IF('Complete NAICS Breakout'!$AL$4:$AL$2317&lt;&gt;"",ROW('Complete NAICS Breakout'!$U$4:$U$2317)),ROW(2145:2145))-3,7),"")</f>
        <v/>
      </c>
      <c r="H2146" s="93" t="str">
        <f t="array" ref="H2146">IFERROR(INDEX('Complete NAICS Breakout'!$U$4:$AL$2317,SMALL(IF('Complete NAICS Breakout'!$AL$4:$AL$2317&lt;&gt;"",ROW('Complete NAICS Breakout'!$U$4:$U$2317)),ROW(2145:2145))-3,8),"")</f>
        <v/>
      </c>
      <c r="I2146" s="95" t="str">
        <f t="array" ref="I2146">IFERROR(INDEX('Complete NAICS Breakout'!$U$4:$AL$2317,SMALL(IF('Complete NAICS Breakout'!$AL$4:$AL$2317&lt;&gt;"",ROW('Complete NAICS Breakout'!$U$4:$U$2317)),ROW(2145:2145))-3,9),"")</f>
        <v/>
      </c>
      <c r="J2146" s="96" t="str">
        <f t="array" ref="J2146">IFERROR(INDEX('Complete NAICS Breakout'!$U$4:$AL$2317,SMALL(IF('Complete NAICS Breakout'!$AL$4:$AL$2317&lt;&gt;"",ROW('Complete NAICS Breakout'!$U$4:$U$2317)),ROW(2145:2145))-3,10),"")</f>
        <v/>
      </c>
      <c r="K2146" s="95" t="str">
        <f t="array" ref="K2146">IFERROR(INDEX('Complete NAICS Breakout'!$U$4:$AL$2317,SMALL(IF('Complete NAICS Breakout'!$AL$4:$AL$2317&lt;&gt;"",ROW('Complete NAICS Breakout'!$U$4:$U$2317)),ROW(2145:2145))-3,11),"")</f>
        <v/>
      </c>
      <c r="L2146" s="95" t="str">
        <f t="array" ref="L2146">IFERROR(INDEX('Complete NAICS Breakout'!$U$4:$AL$2317,SMALL(IF('Complete NAICS Breakout'!$AL$4:$AL$2317&lt;&gt;"",ROW('Complete NAICS Breakout'!$U$4:$U$2317)),ROW(2145:2145))-3,12),"")</f>
        <v/>
      </c>
      <c r="M2146" s="93" t="str">
        <f t="array" ref="M2146">IFERROR(INDEX('Complete NAICS Breakout'!$U$4:$AL$2317,SMALL(IF('Complete NAICS Breakout'!$AL$4:$AL$2317&lt;&gt;"",ROW('Complete NAICS Breakout'!$U$4:$U$2317)),ROW(2145:2145))-3,13),"")</f>
        <v/>
      </c>
      <c r="N2146" s="94" t="str">
        <f t="array" ref="N2146">IFERROR(INDEX('Complete NAICS Breakout'!$U$4:$AL$2317,SMALL(IF('Complete NAICS Breakout'!$AL$4:$AL$2317&lt;&gt;"",ROW('Complete NAICS Breakout'!$U$4:$U$2317)),ROW(2145:2145))-3,14),"")</f>
        <v/>
      </c>
      <c r="O2146" s="93" t="str">
        <f t="array" ref="O2146">IFERROR(INDEX('Complete NAICS Breakout'!$U$4:$AL$2317,SMALL(IF('Complete NAICS Breakout'!$AL$4:$AL$2317&lt;&gt;"",ROW('Complete NAICS Breakout'!$U$4:$U$2317)),ROW(2145:2145))-3,15),"")</f>
        <v/>
      </c>
      <c r="P2146" s="93" t="str">
        <f t="array" ref="P2146">IFERROR(INDEX('Complete NAICS Breakout'!$U$4:$AL$2317,SMALL(IF('Complete NAICS Breakout'!$AL$4:$AL$2317&lt;&gt;"",ROW('Complete NAICS Breakout'!$U$4:$U$2317)),ROW(2145:2145))-3,16),"")</f>
        <v/>
      </c>
      <c r="Q2146" s="95" t="str">
        <f t="shared" si="33"/>
        <v/>
      </c>
      <c r="R2146" s="89" t="str">
        <f t="array" ref="R2146">IFERROR(INDEX('Complete NAICS Breakout'!$U$4:$AL$2317,SMALL(IF('Complete NAICS Breakout'!$AL$4:$AL$2317&lt;&gt;"",ROW('Complete NAICS Breakout'!$U$4:$U$2317)),ROW(2145:2145))-3,17),"")</f>
        <v/>
      </c>
      <c r="S2146" t="str">
        <f t="array" ref="S2146">IFERROR(INDEX('Complete NAICS Breakout'!$U$4:$AL$2317,SMALL(IF('Complete NAICS Breakout'!$AL$4:$AL$2317&lt;&gt;"",ROW('Complete NAICS Breakout'!$U$4:$U$2317)),ROW(2145:2145))-3,18),"")</f>
        <v/>
      </c>
    </row>
    <row r="2147" spans="1:19" x14ac:dyDescent="0.25">
      <c r="A2147" t="str">
        <f t="array" ref="A2147">IFERROR(INDEX('Complete NAICS Breakout'!$U$4:$AL$2317,SMALL(IF('Complete NAICS Breakout'!$AL$4:$AL$2317&lt;&gt;"",ROW('Complete NAICS Breakout'!$U$4:$U$2317)),ROW(2146:2146))-3,1),"")</f>
        <v/>
      </c>
      <c r="B2147" t="str">
        <f t="array" ref="B2147">IFERROR(INDEX('Complete NAICS Breakout'!$U$4:$AL$2317,SMALL(IF('Complete NAICS Breakout'!$AL$4:$AL$2317&lt;&gt;"",ROW('Complete NAICS Breakout'!$U$4:$U$2317)),ROW(2146:2146))-3,2),"")</f>
        <v/>
      </c>
      <c r="C2147" s="89" t="str">
        <f t="array" ref="C2147">IFERROR(INDEX('Complete NAICS Breakout'!$U$4:$AL$2317,SMALL(IF('Complete NAICS Breakout'!$AL$4:$AL$2317&lt;&gt;"",ROW('Complete NAICS Breakout'!$U$4:$U$2317)),ROW(2146:2146))-3,3),"")</f>
        <v/>
      </c>
      <c r="D2147" s="92" t="str">
        <f t="array" ref="D2147">IFERROR(INDEX('Complete NAICS Breakout'!$U$4:$AL$2317,SMALL(IF('Complete NAICS Breakout'!$AL$4:$AL$2317&lt;&gt;"",ROW('Complete NAICS Breakout'!$U$4:$U$2317)),ROW(2146:2146))-3,4),"")</f>
        <v/>
      </c>
      <c r="E2147" s="93" t="str">
        <f t="array" ref="E2147">IFERROR(INDEX('Complete NAICS Breakout'!$U$4:$AL$2317,SMALL(IF('Complete NAICS Breakout'!$AL$4:$AL$2317&lt;&gt;"",ROW('Complete NAICS Breakout'!$U$4:$U$2317)),ROW(2146:2146))-3,5),"")</f>
        <v/>
      </c>
      <c r="F2147" s="94" t="str">
        <f t="array" ref="F2147">IFERROR(INDEX('Complete NAICS Breakout'!$U$4:$AL$2317,SMALL(IF('Complete NAICS Breakout'!$AL$4:$AL$2317&lt;&gt;"",ROW('Complete NAICS Breakout'!$U$4:$U$2317)),ROW(2146:2146))-3,6),"")</f>
        <v/>
      </c>
      <c r="G2147" s="93" t="str">
        <f t="array" ref="G2147">IFERROR(INDEX('Complete NAICS Breakout'!$U$4:$AL$2317,SMALL(IF('Complete NAICS Breakout'!$AL$4:$AL$2317&lt;&gt;"",ROW('Complete NAICS Breakout'!$U$4:$U$2317)),ROW(2146:2146))-3,7),"")</f>
        <v/>
      </c>
      <c r="H2147" s="93" t="str">
        <f t="array" ref="H2147">IFERROR(INDEX('Complete NAICS Breakout'!$U$4:$AL$2317,SMALL(IF('Complete NAICS Breakout'!$AL$4:$AL$2317&lt;&gt;"",ROW('Complete NAICS Breakout'!$U$4:$U$2317)),ROW(2146:2146))-3,8),"")</f>
        <v/>
      </c>
      <c r="I2147" s="95" t="str">
        <f t="array" ref="I2147">IFERROR(INDEX('Complete NAICS Breakout'!$U$4:$AL$2317,SMALL(IF('Complete NAICS Breakout'!$AL$4:$AL$2317&lt;&gt;"",ROW('Complete NAICS Breakout'!$U$4:$U$2317)),ROW(2146:2146))-3,9),"")</f>
        <v/>
      </c>
      <c r="J2147" s="96" t="str">
        <f t="array" ref="J2147">IFERROR(INDEX('Complete NAICS Breakout'!$U$4:$AL$2317,SMALL(IF('Complete NAICS Breakout'!$AL$4:$AL$2317&lt;&gt;"",ROW('Complete NAICS Breakout'!$U$4:$U$2317)),ROW(2146:2146))-3,10),"")</f>
        <v/>
      </c>
      <c r="K2147" s="95" t="str">
        <f t="array" ref="K2147">IFERROR(INDEX('Complete NAICS Breakout'!$U$4:$AL$2317,SMALL(IF('Complete NAICS Breakout'!$AL$4:$AL$2317&lt;&gt;"",ROW('Complete NAICS Breakout'!$U$4:$U$2317)),ROW(2146:2146))-3,11),"")</f>
        <v/>
      </c>
      <c r="L2147" s="95" t="str">
        <f t="array" ref="L2147">IFERROR(INDEX('Complete NAICS Breakout'!$U$4:$AL$2317,SMALL(IF('Complete NAICS Breakout'!$AL$4:$AL$2317&lt;&gt;"",ROW('Complete NAICS Breakout'!$U$4:$U$2317)),ROW(2146:2146))-3,12),"")</f>
        <v/>
      </c>
      <c r="M2147" s="93" t="str">
        <f t="array" ref="M2147">IFERROR(INDEX('Complete NAICS Breakout'!$U$4:$AL$2317,SMALL(IF('Complete NAICS Breakout'!$AL$4:$AL$2317&lt;&gt;"",ROW('Complete NAICS Breakout'!$U$4:$U$2317)),ROW(2146:2146))-3,13),"")</f>
        <v/>
      </c>
      <c r="N2147" s="94" t="str">
        <f t="array" ref="N2147">IFERROR(INDEX('Complete NAICS Breakout'!$U$4:$AL$2317,SMALL(IF('Complete NAICS Breakout'!$AL$4:$AL$2317&lt;&gt;"",ROW('Complete NAICS Breakout'!$U$4:$U$2317)),ROW(2146:2146))-3,14),"")</f>
        <v/>
      </c>
      <c r="O2147" s="93" t="str">
        <f t="array" ref="O2147">IFERROR(INDEX('Complete NAICS Breakout'!$U$4:$AL$2317,SMALL(IF('Complete NAICS Breakout'!$AL$4:$AL$2317&lt;&gt;"",ROW('Complete NAICS Breakout'!$U$4:$U$2317)),ROW(2146:2146))-3,15),"")</f>
        <v/>
      </c>
      <c r="P2147" s="93" t="str">
        <f t="array" ref="P2147">IFERROR(INDEX('Complete NAICS Breakout'!$U$4:$AL$2317,SMALL(IF('Complete NAICS Breakout'!$AL$4:$AL$2317&lt;&gt;"",ROW('Complete NAICS Breakout'!$U$4:$U$2317)),ROW(2146:2146))-3,16),"")</f>
        <v/>
      </c>
      <c r="Q2147" s="95" t="str">
        <f t="shared" si="33"/>
        <v/>
      </c>
      <c r="R2147" s="89" t="str">
        <f t="array" ref="R2147">IFERROR(INDEX('Complete NAICS Breakout'!$U$4:$AL$2317,SMALL(IF('Complete NAICS Breakout'!$AL$4:$AL$2317&lt;&gt;"",ROW('Complete NAICS Breakout'!$U$4:$U$2317)),ROW(2146:2146))-3,17),"")</f>
        <v/>
      </c>
      <c r="S2147" t="str">
        <f t="array" ref="S2147">IFERROR(INDEX('Complete NAICS Breakout'!$U$4:$AL$2317,SMALL(IF('Complete NAICS Breakout'!$AL$4:$AL$2317&lt;&gt;"",ROW('Complete NAICS Breakout'!$U$4:$U$2317)),ROW(2146:2146))-3,18),"")</f>
        <v/>
      </c>
    </row>
    <row r="2148" spans="1:19" x14ac:dyDescent="0.25">
      <c r="A2148" t="str">
        <f t="array" ref="A2148">IFERROR(INDEX('Complete NAICS Breakout'!$U$4:$AL$2317,SMALL(IF('Complete NAICS Breakout'!$AL$4:$AL$2317&lt;&gt;"",ROW('Complete NAICS Breakout'!$U$4:$U$2317)),ROW(2147:2147))-3,1),"")</f>
        <v/>
      </c>
      <c r="B2148" t="str">
        <f t="array" ref="B2148">IFERROR(INDEX('Complete NAICS Breakout'!$U$4:$AL$2317,SMALL(IF('Complete NAICS Breakout'!$AL$4:$AL$2317&lt;&gt;"",ROW('Complete NAICS Breakout'!$U$4:$U$2317)),ROW(2147:2147))-3,2),"")</f>
        <v/>
      </c>
      <c r="C2148" s="89" t="str">
        <f t="array" ref="C2148">IFERROR(INDEX('Complete NAICS Breakout'!$U$4:$AL$2317,SMALL(IF('Complete NAICS Breakout'!$AL$4:$AL$2317&lt;&gt;"",ROW('Complete NAICS Breakout'!$U$4:$U$2317)),ROW(2147:2147))-3,3),"")</f>
        <v/>
      </c>
      <c r="D2148" s="92" t="str">
        <f t="array" ref="D2148">IFERROR(INDEX('Complete NAICS Breakout'!$U$4:$AL$2317,SMALL(IF('Complete NAICS Breakout'!$AL$4:$AL$2317&lt;&gt;"",ROW('Complete NAICS Breakout'!$U$4:$U$2317)),ROW(2147:2147))-3,4),"")</f>
        <v/>
      </c>
      <c r="E2148" s="93" t="str">
        <f t="array" ref="E2148">IFERROR(INDEX('Complete NAICS Breakout'!$U$4:$AL$2317,SMALL(IF('Complete NAICS Breakout'!$AL$4:$AL$2317&lt;&gt;"",ROW('Complete NAICS Breakout'!$U$4:$U$2317)),ROW(2147:2147))-3,5),"")</f>
        <v/>
      </c>
      <c r="F2148" s="94" t="str">
        <f t="array" ref="F2148">IFERROR(INDEX('Complete NAICS Breakout'!$U$4:$AL$2317,SMALL(IF('Complete NAICS Breakout'!$AL$4:$AL$2317&lt;&gt;"",ROW('Complete NAICS Breakout'!$U$4:$U$2317)),ROW(2147:2147))-3,6),"")</f>
        <v/>
      </c>
      <c r="G2148" s="93" t="str">
        <f t="array" ref="G2148">IFERROR(INDEX('Complete NAICS Breakout'!$U$4:$AL$2317,SMALL(IF('Complete NAICS Breakout'!$AL$4:$AL$2317&lt;&gt;"",ROW('Complete NAICS Breakout'!$U$4:$U$2317)),ROW(2147:2147))-3,7),"")</f>
        <v/>
      </c>
      <c r="H2148" s="93" t="str">
        <f t="array" ref="H2148">IFERROR(INDEX('Complete NAICS Breakout'!$U$4:$AL$2317,SMALL(IF('Complete NAICS Breakout'!$AL$4:$AL$2317&lt;&gt;"",ROW('Complete NAICS Breakout'!$U$4:$U$2317)),ROW(2147:2147))-3,8),"")</f>
        <v/>
      </c>
      <c r="I2148" s="95" t="str">
        <f t="array" ref="I2148">IFERROR(INDEX('Complete NAICS Breakout'!$U$4:$AL$2317,SMALL(IF('Complete NAICS Breakout'!$AL$4:$AL$2317&lt;&gt;"",ROW('Complete NAICS Breakout'!$U$4:$U$2317)),ROW(2147:2147))-3,9),"")</f>
        <v/>
      </c>
      <c r="J2148" s="96" t="str">
        <f t="array" ref="J2148">IFERROR(INDEX('Complete NAICS Breakout'!$U$4:$AL$2317,SMALL(IF('Complete NAICS Breakout'!$AL$4:$AL$2317&lt;&gt;"",ROW('Complete NAICS Breakout'!$U$4:$U$2317)),ROW(2147:2147))-3,10),"")</f>
        <v/>
      </c>
      <c r="K2148" s="95" t="str">
        <f t="array" ref="K2148">IFERROR(INDEX('Complete NAICS Breakout'!$U$4:$AL$2317,SMALL(IF('Complete NAICS Breakout'!$AL$4:$AL$2317&lt;&gt;"",ROW('Complete NAICS Breakout'!$U$4:$U$2317)),ROW(2147:2147))-3,11),"")</f>
        <v/>
      </c>
      <c r="L2148" s="95" t="str">
        <f t="array" ref="L2148">IFERROR(INDEX('Complete NAICS Breakout'!$U$4:$AL$2317,SMALL(IF('Complete NAICS Breakout'!$AL$4:$AL$2317&lt;&gt;"",ROW('Complete NAICS Breakout'!$U$4:$U$2317)),ROW(2147:2147))-3,12),"")</f>
        <v/>
      </c>
      <c r="M2148" s="93" t="str">
        <f t="array" ref="M2148">IFERROR(INDEX('Complete NAICS Breakout'!$U$4:$AL$2317,SMALL(IF('Complete NAICS Breakout'!$AL$4:$AL$2317&lt;&gt;"",ROW('Complete NAICS Breakout'!$U$4:$U$2317)),ROW(2147:2147))-3,13),"")</f>
        <v/>
      </c>
      <c r="N2148" s="94" t="str">
        <f t="array" ref="N2148">IFERROR(INDEX('Complete NAICS Breakout'!$U$4:$AL$2317,SMALL(IF('Complete NAICS Breakout'!$AL$4:$AL$2317&lt;&gt;"",ROW('Complete NAICS Breakout'!$U$4:$U$2317)),ROW(2147:2147))-3,14),"")</f>
        <v/>
      </c>
      <c r="O2148" s="93" t="str">
        <f t="array" ref="O2148">IFERROR(INDEX('Complete NAICS Breakout'!$U$4:$AL$2317,SMALL(IF('Complete NAICS Breakout'!$AL$4:$AL$2317&lt;&gt;"",ROW('Complete NAICS Breakout'!$U$4:$U$2317)),ROW(2147:2147))-3,15),"")</f>
        <v/>
      </c>
      <c r="P2148" s="93" t="str">
        <f t="array" ref="P2148">IFERROR(INDEX('Complete NAICS Breakout'!$U$4:$AL$2317,SMALL(IF('Complete NAICS Breakout'!$AL$4:$AL$2317&lt;&gt;"",ROW('Complete NAICS Breakout'!$U$4:$U$2317)),ROW(2147:2147))-3,16),"")</f>
        <v/>
      </c>
      <c r="Q2148" s="95" t="str">
        <f t="shared" si="33"/>
        <v/>
      </c>
      <c r="R2148" s="89" t="str">
        <f t="array" ref="R2148">IFERROR(INDEX('Complete NAICS Breakout'!$U$4:$AL$2317,SMALL(IF('Complete NAICS Breakout'!$AL$4:$AL$2317&lt;&gt;"",ROW('Complete NAICS Breakout'!$U$4:$U$2317)),ROW(2147:2147))-3,17),"")</f>
        <v/>
      </c>
      <c r="S2148" t="str">
        <f t="array" ref="S2148">IFERROR(INDEX('Complete NAICS Breakout'!$U$4:$AL$2317,SMALL(IF('Complete NAICS Breakout'!$AL$4:$AL$2317&lt;&gt;"",ROW('Complete NAICS Breakout'!$U$4:$U$2317)),ROW(2147:2147))-3,18),"")</f>
        <v/>
      </c>
    </row>
    <row r="2149" spans="1:19" x14ac:dyDescent="0.25">
      <c r="A2149" t="str">
        <f t="array" ref="A2149">IFERROR(INDEX('Complete NAICS Breakout'!$U$4:$AL$2317,SMALL(IF('Complete NAICS Breakout'!$AL$4:$AL$2317&lt;&gt;"",ROW('Complete NAICS Breakout'!$U$4:$U$2317)),ROW(2148:2148))-3,1),"")</f>
        <v/>
      </c>
      <c r="B2149" t="str">
        <f t="array" ref="B2149">IFERROR(INDEX('Complete NAICS Breakout'!$U$4:$AL$2317,SMALL(IF('Complete NAICS Breakout'!$AL$4:$AL$2317&lt;&gt;"",ROW('Complete NAICS Breakout'!$U$4:$U$2317)),ROW(2148:2148))-3,2),"")</f>
        <v/>
      </c>
      <c r="C2149" s="89" t="str">
        <f t="array" ref="C2149">IFERROR(INDEX('Complete NAICS Breakout'!$U$4:$AL$2317,SMALL(IF('Complete NAICS Breakout'!$AL$4:$AL$2317&lt;&gt;"",ROW('Complete NAICS Breakout'!$U$4:$U$2317)),ROW(2148:2148))-3,3),"")</f>
        <v/>
      </c>
      <c r="D2149" s="92" t="str">
        <f t="array" ref="D2149">IFERROR(INDEX('Complete NAICS Breakout'!$U$4:$AL$2317,SMALL(IF('Complete NAICS Breakout'!$AL$4:$AL$2317&lt;&gt;"",ROW('Complete NAICS Breakout'!$U$4:$U$2317)),ROW(2148:2148))-3,4),"")</f>
        <v/>
      </c>
      <c r="E2149" s="93" t="str">
        <f t="array" ref="E2149">IFERROR(INDEX('Complete NAICS Breakout'!$U$4:$AL$2317,SMALL(IF('Complete NAICS Breakout'!$AL$4:$AL$2317&lt;&gt;"",ROW('Complete NAICS Breakout'!$U$4:$U$2317)),ROW(2148:2148))-3,5),"")</f>
        <v/>
      </c>
      <c r="F2149" s="94" t="str">
        <f t="array" ref="F2149">IFERROR(INDEX('Complete NAICS Breakout'!$U$4:$AL$2317,SMALL(IF('Complete NAICS Breakout'!$AL$4:$AL$2317&lt;&gt;"",ROW('Complete NAICS Breakout'!$U$4:$U$2317)),ROW(2148:2148))-3,6),"")</f>
        <v/>
      </c>
      <c r="G2149" s="93" t="str">
        <f t="array" ref="G2149">IFERROR(INDEX('Complete NAICS Breakout'!$U$4:$AL$2317,SMALL(IF('Complete NAICS Breakout'!$AL$4:$AL$2317&lt;&gt;"",ROW('Complete NAICS Breakout'!$U$4:$U$2317)),ROW(2148:2148))-3,7),"")</f>
        <v/>
      </c>
      <c r="H2149" s="93" t="str">
        <f t="array" ref="H2149">IFERROR(INDEX('Complete NAICS Breakout'!$U$4:$AL$2317,SMALL(IF('Complete NAICS Breakout'!$AL$4:$AL$2317&lt;&gt;"",ROW('Complete NAICS Breakout'!$U$4:$U$2317)),ROW(2148:2148))-3,8),"")</f>
        <v/>
      </c>
      <c r="I2149" s="95" t="str">
        <f t="array" ref="I2149">IFERROR(INDEX('Complete NAICS Breakout'!$U$4:$AL$2317,SMALL(IF('Complete NAICS Breakout'!$AL$4:$AL$2317&lt;&gt;"",ROW('Complete NAICS Breakout'!$U$4:$U$2317)),ROW(2148:2148))-3,9),"")</f>
        <v/>
      </c>
      <c r="J2149" s="96" t="str">
        <f t="array" ref="J2149">IFERROR(INDEX('Complete NAICS Breakout'!$U$4:$AL$2317,SMALL(IF('Complete NAICS Breakout'!$AL$4:$AL$2317&lt;&gt;"",ROW('Complete NAICS Breakout'!$U$4:$U$2317)),ROW(2148:2148))-3,10),"")</f>
        <v/>
      </c>
      <c r="K2149" s="95" t="str">
        <f t="array" ref="K2149">IFERROR(INDEX('Complete NAICS Breakout'!$U$4:$AL$2317,SMALL(IF('Complete NAICS Breakout'!$AL$4:$AL$2317&lt;&gt;"",ROW('Complete NAICS Breakout'!$U$4:$U$2317)),ROW(2148:2148))-3,11),"")</f>
        <v/>
      </c>
      <c r="L2149" s="95" t="str">
        <f t="array" ref="L2149">IFERROR(INDEX('Complete NAICS Breakout'!$U$4:$AL$2317,SMALL(IF('Complete NAICS Breakout'!$AL$4:$AL$2317&lt;&gt;"",ROW('Complete NAICS Breakout'!$U$4:$U$2317)),ROW(2148:2148))-3,12),"")</f>
        <v/>
      </c>
      <c r="M2149" s="93" t="str">
        <f t="array" ref="M2149">IFERROR(INDEX('Complete NAICS Breakout'!$U$4:$AL$2317,SMALL(IF('Complete NAICS Breakout'!$AL$4:$AL$2317&lt;&gt;"",ROW('Complete NAICS Breakout'!$U$4:$U$2317)),ROW(2148:2148))-3,13),"")</f>
        <v/>
      </c>
      <c r="N2149" s="94" t="str">
        <f t="array" ref="N2149">IFERROR(INDEX('Complete NAICS Breakout'!$U$4:$AL$2317,SMALL(IF('Complete NAICS Breakout'!$AL$4:$AL$2317&lt;&gt;"",ROW('Complete NAICS Breakout'!$U$4:$U$2317)),ROW(2148:2148))-3,14),"")</f>
        <v/>
      </c>
      <c r="O2149" s="93" t="str">
        <f t="array" ref="O2149">IFERROR(INDEX('Complete NAICS Breakout'!$U$4:$AL$2317,SMALL(IF('Complete NAICS Breakout'!$AL$4:$AL$2317&lt;&gt;"",ROW('Complete NAICS Breakout'!$U$4:$U$2317)),ROW(2148:2148))-3,15),"")</f>
        <v/>
      </c>
      <c r="P2149" s="93" t="str">
        <f t="array" ref="P2149">IFERROR(INDEX('Complete NAICS Breakout'!$U$4:$AL$2317,SMALL(IF('Complete NAICS Breakout'!$AL$4:$AL$2317&lt;&gt;"",ROW('Complete NAICS Breakout'!$U$4:$U$2317)),ROW(2148:2148))-3,16),"")</f>
        <v/>
      </c>
      <c r="Q2149" s="95" t="str">
        <f t="shared" si="33"/>
        <v/>
      </c>
      <c r="R2149" s="89" t="str">
        <f t="array" ref="R2149">IFERROR(INDEX('Complete NAICS Breakout'!$U$4:$AL$2317,SMALL(IF('Complete NAICS Breakout'!$AL$4:$AL$2317&lt;&gt;"",ROW('Complete NAICS Breakout'!$U$4:$U$2317)),ROW(2148:2148))-3,17),"")</f>
        <v/>
      </c>
      <c r="S2149" t="str">
        <f t="array" ref="S2149">IFERROR(INDEX('Complete NAICS Breakout'!$U$4:$AL$2317,SMALL(IF('Complete NAICS Breakout'!$AL$4:$AL$2317&lt;&gt;"",ROW('Complete NAICS Breakout'!$U$4:$U$2317)),ROW(2148:2148))-3,18),"")</f>
        <v/>
      </c>
    </row>
    <row r="2150" spans="1:19" x14ac:dyDescent="0.25">
      <c r="A2150" t="str">
        <f t="array" ref="A2150">IFERROR(INDEX('Complete NAICS Breakout'!$U$4:$AL$2317,SMALL(IF('Complete NAICS Breakout'!$AL$4:$AL$2317&lt;&gt;"",ROW('Complete NAICS Breakout'!$U$4:$U$2317)),ROW(2149:2149))-3,1),"")</f>
        <v/>
      </c>
      <c r="B2150" t="str">
        <f t="array" ref="B2150">IFERROR(INDEX('Complete NAICS Breakout'!$U$4:$AL$2317,SMALL(IF('Complete NAICS Breakout'!$AL$4:$AL$2317&lt;&gt;"",ROW('Complete NAICS Breakout'!$U$4:$U$2317)),ROW(2149:2149))-3,2),"")</f>
        <v/>
      </c>
      <c r="C2150" s="89" t="str">
        <f t="array" ref="C2150">IFERROR(INDEX('Complete NAICS Breakout'!$U$4:$AL$2317,SMALL(IF('Complete NAICS Breakout'!$AL$4:$AL$2317&lt;&gt;"",ROW('Complete NAICS Breakout'!$U$4:$U$2317)),ROW(2149:2149))-3,3),"")</f>
        <v/>
      </c>
      <c r="D2150" s="92" t="str">
        <f t="array" ref="D2150">IFERROR(INDEX('Complete NAICS Breakout'!$U$4:$AL$2317,SMALL(IF('Complete NAICS Breakout'!$AL$4:$AL$2317&lt;&gt;"",ROW('Complete NAICS Breakout'!$U$4:$U$2317)),ROW(2149:2149))-3,4),"")</f>
        <v/>
      </c>
      <c r="E2150" s="93" t="str">
        <f t="array" ref="E2150">IFERROR(INDEX('Complete NAICS Breakout'!$U$4:$AL$2317,SMALL(IF('Complete NAICS Breakout'!$AL$4:$AL$2317&lt;&gt;"",ROW('Complete NAICS Breakout'!$U$4:$U$2317)),ROW(2149:2149))-3,5),"")</f>
        <v/>
      </c>
      <c r="F2150" s="94" t="str">
        <f t="array" ref="F2150">IFERROR(INDEX('Complete NAICS Breakout'!$U$4:$AL$2317,SMALL(IF('Complete NAICS Breakout'!$AL$4:$AL$2317&lt;&gt;"",ROW('Complete NAICS Breakout'!$U$4:$U$2317)),ROW(2149:2149))-3,6),"")</f>
        <v/>
      </c>
      <c r="G2150" s="93" t="str">
        <f t="array" ref="G2150">IFERROR(INDEX('Complete NAICS Breakout'!$U$4:$AL$2317,SMALL(IF('Complete NAICS Breakout'!$AL$4:$AL$2317&lt;&gt;"",ROW('Complete NAICS Breakout'!$U$4:$U$2317)),ROW(2149:2149))-3,7),"")</f>
        <v/>
      </c>
      <c r="H2150" s="93" t="str">
        <f t="array" ref="H2150">IFERROR(INDEX('Complete NAICS Breakout'!$U$4:$AL$2317,SMALL(IF('Complete NAICS Breakout'!$AL$4:$AL$2317&lt;&gt;"",ROW('Complete NAICS Breakout'!$U$4:$U$2317)),ROW(2149:2149))-3,8),"")</f>
        <v/>
      </c>
      <c r="I2150" s="95" t="str">
        <f t="array" ref="I2150">IFERROR(INDEX('Complete NAICS Breakout'!$U$4:$AL$2317,SMALL(IF('Complete NAICS Breakout'!$AL$4:$AL$2317&lt;&gt;"",ROW('Complete NAICS Breakout'!$U$4:$U$2317)),ROW(2149:2149))-3,9),"")</f>
        <v/>
      </c>
      <c r="J2150" s="96" t="str">
        <f t="array" ref="J2150">IFERROR(INDEX('Complete NAICS Breakout'!$U$4:$AL$2317,SMALL(IF('Complete NAICS Breakout'!$AL$4:$AL$2317&lt;&gt;"",ROW('Complete NAICS Breakout'!$U$4:$U$2317)),ROW(2149:2149))-3,10),"")</f>
        <v/>
      </c>
      <c r="K2150" s="95" t="str">
        <f t="array" ref="K2150">IFERROR(INDEX('Complete NAICS Breakout'!$U$4:$AL$2317,SMALL(IF('Complete NAICS Breakout'!$AL$4:$AL$2317&lt;&gt;"",ROW('Complete NAICS Breakout'!$U$4:$U$2317)),ROW(2149:2149))-3,11),"")</f>
        <v/>
      </c>
      <c r="L2150" s="95" t="str">
        <f t="array" ref="L2150">IFERROR(INDEX('Complete NAICS Breakout'!$U$4:$AL$2317,SMALL(IF('Complete NAICS Breakout'!$AL$4:$AL$2317&lt;&gt;"",ROW('Complete NAICS Breakout'!$U$4:$U$2317)),ROW(2149:2149))-3,12),"")</f>
        <v/>
      </c>
      <c r="M2150" s="93" t="str">
        <f t="array" ref="M2150">IFERROR(INDEX('Complete NAICS Breakout'!$U$4:$AL$2317,SMALL(IF('Complete NAICS Breakout'!$AL$4:$AL$2317&lt;&gt;"",ROW('Complete NAICS Breakout'!$U$4:$U$2317)),ROW(2149:2149))-3,13),"")</f>
        <v/>
      </c>
      <c r="N2150" s="94" t="str">
        <f t="array" ref="N2150">IFERROR(INDEX('Complete NAICS Breakout'!$U$4:$AL$2317,SMALL(IF('Complete NAICS Breakout'!$AL$4:$AL$2317&lt;&gt;"",ROW('Complete NAICS Breakout'!$U$4:$U$2317)),ROW(2149:2149))-3,14),"")</f>
        <v/>
      </c>
      <c r="O2150" s="93" t="str">
        <f t="array" ref="O2150">IFERROR(INDEX('Complete NAICS Breakout'!$U$4:$AL$2317,SMALL(IF('Complete NAICS Breakout'!$AL$4:$AL$2317&lt;&gt;"",ROW('Complete NAICS Breakout'!$U$4:$U$2317)),ROW(2149:2149))-3,15),"")</f>
        <v/>
      </c>
      <c r="P2150" s="93" t="str">
        <f t="array" ref="P2150">IFERROR(INDEX('Complete NAICS Breakout'!$U$4:$AL$2317,SMALL(IF('Complete NAICS Breakout'!$AL$4:$AL$2317&lt;&gt;"",ROW('Complete NAICS Breakout'!$U$4:$U$2317)),ROW(2149:2149))-3,16),"")</f>
        <v/>
      </c>
      <c r="Q2150" s="95" t="str">
        <f t="shared" si="33"/>
        <v/>
      </c>
      <c r="R2150" s="89" t="str">
        <f t="array" ref="R2150">IFERROR(INDEX('Complete NAICS Breakout'!$U$4:$AL$2317,SMALL(IF('Complete NAICS Breakout'!$AL$4:$AL$2317&lt;&gt;"",ROW('Complete NAICS Breakout'!$U$4:$U$2317)),ROW(2149:2149))-3,17),"")</f>
        <v/>
      </c>
      <c r="S2150" t="str">
        <f t="array" ref="S2150">IFERROR(INDEX('Complete NAICS Breakout'!$U$4:$AL$2317,SMALL(IF('Complete NAICS Breakout'!$AL$4:$AL$2317&lt;&gt;"",ROW('Complete NAICS Breakout'!$U$4:$U$2317)),ROW(2149:2149))-3,18),"")</f>
        <v/>
      </c>
    </row>
    <row r="2151" spans="1:19" x14ac:dyDescent="0.25">
      <c r="A2151" t="str">
        <f t="array" ref="A2151">IFERROR(INDEX('Complete NAICS Breakout'!$U$4:$AL$2317,SMALL(IF('Complete NAICS Breakout'!$AL$4:$AL$2317&lt;&gt;"",ROW('Complete NAICS Breakout'!$U$4:$U$2317)),ROW(2150:2150))-3,1),"")</f>
        <v/>
      </c>
      <c r="B2151" t="str">
        <f t="array" ref="B2151">IFERROR(INDEX('Complete NAICS Breakout'!$U$4:$AL$2317,SMALL(IF('Complete NAICS Breakout'!$AL$4:$AL$2317&lt;&gt;"",ROW('Complete NAICS Breakout'!$U$4:$U$2317)),ROW(2150:2150))-3,2),"")</f>
        <v/>
      </c>
      <c r="C2151" s="89" t="str">
        <f t="array" ref="C2151">IFERROR(INDEX('Complete NAICS Breakout'!$U$4:$AL$2317,SMALL(IF('Complete NAICS Breakout'!$AL$4:$AL$2317&lt;&gt;"",ROW('Complete NAICS Breakout'!$U$4:$U$2317)),ROW(2150:2150))-3,3),"")</f>
        <v/>
      </c>
      <c r="D2151" s="92" t="str">
        <f t="array" ref="D2151">IFERROR(INDEX('Complete NAICS Breakout'!$U$4:$AL$2317,SMALL(IF('Complete NAICS Breakout'!$AL$4:$AL$2317&lt;&gt;"",ROW('Complete NAICS Breakout'!$U$4:$U$2317)),ROW(2150:2150))-3,4),"")</f>
        <v/>
      </c>
      <c r="E2151" s="93" t="str">
        <f t="array" ref="E2151">IFERROR(INDEX('Complete NAICS Breakout'!$U$4:$AL$2317,SMALL(IF('Complete NAICS Breakout'!$AL$4:$AL$2317&lt;&gt;"",ROW('Complete NAICS Breakout'!$U$4:$U$2317)),ROW(2150:2150))-3,5),"")</f>
        <v/>
      </c>
      <c r="F2151" s="94" t="str">
        <f t="array" ref="F2151">IFERROR(INDEX('Complete NAICS Breakout'!$U$4:$AL$2317,SMALL(IF('Complete NAICS Breakout'!$AL$4:$AL$2317&lt;&gt;"",ROW('Complete NAICS Breakout'!$U$4:$U$2317)),ROW(2150:2150))-3,6),"")</f>
        <v/>
      </c>
      <c r="G2151" s="93" t="str">
        <f t="array" ref="G2151">IFERROR(INDEX('Complete NAICS Breakout'!$U$4:$AL$2317,SMALL(IF('Complete NAICS Breakout'!$AL$4:$AL$2317&lt;&gt;"",ROW('Complete NAICS Breakout'!$U$4:$U$2317)),ROW(2150:2150))-3,7),"")</f>
        <v/>
      </c>
      <c r="H2151" s="93" t="str">
        <f t="array" ref="H2151">IFERROR(INDEX('Complete NAICS Breakout'!$U$4:$AL$2317,SMALL(IF('Complete NAICS Breakout'!$AL$4:$AL$2317&lt;&gt;"",ROW('Complete NAICS Breakout'!$U$4:$U$2317)),ROW(2150:2150))-3,8),"")</f>
        <v/>
      </c>
      <c r="I2151" s="95" t="str">
        <f t="array" ref="I2151">IFERROR(INDEX('Complete NAICS Breakout'!$U$4:$AL$2317,SMALL(IF('Complete NAICS Breakout'!$AL$4:$AL$2317&lt;&gt;"",ROW('Complete NAICS Breakout'!$U$4:$U$2317)),ROW(2150:2150))-3,9),"")</f>
        <v/>
      </c>
      <c r="J2151" s="96" t="str">
        <f t="array" ref="J2151">IFERROR(INDEX('Complete NAICS Breakout'!$U$4:$AL$2317,SMALL(IF('Complete NAICS Breakout'!$AL$4:$AL$2317&lt;&gt;"",ROW('Complete NAICS Breakout'!$U$4:$U$2317)),ROW(2150:2150))-3,10),"")</f>
        <v/>
      </c>
      <c r="K2151" s="95" t="str">
        <f t="array" ref="K2151">IFERROR(INDEX('Complete NAICS Breakout'!$U$4:$AL$2317,SMALL(IF('Complete NAICS Breakout'!$AL$4:$AL$2317&lt;&gt;"",ROW('Complete NAICS Breakout'!$U$4:$U$2317)),ROW(2150:2150))-3,11),"")</f>
        <v/>
      </c>
      <c r="L2151" s="95" t="str">
        <f t="array" ref="L2151">IFERROR(INDEX('Complete NAICS Breakout'!$U$4:$AL$2317,SMALL(IF('Complete NAICS Breakout'!$AL$4:$AL$2317&lt;&gt;"",ROW('Complete NAICS Breakout'!$U$4:$U$2317)),ROW(2150:2150))-3,12),"")</f>
        <v/>
      </c>
      <c r="M2151" s="93" t="str">
        <f t="array" ref="M2151">IFERROR(INDEX('Complete NAICS Breakout'!$U$4:$AL$2317,SMALL(IF('Complete NAICS Breakout'!$AL$4:$AL$2317&lt;&gt;"",ROW('Complete NAICS Breakout'!$U$4:$U$2317)),ROW(2150:2150))-3,13),"")</f>
        <v/>
      </c>
      <c r="N2151" s="94" t="str">
        <f t="array" ref="N2151">IFERROR(INDEX('Complete NAICS Breakout'!$U$4:$AL$2317,SMALL(IF('Complete NAICS Breakout'!$AL$4:$AL$2317&lt;&gt;"",ROW('Complete NAICS Breakout'!$U$4:$U$2317)),ROW(2150:2150))-3,14),"")</f>
        <v/>
      </c>
      <c r="O2151" s="93" t="str">
        <f t="array" ref="O2151">IFERROR(INDEX('Complete NAICS Breakout'!$U$4:$AL$2317,SMALL(IF('Complete NAICS Breakout'!$AL$4:$AL$2317&lt;&gt;"",ROW('Complete NAICS Breakout'!$U$4:$U$2317)),ROW(2150:2150))-3,15),"")</f>
        <v/>
      </c>
      <c r="P2151" s="93" t="str">
        <f t="array" ref="P2151">IFERROR(INDEX('Complete NAICS Breakout'!$U$4:$AL$2317,SMALL(IF('Complete NAICS Breakout'!$AL$4:$AL$2317&lt;&gt;"",ROW('Complete NAICS Breakout'!$U$4:$U$2317)),ROW(2150:2150))-3,16),"")</f>
        <v/>
      </c>
      <c r="Q2151" s="95" t="str">
        <f t="shared" si="33"/>
        <v/>
      </c>
      <c r="R2151" s="89" t="str">
        <f t="array" ref="R2151">IFERROR(INDEX('Complete NAICS Breakout'!$U$4:$AL$2317,SMALL(IF('Complete NAICS Breakout'!$AL$4:$AL$2317&lt;&gt;"",ROW('Complete NAICS Breakout'!$U$4:$U$2317)),ROW(2150:2150))-3,17),"")</f>
        <v/>
      </c>
      <c r="S2151" t="str">
        <f t="array" ref="S2151">IFERROR(INDEX('Complete NAICS Breakout'!$U$4:$AL$2317,SMALL(IF('Complete NAICS Breakout'!$AL$4:$AL$2317&lt;&gt;"",ROW('Complete NAICS Breakout'!$U$4:$U$2317)),ROW(2150:2150))-3,18),"")</f>
        <v/>
      </c>
    </row>
    <row r="2152" spans="1:19" x14ac:dyDescent="0.25">
      <c r="A2152" t="str">
        <f t="array" ref="A2152">IFERROR(INDEX('Complete NAICS Breakout'!$U$4:$AL$2317,SMALL(IF('Complete NAICS Breakout'!$AL$4:$AL$2317&lt;&gt;"",ROW('Complete NAICS Breakout'!$U$4:$U$2317)),ROW(2151:2151))-3,1),"")</f>
        <v/>
      </c>
      <c r="B2152" t="str">
        <f t="array" ref="B2152">IFERROR(INDEX('Complete NAICS Breakout'!$U$4:$AL$2317,SMALL(IF('Complete NAICS Breakout'!$AL$4:$AL$2317&lt;&gt;"",ROW('Complete NAICS Breakout'!$U$4:$U$2317)),ROW(2151:2151))-3,2),"")</f>
        <v/>
      </c>
      <c r="C2152" s="89" t="str">
        <f t="array" ref="C2152">IFERROR(INDEX('Complete NAICS Breakout'!$U$4:$AL$2317,SMALL(IF('Complete NAICS Breakout'!$AL$4:$AL$2317&lt;&gt;"",ROW('Complete NAICS Breakout'!$U$4:$U$2317)),ROW(2151:2151))-3,3),"")</f>
        <v/>
      </c>
      <c r="D2152" s="92" t="str">
        <f t="array" ref="D2152">IFERROR(INDEX('Complete NAICS Breakout'!$U$4:$AL$2317,SMALL(IF('Complete NAICS Breakout'!$AL$4:$AL$2317&lt;&gt;"",ROW('Complete NAICS Breakout'!$U$4:$U$2317)),ROW(2151:2151))-3,4),"")</f>
        <v/>
      </c>
      <c r="E2152" s="93" t="str">
        <f t="array" ref="E2152">IFERROR(INDEX('Complete NAICS Breakout'!$U$4:$AL$2317,SMALL(IF('Complete NAICS Breakout'!$AL$4:$AL$2317&lt;&gt;"",ROW('Complete NAICS Breakout'!$U$4:$U$2317)),ROW(2151:2151))-3,5),"")</f>
        <v/>
      </c>
      <c r="F2152" s="94" t="str">
        <f t="array" ref="F2152">IFERROR(INDEX('Complete NAICS Breakout'!$U$4:$AL$2317,SMALL(IF('Complete NAICS Breakout'!$AL$4:$AL$2317&lt;&gt;"",ROW('Complete NAICS Breakout'!$U$4:$U$2317)),ROW(2151:2151))-3,6),"")</f>
        <v/>
      </c>
      <c r="G2152" s="93" t="str">
        <f t="array" ref="G2152">IFERROR(INDEX('Complete NAICS Breakout'!$U$4:$AL$2317,SMALL(IF('Complete NAICS Breakout'!$AL$4:$AL$2317&lt;&gt;"",ROW('Complete NAICS Breakout'!$U$4:$U$2317)),ROW(2151:2151))-3,7),"")</f>
        <v/>
      </c>
      <c r="H2152" s="93" t="str">
        <f t="array" ref="H2152">IFERROR(INDEX('Complete NAICS Breakout'!$U$4:$AL$2317,SMALL(IF('Complete NAICS Breakout'!$AL$4:$AL$2317&lt;&gt;"",ROW('Complete NAICS Breakout'!$U$4:$U$2317)),ROW(2151:2151))-3,8),"")</f>
        <v/>
      </c>
      <c r="I2152" s="95" t="str">
        <f t="array" ref="I2152">IFERROR(INDEX('Complete NAICS Breakout'!$U$4:$AL$2317,SMALL(IF('Complete NAICS Breakout'!$AL$4:$AL$2317&lt;&gt;"",ROW('Complete NAICS Breakout'!$U$4:$U$2317)),ROW(2151:2151))-3,9),"")</f>
        <v/>
      </c>
      <c r="J2152" s="96" t="str">
        <f t="array" ref="J2152">IFERROR(INDEX('Complete NAICS Breakout'!$U$4:$AL$2317,SMALL(IF('Complete NAICS Breakout'!$AL$4:$AL$2317&lt;&gt;"",ROW('Complete NAICS Breakout'!$U$4:$U$2317)),ROW(2151:2151))-3,10),"")</f>
        <v/>
      </c>
      <c r="K2152" s="95" t="str">
        <f t="array" ref="K2152">IFERROR(INDEX('Complete NAICS Breakout'!$U$4:$AL$2317,SMALL(IF('Complete NAICS Breakout'!$AL$4:$AL$2317&lt;&gt;"",ROW('Complete NAICS Breakout'!$U$4:$U$2317)),ROW(2151:2151))-3,11),"")</f>
        <v/>
      </c>
      <c r="L2152" s="95" t="str">
        <f t="array" ref="L2152">IFERROR(INDEX('Complete NAICS Breakout'!$U$4:$AL$2317,SMALL(IF('Complete NAICS Breakout'!$AL$4:$AL$2317&lt;&gt;"",ROW('Complete NAICS Breakout'!$U$4:$U$2317)),ROW(2151:2151))-3,12),"")</f>
        <v/>
      </c>
      <c r="M2152" s="93" t="str">
        <f t="array" ref="M2152">IFERROR(INDEX('Complete NAICS Breakout'!$U$4:$AL$2317,SMALL(IF('Complete NAICS Breakout'!$AL$4:$AL$2317&lt;&gt;"",ROW('Complete NAICS Breakout'!$U$4:$U$2317)),ROW(2151:2151))-3,13),"")</f>
        <v/>
      </c>
      <c r="N2152" s="94" t="str">
        <f t="array" ref="N2152">IFERROR(INDEX('Complete NAICS Breakout'!$U$4:$AL$2317,SMALL(IF('Complete NAICS Breakout'!$AL$4:$AL$2317&lt;&gt;"",ROW('Complete NAICS Breakout'!$U$4:$U$2317)),ROW(2151:2151))-3,14),"")</f>
        <v/>
      </c>
      <c r="O2152" s="93" t="str">
        <f t="array" ref="O2152">IFERROR(INDEX('Complete NAICS Breakout'!$U$4:$AL$2317,SMALL(IF('Complete NAICS Breakout'!$AL$4:$AL$2317&lt;&gt;"",ROW('Complete NAICS Breakout'!$U$4:$U$2317)),ROW(2151:2151))-3,15),"")</f>
        <v/>
      </c>
      <c r="P2152" s="93" t="str">
        <f t="array" ref="P2152">IFERROR(INDEX('Complete NAICS Breakout'!$U$4:$AL$2317,SMALL(IF('Complete NAICS Breakout'!$AL$4:$AL$2317&lt;&gt;"",ROW('Complete NAICS Breakout'!$U$4:$U$2317)),ROW(2151:2151))-3,16),"")</f>
        <v/>
      </c>
      <c r="Q2152" s="95" t="str">
        <f t="shared" si="33"/>
        <v/>
      </c>
      <c r="R2152" s="89" t="str">
        <f t="array" ref="R2152">IFERROR(INDEX('Complete NAICS Breakout'!$U$4:$AL$2317,SMALL(IF('Complete NAICS Breakout'!$AL$4:$AL$2317&lt;&gt;"",ROW('Complete NAICS Breakout'!$U$4:$U$2317)),ROW(2151:2151))-3,17),"")</f>
        <v/>
      </c>
      <c r="S2152" t="str">
        <f t="array" ref="S2152">IFERROR(INDEX('Complete NAICS Breakout'!$U$4:$AL$2317,SMALL(IF('Complete NAICS Breakout'!$AL$4:$AL$2317&lt;&gt;"",ROW('Complete NAICS Breakout'!$U$4:$U$2317)),ROW(2151:2151))-3,18),"")</f>
        <v/>
      </c>
    </row>
    <row r="2153" spans="1:19" x14ac:dyDescent="0.25">
      <c r="A2153" t="str">
        <f t="array" ref="A2153">IFERROR(INDEX('Complete NAICS Breakout'!$U$4:$AL$2317,SMALL(IF('Complete NAICS Breakout'!$AL$4:$AL$2317&lt;&gt;"",ROW('Complete NAICS Breakout'!$U$4:$U$2317)),ROW(2152:2152))-3,1),"")</f>
        <v/>
      </c>
      <c r="B2153" t="str">
        <f t="array" ref="B2153">IFERROR(INDEX('Complete NAICS Breakout'!$U$4:$AL$2317,SMALL(IF('Complete NAICS Breakout'!$AL$4:$AL$2317&lt;&gt;"",ROW('Complete NAICS Breakout'!$U$4:$U$2317)),ROW(2152:2152))-3,2),"")</f>
        <v/>
      </c>
      <c r="C2153" s="89" t="str">
        <f t="array" ref="C2153">IFERROR(INDEX('Complete NAICS Breakout'!$U$4:$AL$2317,SMALL(IF('Complete NAICS Breakout'!$AL$4:$AL$2317&lt;&gt;"",ROW('Complete NAICS Breakout'!$U$4:$U$2317)),ROW(2152:2152))-3,3),"")</f>
        <v/>
      </c>
      <c r="D2153" s="92" t="str">
        <f t="array" ref="D2153">IFERROR(INDEX('Complete NAICS Breakout'!$U$4:$AL$2317,SMALL(IF('Complete NAICS Breakout'!$AL$4:$AL$2317&lt;&gt;"",ROW('Complete NAICS Breakout'!$U$4:$U$2317)),ROW(2152:2152))-3,4),"")</f>
        <v/>
      </c>
      <c r="E2153" s="93" t="str">
        <f t="array" ref="E2153">IFERROR(INDEX('Complete NAICS Breakout'!$U$4:$AL$2317,SMALL(IF('Complete NAICS Breakout'!$AL$4:$AL$2317&lt;&gt;"",ROW('Complete NAICS Breakout'!$U$4:$U$2317)),ROW(2152:2152))-3,5),"")</f>
        <v/>
      </c>
      <c r="F2153" s="94" t="str">
        <f t="array" ref="F2153">IFERROR(INDEX('Complete NAICS Breakout'!$U$4:$AL$2317,SMALL(IF('Complete NAICS Breakout'!$AL$4:$AL$2317&lt;&gt;"",ROW('Complete NAICS Breakout'!$U$4:$U$2317)),ROW(2152:2152))-3,6),"")</f>
        <v/>
      </c>
      <c r="G2153" s="93" t="str">
        <f t="array" ref="G2153">IFERROR(INDEX('Complete NAICS Breakout'!$U$4:$AL$2317,SMALL(IF('Complete NAICS Breakout'!$AL$4:$AL$2317&lt;&gt;"",ROW('Complete NAICS Breakout'!$U$4:$U$2317)),ROW(2152:2152))-3,7),"")</f>
        <v/>
      </c>
      <c r="H2153" s="93" t="str">
        <f t="array" ref="H2153">IFERROR(INDEX('Complete NAICS Breakout'!$U$4:$AL$2317,SMALL(IF('Complete NAICS Breakout'!$AL$4:$AL$2317&lt;&gt;"",ROW('Complete NAICS Breakout'!$U$4:$U$2317)),ROW(2152:2152))-3,8),"")</f>
        <v/>
      </c>
      <c r="I2153" s="95" t="str">
        <f t="array" ref="I2153">IFERROR(INDEX('Complete NAICS Breakout'!$U$4:$AL$2317,SMALL(IF('Complete NAICS Breakout'!$AL$4:$AL$2317&lt;&gt;"",ROW('Complete NAICS Breakout'!$U$4:$U$2317)),ROW(2152:2152))-3,9),"")</f>
        <v/>
      </c>
      <c r="J2153" s="96" t="str">
        <f t="array" ref="J2153">IFERROR(INDEX('Complete NAICS Breakout'!$U$4:$AL$2317,SMALL(IF('Complete NAICS Breakout'!$AL$4:$AL$2317&lt;&gt;"",ROW('Complete NAICS Breakout'!$U$4:$U$2317)),ROW(2152:2152))-3,10),"")</f>
        <v/>
      </c>
      <c r="K2153" s="95" t="str">
        <f t="array" ref="K2153">IFERROR(INDEX('Complete NAICS Breakout'!$U$4:$AL$2317,SMALL(IF('Complete NAICS Breakout'!$AL$4:$AL$2317&lt;&gt;"",ROW('Complete NAICS Breakout'!$U$4:$U$2317)),ROW(2152:2152))-3,11),"")</f>
        <v/>
      </c>
      <c r="L2153" s="95" t="str">
        <f t="array" ref="L2153">IFERROR(INDEX('Complete NAICS Breakout'!$U$4:$AL$2317,SMALL(IF('Complete NAICS Breakout'!$AL$4:$AL$2317&lt;&gt;"",ROW('Complete NAICS Breakout'!$U$4:$U$2317)),ROW(2152:2152))-3,12),"")</f>
        <v/>
      </c>
      <c r="M2153" s="93" t="str">
        <f t="array" ref="M2153">IFERROR(INDEX('Complete NAICS Breakout'!$U$4:$AL$2317,SMALL(IF('Complete NAICS Breakout'!$AL$4:$AL$2317&lt;&gt;"",ROW('Complete NAICS Breakout'!$U$4:$U$2317)),ROW(2152:2152))-3,13),"")</f>
        <v/>
      </c>
      <c r="N2153" s="94" t="str">
        <f t="array" ref="N2153">IFERROR(INDEX('Complete NAICS Breakout'!$U$4:$AL$2317,SMALL(IF('Complete NAICS Breakout'!$AL$4:$AL$2317&lt;&gt;"",ROW('Complete NAICS Breakout'!$U$4:$U$2317)),ROW(2152:2152))-3,14),"")</f>
        <v/>
      </c>
      <c r="O2153" s="93" t="str">
        <f t="array" ref="O2153">IFERROR(INDEX('Complete NAICS Breakout'!$U$4:$AL$2317,SMALL(IF('Complete NAICS Breakout'!$AL$4:$AL$2317&lt;&gt;"",ROW('Complete NAICS Breakout'!$U$4:$U$2317)),ROW(2152:2152))-3,15),"")</f>
        <v/>
      </c>
      <c r="P2153" s="93" t="str">
        <f t="array" ref="P2153">IFERROR(INDEX('Complete NAICS Breakout'!$U$4:$AL$2317,SMALL(IF('Complete NAICS Breakout'!$AL$4:$AL$2317&lt;&gt;"",ROW('Complete NAICS Breakout'!$U$4:$U$2317)),ROW(2152:2152))-3,16),"")</f>
        <v/>
      </c>
      <c r="Q2153" s="95" t="str">
        <f t="shared" si="33"/>
        <v/>
      </c>
      <c r="R2153" s="89" t="str">
        <f t="array" ref="R2153">IFERROR(INDEX('Complete NAICS Breakout'!$U$4:$AL$2317,SMALL(IF('Complete NAICS Breakout'!$AL$4:$AL$2317&lt;&gt;"",ROW('Complete NAICS Breakout'!$U$4:$U$2317)),ROW(2152:2152))-3,17),"")</f>
        <v/>
      </c>
      <c r="S2153" t="str">
        <f t="array" ref="S2153">IFERROR(INDEX('Complete NAICS Breakout'!$U$4:$AL$2317,SMALL(IF('Complete NAICS Breakout'!$AL$4:$AL$2317&lt;&gt;"",ROW('Complete NAICS Breakout'!$U$4:$U$2317)),ROW(2152:2152))-3,18),"")</f>
        <v/>
      </c>
    </row>
    <row r="2154" spans="1:19" x14ac:dyDescent="0.25">
      <c r="A2154" t="str">
        <f t="array" ref="A2154">IFERROR(INDEX('Complete NAICS Breakout'!$U$4:$AL$2317,SMALL(IF('Complete NAICS Breakout'!$AL$4:$AL$2317&lt;&gt;"",ROW('Complete NAICS Breakout'!$U$4:$U$2317)),ROW(2153:2153))-3,1),"")</f>
        <v/>
      </c>
      <c r="B2154" t="str">
        <f t="array" ref="B2154">IFERROR(INDEX('Complete NAICS Breakout'!$U$4:$AL$2317,SMALL(IF('Complete NAICS Breakout'!$AL$4:$AL$2317&lt;&gt;"",ROW('Complete NAICS Breakout'!$U$4:$U$2317)),ROW(2153:2153))-3,2),"")</f>
        <v/>
      </c>
      <c r="C2154" s="89" t="str">
        <f t="array" ref="C2154">IFERROR(INDEX('Complete NAICS Breakout'!$U$4:$AL$2317,SMALL(IF('Complete NAICS Breakout'!$AL$4:$AL$2317&lt;&gt;"",ROW('Complete NAICS Breakout'!$U$4:$U$2317)),ROW(2153:2153))-3,3),"")</f>
        <v/>
      </c>
      <c r="D2154" s="92" t="str">
        <f t="array" ref="D2154">IFERROR(INDEX('Complete NAICS Breakout'!$U$4:$AL$2317,SMALL(IF('Complete NAICS Breakout'!$AL$4:$AL$2317&lt;&gt;"",ROW('Complete NAICS Breakout'!$U$4:$U$2317)),ROW(2153:2153))-3,4),"")</f>
        <v/>
      </c>
      <c r="E2154" s="93" t="str">
        <f t="array" ref="E2154">IFERROR(INDEX('Complete NAICS Breakout'!$U$4:$AL$2317,SMALL(IF('Complete NAICS Breakout'!$AL$4:$AL$2317&lt;&gt;"",ROW('Complete NAICS Breakout'!$U$4:$U$2317)),ROW(2153:2153))-3,5),"")</f>
        <v/>
      </c>
      <c r="F2154" s="94" t="str">
        <f t="array" ref="F2154">IFERROR(INDEX('Complete NAICS Breakout'!$U$4:$AL$2317,SMALL(IF('Complete NAICS Breakout'!$AL$4:$AL$2317&lt;&gt;"",ROW('Complete NAICS Breakout'!$U$4:$U$2317)),ROW(2153:2153))-3,6),"")</f>
        <v/>
      </c>
      <c r="G2154" s="93" t="str">
        <f t="array" ref="G2154">IFERROR(INDEX('Complete NAICS Breakout'!$U$4:$AL$2317,SMALL(IF('Complete NAICS Breakout'!$AL$4:$AL$2317&lt;&gt;"",ROW('Complete NAICS Breakout'!$U$4:$U$2317)),ROW(2153:2153))-3,7),"")</f>
        <v/>
      </c>
      <c r="H2154" s="93" t="str">
        <f t="array" ref="H2154">IFERROR(INDEX('Complete NAICS Breakout'!$U$4:$AL$2317,SMALL(IF('Complete NAICS Breakout'!$AL$4:$AL$2317&lt;&gt;"",ROW('Complete NAICS Breakout'!$U$4:$U$2317)),ROW(2153:2153))-3,8),"")</f>
        <v/>
      </c>
      <c r="I2154" s="95" t="str">
        <f t="array" ref="I2154">IFERROR(INDEX('Complete NAICS Breakout'!$U$4:$AL$2317,SMALL(IF('Complete NAICS Breakout'!$AL$4:$AL$2317&lt;&gt;"",ROW('Complete NAICS Breakout'!$U$4:$U$2317)),ROW(2153:2153))-3,9),"")</f>
        <v/>
      </c>
      <c r="J2154" s="96" t="str">
        <f t="array" ref="J2154">IFERROR(INDEX('Complete NAICS Breakout'!$U$4:$AL$2317,SMALL(IF('Complete NAICS Breakout'!$AL$4:$AL$2317&lt;&gt;"",ROW('Complete NAICS Breakout'!$U$4:$U$2317)),ROW(2153:2153))-3,10),"")</f>
        <v/>
      </c>
      <c r="K2154" s="95" t="str">
        <f t="array" ref="K2154">IFERROR(INDEX('Complete NAICS Breakout'!$U$4:$AL$2317,SMALL(IF('Complete NAICS Breakout'!$AL$4:$AL$2317&lt;&gt;"",ROW('Complete NAICS Breakout'!$U$4:$U$2317)),ROW(2153:2153))-3,11),"")</f>
        <v/>
      </c>
      <c r="L2154" s="95" t="str">
        <f t="array" ref="L2154">IFERROR(INDEX('Complete NAICS Breakout'!$U$4:$AL$2317,SMALL(IF('Complete NAICS Breakout'!$AL$4:$AL$2317&lt;&gt;"",ROW('Complete NAICS Breakout'!$U$4:$U$2317)),ROW(2153:2153))-3,12),"")</f>
        <v/>
      </c>
      <c r="M2154" s="93" t="str">
        <f t="array" ref="M2154">IFERROR(INDEX('Complete NAICS Breakout'!$U$4:$AL$2317,SMALL(IF('Complete NAICS Breakout'!$AL$4:$AL$2317&lt;&gt;"",ROW('Complete NAICS Breakout'!$U$4:$U$2317)),ROW(2153:2153))-3,13),"")</f>
        <v/>
      </c>
      <c r="N2154" s="94" t="str">
        <f t="array" ref="N2154">IFERROR(INDEX('Complete NAICS Breakout'!$U$4:$AL$2317,SMALL(IF('Complete NAICS Breakout'!$AL$4:$AL$2317&lt;&gt;"",ROW('Complete NAICS Breakout'!$U$4:$U$2317)),ROW(2153:2153))-3,14),"")</f>
        <v/>
      </c>
      <c r="O2154" s="93" t="str">
        <f t="array" ref="O2154">IFERROR(INDEX('Complete NAICS Breakout'!$U$4:$AL$2317,SMALL(IF('Complete NAICS Breakout'!$AL$4:$AL$2317&lt;&gt;"",ROW('Complete NAICS Breakout'!$U$4:$U$2317)),ROW(2153:2153))-3,15),"")</f>
        <v/>
      </c>
      <c r="P2154" s="93" t="str">
        <f t="array" ref="P2154">IFERROR(INDEX('Complete NAICS Breakout'!$U$4:$AL$2317,SMALL(IF('Complete NAICS Breakout'!$AL$4:$AL$2317&lt;&gt;"",ROW('Complete NAICS Breakout'!$U$4:$U$2317)),ROW(2153:2153))-3,16),"")</f>
        <v/>
      </c>
      <c r="Q2154" s="95" t="str">
        <f t="shared" si="33"/>
        <v/>
      </c>
      <c r="R2154" s="89" t="str">
        <f t="array" ref="R2154">IFERROR(INDEX('Complete NAICS Breakout'!$U$4:$AL$2317,SMALL(IF('Complete NAICS Breakout'!$AL$4:$AL$2317&lt;&gt;"",ROW('Complete NAICS Breakout'!$U$4:$U$2317)),ROW(2153:2153))-3,17),"")</f>
        <v/>
      </c>
      <c r="S2154" t="str">
        <f t="array" ref="S2154">IFERROR(INDEX('Complete NAICS Breakout'!$U$4:$AL$2317,SMALL(IF('Complete NAICS Breakout'!$AL$4:$AL$2317&lt;&gt;"",ROW('Complete NAICS Breakout'!$U$4:$U$2317)),ROW(2153:2153))-3,18),"")</f>
        <v/>
      </c>
    </row>
    <row r="2155" spans="1:19" x14ac:dyDescent="0.25">
      <c r="A2155" t="str">
        <f t="array" ref="A2155">IFERROR(INDEX('Complete NAICS Breakout'!$U$4:$AL$2317,SMALL(IF('Complete NAICS Breakout'!$AL$4:$AL$2317&lt;&gt;"",ROW('Complete NAICS Breakout'!$U$4:$U$2317)),ROW(2154:2154))-3,1),"")</f>
        <v/>
      </c>
      <c r="B2155" t="str">
        <f t="array" ref="B2155">IFERROR(INDEX('Complete NAICS Breakout'!$U$4:$AL$2317,SMALL(IF('Complete NAICS Breakout'!$AL$4:$AL$2317&lt;&gt;"",ROW('Complete NAICS Breakout'!$U$4:$U$2317)),ROW(2154:2154))-3,2),"")</f>
        <v/>
      </c>
      <c r="C2155" s="89" t="str">
        <f t="array" ref="C2155">IFERROR(INDEX('Complete NAICS Breakout'!$U$4:$AL$2317,SMALL(IF('Complete NAICS Breakout'!$AL$4:$AL$2317&lt;&gt;"",ROW('Complete NAICS Breakout'!$U$4:$U$2317)),ROW(2154:2154))-3,3),"")</f>
        <v/>
      </c>
      <c r="D2155" s="92" t="str">
        <f t="array" ref="D2155">IFERROR(INDEX('Complete NAICS Breakout'!$U$4:$AL$2317,SMALL(IF('Complete NAICS Breakout'!$AL$4:$AL$2317&lt;&gt;"",ROW('Complete NAICS Breakout'!$U$4:$U$2317)),ROW(2154:2154))-3,4),"")</f>
        <v/>
      </c>
      <c r="E2155" s="93" t="str">
        <f t="array" ref="E2155">IFERROR(INDEX('Complete NAICS Breakout'!$U$4:$AL$2317,SMALL(IF('Complete NAICS Breakout'!$AL$4:$AL$2317&lt;&gt;"",ROW('Complete NAICS Breakout'!$U$4:$U$2317)),ROW(2154:2154))-3,5),"")</f>
        <v/>
      </c>
      <c r="F2155" s="94" t="str">
        <f t="array" ref="F2155">IFERROR(INDEX('Complete NAICS Breakout'!$U$4:$AL$2317,SMALL(IF('Complete NAICS Breakout'!$AL$4:$AL$2317&lt;&gt;"",ROW('Complete NAICS Breakout'!$U$4:$U$2317)),ROW(2154:2154))-3,6),"")</f>
        <v/>
      </c>
      <c r="G2155" s="93" t="str">
        <f t="array" ref="G2155">IFERROR(INDEX('Complete NAICS Breakout'!$U$4:$AL$2317,SMALL(IF('Complete NAICS Breakout'!$AL$4:$AL$2317&lt;&gt;"",ROW('Complete NAICS Breakout'!$U$4:$U$2317)),ROW(2154:2154))-3,7),"")</f>
        <v/>
      </c>
      <c r="H2155" s="93" t="str">
        <f t="array" ref="H2155">IFERROR(INDEX('Complete NAICS Breakout'!$U$4:$AL$2317,SMALL(IF('Complete NAICS Breakout'!$AL$4:$AL$2317&lt;&gt;"",ROW('Complete NAICS Breakout'!$U$4:$U$2317)),ROW(2154:2154))-3,8),"")</f>
        <v/>
      </c>
      <c r="I2155" s="95" t="str">
        <f t="array" ref="I2155">IFERROR(INDEX('Complete NAICS Breakout'!$U$4:$AL$2317,SMALL(IF('Complete NAICS Breakout'!$AL$4:$AL$2317&lt;&gt;"",ROW('Complete NAICS Breakout'!$U$4:$U$2317)),ROW(2154:2154))-3,9),"")</f>
        <v/>
      </c>
      <c r="J2155" s="96" t="str">
        <f t="array" ref="J2155">IFERROR(INDEX('Complete NAICS Breakout'!$U$4:$AL$2317,SMALL(IF('Complete NAICS Breakout'!$AL$4:$AL$2317&lt;&gt;"",ROW('Complete NAICS Breakout'!$U$4:$U$2317)),ROW(2154:2154))-3,10),"")</f>
        <v/>
      </c>
      <c r="K2155" s="95" t="str">
        <f t="array" ref="K2155">IFERROR(INDEX('Complete NAICS Breakout'!$U$4:$AL$2317,SMALL(IF('Complete NAICS Breakout'!$AL$4:$AL$2317&lt;&gt;"",ROW('Complete NAICS Breakout'!$U$4:$U$2317)),ROW(2154:2154))-3,11),"")</f>
        <v/>
      </c>
      <c r="L2155" s="95" t="str">
        <f t="array" ref="L2155">IFERROR(INDEX('Complete NAICS Breakout'!$U$4:$AL$2317,SMALL(IF('Complete NAICS Breakout'!$AL$4:$AL$2317&lt;&gt;"",ROW('Complete NAICS Breakout'!$U$4:$U$2317)),ROW(2154:2154))-3,12),"")</f>
        <v/>
      </c>
      <c r="M2155" s="93" t="str">
        <f t="array" ref="M2155">IFERROR(INDEX('Complete NAICS Breakout'!$U$4:$AL$2317,SMALL(IF('Complete NAICS Breakout'!$AL$4:$AL$2317&lt;&gt;"",ROW('Complete NAICS Breakout'!$U$4:$U$2317)),ROW(2154:2154))-3,13),"")</f>
        <v/>
      </c>
      <c r="N2155" s="94" t="str">
        <f t="array" ref="N2155">IFERROR(INDEX('Complete NAICS Breakout'!$U$4:$AL$2317,SMALL(IF('Complete NAICS Breakout'!$AL$4:$AL$2317&lt;&gt;"",ROW('Complete NAICS Breakout'!$U$4:$U$2317)),ROW(2154:2154))-3,14),"")</f>
        <v/>
      </c>
      <c r="O2155" s="93" t="str">
        <f t="array" ref="O2155">IFERROR(INDEX('Complete NAICS Breakout'!$U$4:$AL$2317,SMALL(IF('Complete NAICS Breakout'!$AL$4:$AL$2317&lt;&gt;"",ROW('Complete NAICS Breakout'!$U$4:$U$2317)),ROW(2154:2154))-3,15),"")</f>
        <v/>
      </c>
      <c r="P2155" s="93" t="str">
        <f t="array" ref="P2155">IFERROR(INDEX('Complete NAICS Breakout'!$U$4:$AL$2317,SMALL(IF('Complete NAICS Breakout'!$AL$4:$AL$2317&lt;&gt;"",ROW('Complete NAICS Breakout'!$U$4:$U$2317)),ROW(2154:2154))-3,16),"")</f>
        <v/>
      </c>
      <c r="Q2155" s="95" t="str">
        <f t="shared" si="33"/>
        <v/>
      </c>
      <c r="R2155" s="89" t="str">
        <f t="array" ref="R2155">IFERROR(INDEX('Complete NAICS Breakout'!$U$4:$AL$2317,SMALL(IF('Complete NAICS Breakout'!$AL$4:$AL$2317&lt;&gt;"",ROW('Complete NAICS Breakout'!$U$4:$U$2317)),ROW(2154:2154))-3,17),"")</f>
        <v/>
      </c>
      <c r="S2155" t="str">
        <f t="array" ref="S2155">IFERROR(INDEX('Complete NAICS Breakout'!$U$4:$AL$2317,SMALL(IF('Complete NAICS Breakout'!$AL$4:$AL$2317&lt;&gt;"",ROW('Complete NAICS Breakout'!$U$4:$U$2317)),ROW(2154:2154))-3,18),"")</f>
        <v/>
      </c>
    </row>
    <row r="2156" spans="1:19" x14ac:dyDescent="0.25">
      <c r="A2156" t="str">
        <f t="array" ref="A2156">IFERROR(INDEX('Complete NAICS Breakout'!$U$4:$AL$2317,SMALL(IF('Complete NAICS Breakout'!$AL$4:$AL$2317&lt;&gt;"",ROW('Complete NAICS Breakout'!$U$4:$U$2317)),ROW(2155:2155))-3,1),"")</f>
        <v/>
      </c>
      <c r="B2156" t="str">
        <f t="array" ref="B2156">IFERROR(INDEX('Complete NAICS Breakout'!$U$4:$AL$2317,SMALL(IF('Complete NAICS Breakout'!$AL$4:$AL$2317&lt;&gt;"",ROW('Complete NAICS Breakout'!$U$4:$U$2317)),ROW(2155:2155))-3,2),"")</f>
        <v/>
      </c>
      <c r="C2156" s="89" t="str">
        <f t="array" ref="C2156">IFERROR(INDEX('Complete NAICS Breakout'!$U$4:$AL$2317,SMALL(IF('Complete NAICS Breakout'!$AL$4:$AL$2317&lt;&gt;"",ROW('Complete NAICS Breakout'!$U$4:$U$2317)),ROW(2155:2155))-3,3),"")</f>
        <v/>
      </c>
      <c r="D2156" s="92" t="str">
        <f t="array" ref="D2156">IFERROR(INDEX('Complete NAICS Breakout'!$U$4:$AL$2317,SMALL(IF('Complete NAICS Breakout'!$AL$4:$AL$2317&lt;&gt;"",ROW('Complete NAICS Breakout'!$U$4:$U$2317)),ROW(2155:2155))-3,4),"")</f>
        <v/>
      </c>
      <c r="E2156" s="93" t="str">
        <f t="array" ref="E2156">IFERROR(INDEX('Complete NAICS Breakout'!$U$4:$AL$2317,SMALL(IF('Complete NAICS Breakout'!$AL$4:$AL$2317&lt;&gt;"",ROW('Complete NAICS Breakout'!$U$4:$U$2317)),ROW(2155:2155))-3,5),"")</f>
        <v/>
      </c>
      <c r="F2156" s="94" t="str">
        <f t="array" ref="F2156">IFERROR(INDEX('Complete NAICS Breakout'!$U$4:$AL$2317,SMALL(IF('Complete NAICS Breakout'!$AL$4:$AL$2317&lt;&gt;"",ROW('Complete NAICS Breakout'!$U$4:$U$2317)),ROW(2155:2155))-3,6),"")</f>
        <v/>
      </c>
      <c r="G2156" s="93" t="str">
        <f t="array" ref="G2156">IFERROR(INDEX('Complete NAICS Breakout'!$U$4:$AL$2317,SMALL(IF('Complete NAICS Breakout'!$AL$4:$AL$2317&lt;&gt;"",ROW('Complete NAICS Breakout'!$U$4:$U$2317)),ROW(2155:2155))-3,7),"")</f>
        <v/>
      </c>
      <c r="H2156" s="93" t="str">
        <f t="array" ref="H2156">IFERROR(INDEX('Complete NAICS Breakout'!$U$4:$AL$2317,SMALL(IF('Complete NAICS Breakout'!$AL$4:$AL$2317&lt;&gt;"",ROW('Complete NAICS Breakout'!$U$4:$U$2317)),ROW(2155:2155))-3,8),"")</f>
        <v/>
      </c>
      <c r="I2156" s="95" t="str">
        <f t="array" ref="I2156">IFERROR(INDEX('Complete NAICS Breakout'!$U$4:$AL$2317,SMALL(IF('Complete NAICS Breakout'!$AL$4:$AL$2317&lt;&gt;"",ROW('Complete NAICS Breakout'!$U$4:$U$2317)),ROW(2155:2155))-3,9),"")</f>
        <v/>
      </c>
      <c r="J2156" s="96" t="str">
        <f t="array" ref="J2156">IFERROR(INDEX('Complete NAICS Breakout'!$U$4:$AL$2317,SMALL(IF('Complete NAICS Breakout'!$AL$4:$AL$2317&lt;&gt;"",ROW('Complete NAICS Breakout'!$U$4:$U$2317)),ROW(2155:2155))-3,10),"")</f>
        <v/>
      </c>
      <c r="K2156" s="95" t="str">
        <f t="array" ref="K2156">IFERROR(INDEX('Complete NAICS Breakout'!$U$4:$AL$2317,SMALL(IF('Complete NAICS Breakout'!$AL$4:$AL$2317&lt;&gt;"",ROW('Complete NAICS Breakout'!$U$4:$U$2317)),ROW(2155:2155))-3,11),"")</f>
        <v/>
      </c>
      <c r="L2156" s="95" t="str">
        <f t="array" ref="L2156">IFERROR(INDEX('Complete NAICS Breakout'!$U$4:$AL$2317,SMALL(IF('Complete NAICS Breakout'!$AL$4:$AL$2317&lt;&gt;"",ROW('Complete NAICS Breakout'!$U$4:$U$2317)),ROW(2155:2155))-3,12),"")</f>
        <v/>
      </c>
      <c r="M2156" s="93" t="str">
        <f t="array" ref="M2156">IFERROR(INDEX('Complete NAICS Breakout'!$U$4:$AL$2317,SMALL(IF('Complete NAICS Breakout'!$AL$4:$AL$2317&lt;&gt;"",ROW('Complete NAICS Breakout'!$U$4:$U$2317)),ROW(2155:2155))-3,13),"")</f>
        <v/>
      </c>
      <c r="N2156" s="94" t="str">
        <f t="array" ref="N2156">IFERROR(INDEX('Complete NAICS Breakout'!$U$4:$AL$2317,SMALL(IF('Complete NAICS Breakout'!$AL$4:$AL$2317&lt;&gt;"",ROW('Complete NAICS Breakout'!$U$4:$U$2317)),ROW(2155:2155))-3,14),"")</f>
        <v/>
      </c>
      <c r="O2156" s="93" t="str">
        <f t="array" ref="O2156">IFERROR(INDEX('Complete NAICS Breakout'!$U$4:$AL$2317,SMALL(IF('Complete NAICS Breakout'!$AL$4:$AL$2317&lt;&gt;"",ROW('Complete NAICS Breakout'!$U$4:$U$2317)),ROW(2155:2155))-3,15),"")</f>
        <v/>
      </c>
      <c r="P2156" s="93" t="str">
        <f t="array" ref="P2156">IFERROR(INDEX('Complete NAICS Breakout'!$U$4:$AL$2317,SMALL(IF('Complete NAICS Breakout'!$AL$4:$AL$2317&lt;&gt;"",ROW('Complete NAICS Breakout'!$U$4:$U$2317)),ROW(2155:2155))-3,16),"")</f>
        <v/>
      </c>
      <c r="Q2156" s="95" t="str">
        <f t="shared" si="33"/>
        <v/>
      </c>
      <c r="R2156" s="89" t="str">
        <f t="array" ref="R2156">IFERROR(INDEX('Complete NAICS Breakout'!$U$4:$AL$2317,SMALL(IF('Complete NAICS Breakout'!$AL$4:$AL$2317&lt;&gt;"",ROW('Complete NAICS Breakout'!$U$4:$U$2317)),ROW(2155:2155))-3,17),"")</f>
        <v/>
      </c>
      <c r="S2156" t="str">
        <f t="array" ref="S2156">IFERROR(INDEX('Complete NAICS Breakout'!$U$4:$AL$2317,SMALL(IF('Complete NAICS Breakout'!$AL$4:$AL$2317&lt;&gt;"",ROW('Complete NAICS Breakout'!$U$4:$U$2317)),ROW(2155:2155))-3,18),"")</f>
        <v/>
      </c>
    </row>
    <row r="2157" spans="1:19" x14ac:dyDescent="0.25">
      <c r="A2157" t="str">
        <f t="array" ref="A2157">IFERROR(INDEX('Complete NAICS Breakout'!$U$4:$AL$2317,SMALL(IF('Complete NAICS Breakout'!$AL$4:$AL$2317&lt;&gt;"",ROW('Complete NAICS Breakout'!$U$4:$U$2317)),ROW(2156:2156))-3,1),"")</f>
        <v/>
      </c>
      <c r="B2157" t="str">
        <f t="array" ref="B2157">IFERROR(INDEX('Complete NAICS Breakout'!$U$4:$AL$2317,SMALL(IF('Complete NAICS Breakout'!$AL$4:$AL$2317&lt;&gt;"",ROW('Complete NAICS Breakout'!$U$4:$U$2317)),ROW(2156:2156))-3,2),"")</f>
        <v/>
      </c>
      <c r="C2157" s="89" t="str">
        <f t="array" ref="C2157">IFERROR(INDEX('Complete NAICS Breakout'!$U$4:$AL$2317,SMALL(IF('Complete NAICS Breakout'!$AL$4:$AL$2317&lt;&gt;"",ROW('Complete NAICS Breakout'!$U$4:$U$2317)),ROW(2156:2156))-3,3),"")</f>
        <v/>
      </c>
      <c r="D2157" s="92" t="str">
        <f t="array" ref="D2157">IFERROR(INDEX('Complete NAICS Breakout'!$U$4:$AL$2317,SMALL(IF('Complete NAICS Breakout'!$AL$4:$AL$2317&lt;&gt;"",ROW('Complete NAICS Breakout'!$U$4:$U$2317)),ROW(2156:2156))-3,4),"")</f>
        <v/>
      </c>
      <c r="E2157" s="93" t="str">
        <f t="array" ref="E2157">IFERROR(INDEX('Complete NAICS Breakout'!$U$4:$AL$2317,SMALL(IF('Complete NAICS Breakout'!$AL$4:$AL$2317&lt;&gt;"",ROW('Complete NAICS Breakout'!$U$4:$U$2317)),ROW(2156:2156))-3,5),"")</f>
        <v/>
      </c>
      <c r="F2157" s="94" t="str">
        <f t="array" ref="F2157">IFERROR(INDEX('Complete NAICS Breakout'!$U$4:$AL$2317,SMALL(IF('Complete NAICS Breakout'!$AL$4:$AL$2317&lt;&gt;"",ROW('Complete NAICS Breakout'!$U$4:$U$2317)),ROW(2156:2156))-3,6),"")</f>
        <v/>
      </c>
      <c r="G2157" s="93" t="str">
        <f t="array" ref="G2157">IFERROR(INDEX('Complete NAICS Breakout'!$U$4:$AL$2317,SMALL(IF('Complete NAICS Breakout'!$AL$4:$AL$2317&lt;&gt;"",ROW('Complete NAICS Breakout'!$U$4:$U$2317)),ROW(2156:2156))-3,7),"")</f>
        <v/>
      </c>
      <c r="H2157" s="93" t="str">
        <f t="array" ref="H2157">IFERROR(INDEX('Complete NAICS Breakout'!$U$4:$AL$2317,SMALL(IF('Complete NAICS Breakout'!$AL$4:$AL$2317&lt;&gt;"",ROW('Complete NAICS Breakout'!$U$4:$U$2317)),ROW(2156:2156))-3,8),"")</f>
        <v/>
      </c>
      <c r="I2157" s="95" t="str">
        <f t="array" ref="I2157">IFERROR(INDEX('Complete NAICS Breakout'!$U$4:$AL$2317,SMALL(IF('Complete NAICS Breakout'!$AL$4:$AL$2317&lt;&gt;"",ROW('Complete NAICS Breakout'!$U$4:$U$2317)),ROW(2156:2156))-3,9),"")</f>
        <v/>
      </c>
      <c r="J2157" s="96" t="str">
        <f t="array" ref="J2157">IFERROR(INDEX('Complete NAICS Breakout'!$U$4:$AL$2317,SMALL(IF('Complete NAICS Breakout'!$AL$4:$AL$2317&lt;&gt;"",ROW('Complete NAICS Breakout'!$U$4:$U$2317)),ROW(2156:2156))-3,10),"")</f>
        <v/>
      </c>
      <c r="K2157" s="95" t="str">
        <f t="array" ref="K2157">IFERROR(INDEX('Complete NAICS Breakout'!$U$4:$AL$2317,SMALL(IF('Complete NAICS Breakout'!$AL$4:$AL$2317&lt;&gt;"",ROW('Complete NAICS Breakout'!$U$4:$U$2317)),ROW(2156:2156))-3,11),"")</f>
        <v/>
      </c>
      <c r="L2157" s="95" t="str">
        <f t="array" ref="L2157">IFERROR(INDEX('Complete NAICS Breakout'!$U$4:$AL$2317,SMALL(IF('Complete NAICS Breakout'!$AL$4:$AL$2317&lt;&gt;"",ROW('Complete NAICS Breakout'!$U$4:$U$2317)),ROW(2156:2156))-3,12),"")</f>
        <v/>
      </c>
      <c r="M2157" s="93" t="str">
        <f t="array" ref="M2157">IFERROR(INDEX('Complete NAICS Breakout'!$U$4:$AL$2317,SMALL(IF('Complete NAICS Breakout'!$AL$4:$AL$2317&lt;&gt;"",ROW('Complete NAICS Breakout'!$U$4:$U$2317)),ROW(2156:2156))-3,13),"")</f>
        <v/>
      </c>
      <c r="N2157" s="94" t="str">
        <f t="array" ref="N2157">IFERROR(INDEX('Complete NAICS Breakout'!$U$4:$AL$2317,SMALL(IF('Complete NAICS Breakout'!$AL$4:$AL$2317&lt;&gt;"",ROW('Complete NAICS Breakout'!$U$4:$U$2317)),ROW(2156:2156))-3,14),"")</f>
        <v/>
      </c>
      <c r="O2157" s="93" t="str">
        <f t="array" ref="O2157">IFERROR(INDEX('Complete NAICS Breakout'!$U$4:$AL$2317,SMALL(IF('Complete NAICS Breakout'!$AL$4:$AL$2317&lt;&gt;"",ROW('Complete NAICS Breakout'!$U$4:$U$2317)),ROW(2156:2156))-3,15),"")</f>
        <v/>
      </c>
      <c r="P2157" s="93" t="str">
        <f t="array" ref="P2157">IFERROR(INDEX('Complete NAICS Breakout'!$U$4:$AL$2317,SMALL(IF('Complete NAICS Breakout'!$AL$4:$AL$2317&lt;&gt;"",ROW('Complete NAICS Breakout'!$U$4:$U$2317)),ROW(2156:2156))-3,16),"")</f>
        <v/>
      </c>
      <c r="Q2157" s="95" t="str">
        <f t="shared" si="33"/>
        <v/>
      </c>
      <c r="R2157" s="89" t="str">
        <f t="array" ref="R2157">IFERROR(INDEX('Complete NAICS Breakout'!$U$4:$AL$2317,SMALL(IF('Complete NAICS Breakout'!$AL$4:$AL$2317&lt;&gt;"",ROW('Complete NAICS Breakout'!$U$4:$U$2317)),ROW(2156:2156))-3,17),"")</f>
        <v/>
      </c>
      <c r="S2157" t="str">
        <f t="array" ref="S2157">IFERROR(INDEX('Complete NAICS Breakout'!$U$4:$AL$2317,SMALL(IF('Complete NAICS Breakout'!$AL$4:$AL$2317&lt;&gt;"",ROW('Complete NAICS Breakout'!$U$4:$U$2317)),ROW(2156:2156))-3,18),"")</f>
        <v/>
      </c>
    </row>
    <row r="2158" spans="1:19" x14ac:dyDescent="0.25">
      <c r="A2158" t="str">
        <f t="array" ref="A2158">IFERROR(INDEX('Complete NAICS Breakout'!$U$4:$AL$2317,SMALL(IF('Complete NAICS Breakout'!$AL$4:$AL$2317&lt;&gt;"",ROW('Complete NAICS Breakout'!$U$4:$U$2317)),ROW(2157:2157))-3,1),"")</f>
        <v/>
      </c>
      <c r="B2158" t="str">
        <f t="array" ref="B2158">IFERROR(INDEX('Complete NAICS Breakout'!$U$4:$AL$2317,SMALL(IF('Complete NAICS Breakout'!$AL$4:$AL$2317&lt;&gt;"",ROW('Complete NAICS Breakout'!$U$4:$U$2317)),ROW(2157:2157))-3,2),"")</f>
        <v/>
      </c>
      <c r="C2158" s="89" t="str">
        <f t="array" ref="C2158">IFERROR(INDEX('Complete NAICS Breakout'!$U$4:$AL$2317,SMALL(IF('Complete NAICS Breakout'!$AL$4:$AL$2317&lt;&gt;"",ROW('Complete NAICS Breakout'!$U$4:$U$2317)),ROW(2157:2157))-3,3),"")</f>
        <v/>
      </c>
      <c r="D2158" s="92" t="str">
        <f t="array" ref="D2158">IFERROR(INDEX('Complete NAICS Breakout'!$U$4:$AL$2317,SMALL(IF('Complete NAICS Breakout'!$AL$4:$AL$2317&lt;&gt;"",ROW('Complete NAICS Breakout'!$U$4:$U$2317)),ROW(2157:2157))-3,4),"")</f>
        <v/>
      </c>
      <c r="E2158" s="93" t="str">
        <f t="array" ref="E2158">IFERROR(INDEX('Complete NAICS Breakout'!$U$4:$AL$2317,SMALL(IF('Complete NAICS Breakout'!$AL$4:$AL$2317&lt;&gt;"",ROW('Complete NAICS Breakout'!$U$4:$U$2317)),ROW(2157:2157))-3,5),"")</f>
        <v/>
      </c>
      <c r="F2158" s="94" t="str">
        <f t="array" ref="F2158">IFERROR(INDEX('Complete NAICS Breakout'!$U$4:$AL$2317,SMALL(IF('Complete NAICS Breakout'!$AL$4:$AL$2317&lt;&gt;"",ROW('Complete NAICS Breakout'!$U$4:$U$2317)),ROW(2157:2157))-3,6),"")</f>
        <v/>
      </c>
      <c r="G2158" s="93" t="str">
        <f t="array" ref="G2158">IFERROR(INDEX('Complete NAICS Breakout'!$U$4:$AL$2317,SMALL(IF('Complete NAICS Breakout'!$AL$4:$AL$2317&lt;&gt;"",ROW('Complete NAICS Breakout'!$U$4:$U$2317)),ROW(2157:2157))-3,7),"")</f>
        <v/>
      </c>
      <c r="H2158" s="93" t="str">
        <f t="array" ref="H2158">IFERROR(INDEX('Complete NAICS Breakout'!$U$4:$AL$2317,SMALL(IF('Complete NAICS Breakout'!$AL$4:$AL$2317&lt;&gt;"",ROW('Complete NAICS Breakout'!$U$4:$U$2317)),ROW(2157:2157))-3,8),"")</f>
        <v/>
      </c>
      <c r="I2158" s="95" t="str">
        <f t="array" ref="I2158">IFERROR(INDEX('Complete NAICS Breakout'!$U$4:$AL$2317,SMALL(IF('Complete NAICS Breakout'!$AL$4:$AL$2317&lt;&gt;"",ROW('Complete NAICS Breakout'!$U$4:$U$2317)),ROW(2157:2157))-3,9),"")</f>
        <v/>
      </c>
      <c r="J2158" s="96" t="str">
        <f t="array" ref="J2158">IFERROR(INDEX('Complete NAICS Breakout'!$U$4:$AL$2317,SMALL(IF('Complete NAICS Breakout'!$AL$4:$AL$2317&lt;&gt;"",ROW('Complete NAICS Breakout'!$U$4:$U$2317)),ROW(2157:2157))-3,10),"")</f>
        <v/>
      </c>
      <c r="K2158" s="95" t="str">
        <f t="array" ref="K2158">IFERROR(INDEX('Complete NAICS Breakout'!$U$4:$AL$2317,SMALL(IF('Complete NAICS Breakout'!$AL$4:$AL$2317&lt;&gt;"",ROW('Complete NAICS Breakout'!$U$4:$U$2317)),ROW(2157:2157))-3,11),"")</f>
        <v/>
      </c>
      <c r="L2158" s="95" t="str">
        <f t="array" ref="L2158">IFERROR(INDEX('Complete NAICS Breakout'!$U$4:$AL$2317,SMALL(IF('Complete NAICS Breakout'!$AL$4:$AL$2317&lt;&gt;"",ROW('Complete NAICS Breakout'!$U$4:$U$2317)),ROW(2157:2157))-3,12),"")</f>
        <v/>
      </c>
      <c r="M2158" s="93" t="str">
        <f t="array" ref="M2158">IFERROR(INDEX('Complete NAICS Breakout'!$U$4:$AL$2317,SMALL(IF('Complete NAICS Breakout'!$AL$4:$AL$2317&lt;&gt;"",ROW('Complete NAICS Breakout'!$U$4:$U$2317)),ROW(2157:2157))-3,13),"")</f>
        <v/>
      </c>
      <c r="N2158" s="94" t="str">
        <f t="array" ref="N2158">IFERROR(INDEX('Complete NAICS Breakout'!$U$4:$AL$2317,SMALL(IF('Complete NAICS Breakout'!$AL$4:$AL$2317&lt;&gt;"",ROW('Complete NAICS Breakout'!$U$4:$U$2317)),ROW(2157:2157))-3,14),"")</f>
        <v/>
      </c>
      <c r="O2158" s="93" t="str">
        <f t="array" ref="O2158">IFERROR(INDEX('Complete NAICS Breakout'!$U$4:$AL$2317,SMALL(IF('Complete NAICS Breakout'!$AL$4:$AL$2317&lt;&gt;"",ROW('Complete NAICS Breakout'!$U$4:$U$2317)),ROW(2157:2157))-3,15),"")</f>
        <v/>
      </c>
      <c r="P2158" s="93" t="str">
        <f t="array" ref="P2158">IFERROR(INDEX('Complete NAICS Breakout'!$U$4:$AL$2317,SMALL(IF('Complete NAICS Breakout'!$AL$4:$AL$2317&lt;&gt;"",ROW('Complete NAICS Breakout'!$U$4:$U$2317)),ROW(2157:2157))-3,16),"")</f>
        <v/>
      </c>
      <c r="Q2158" s="95" t="str">
        <f t="shared" si="33"/>
        <v/>
      </c>
      <c r="R2158" s="89" t="str">
        <f t="array" ref="R2158">IFERROR(INDEX('Complete NAICS Breakout'!$U$4:$AL$2317,SMALL(IF('Complete NAICS Breakout'!$AL$4:$AL$2317&lt;&gt;"",ROW('Complete NAICS Breakout'!$U$4:$U$2317)),ROW(2157:2157))-3,17),"")</f>
        <v/>
      </c>
      <c r="S2158" t="str">
        <f t="array" ref="S2158">IFERROR(INDEX('Complete NAICS Breakout'!$U$4:$AL$2317,SMALL(IF('Complete NAICS Breakout'!$AL$4:$AL$2317&lt;&gt;"",ROW('Complete NAICS Breakout'!$U$4:$U$2317)),ROW(2157:2157))-3,18),"")</f>
        <v/>
      </c>
    </row>
    <row r="2159" spans="1:19" x14ac:dyDescent="0.25">
      <c r="A2159" t="str">
        <f t="array" ref="A2159">IFERROR(INDEX('Complete NAICS Breakout'!$U$4:$AL$2317,SMALL(IF('Complete NAICS Breakout'!$AL$4:$AL$2317&lt;&gt;"",ROW('Complete NAICS Breakout'!$U$4:$U$2317)),ROW(2158:2158))-3,1),"")</f>
        <v/>
      </c>
      <c r="B2159" t="str">
        <f t="array" ref="B2159">IFERROR(INDEX('Complete NAICS Breakout'!$U$4:$AL$2317,SMALL(IF('Complete NAICS Breakout'!$AL$4:$AL$2317&lt;&gt;"",ROW('Complete NAICS Breakout'!$U$4:$U$2317)),ROW(2158:2158))-3,2),"")</f>
        <v/>
      </c>
      <c r="C2159" s="89" t="str">
        <f t="array" ref="C2159">IFERROR(INDEX('Complete NAICS Breakout'!$U$4:$AL$2317,SMALL(IF('Complete NAICS Breakout'!$AL$4:$AL$2317&lt;&gt;"",ROW('Complete NAICS Breakout'!$U$4:$U$2317)),ROW(2158:2158))-3,3),"")</f>
        <v/>
      </c>
      <c r="D2159" s="92" t="str">
        <f t="array" ref="D2159">IFERROR(INDEX('Complete NAICS Breakout'!$U$4:$AL$2317,SMALL(IF('Complete NAICS Breakout'!$AL$4:$AL$2317&lt;&gt;"",ROW('Complete NAICS Breakout'!$U$4:$U$2317)),ROW(2158:2158))-3,4),"")</f>
        <v/>
      </c>
      <c r="E2159" s="93" t="str">
        <f t="array" ref="E2159">IFERROR(INDEX('Complete NAICS Breakout'!$U$4:$AL$2317,SMALL(IF('Complete NAICS Breakout'!$AL$4:$AL$2317&lt;&gt;"",ROW('Complete NAICS Breakout'!$U$4:$U$2317)),ROW(2158:2158))-3,5),"")</f>
        <v/>
      </c>
      <c r="F2159" s="94" t="str">
        <f t="array" ref="F2159">IFERROR(INDEX('Complete NAICS Breakout'!$U$4:$AL$2317,SMALL(IF('Complete NAICS Breakout'!$AL$4:$AL$2317&lt;&gt;"",ROW('Complete NAICS Breakout'!$U$4:$U$2317)),ROW(2158:2158))-3,6),"")</f>
        <v/>
      </c>
      <c r="G2159" s="93" t="str">
        <f t="array" ref="G2159">IFERROR(INDEX('Complete NAICS Breakout'!$U$4:$AL$2317,SMALL(IF('Complete NAICS Breakout'!$AL$4:$AL$2317&lt;&gt;"",ROW('Complete NAICS Breakout'!$U$4:$U$2317)),ROW(2158:2158))-3,7),"")</f>
        <v/>
      </c>
      <c r="H2159" s="93" t="str">
        <f t="array" ref="H2159">IFERROR(INDEX('Complete NAICS Breakout'!$U$4:$AL$2317,SMALL(IF('Complete NAICS Breakout'!$AL$4:$AL$2317&lt;&gt;"",ROW('Complete NAICS Breakout'!$U$4:$U$2317)),ROW(2158:2158))-3,8),"")</f>
        <v/>
      </c>
      <c r="I2159" s="95" t="str">
        <f t="array" ref="I2159">IFERROR(INDEX('Complete NAICS Breakout'!$U$4:$AL$2317,SMALL(IF('Complete NAICS Breakout'!$AL$4:$AL$2317&lt;&gt;"",ROW('Complete NAICS Breakout'!$U$4:$U$2317)),ROW(2158:2158))-3,9),"")</f>
        <v/>
      </c>
      <c r="J2159" s="96" t="str">
        <f t="array" ref="J2159">IFERROR(INDEX('Complete NAICS Breakout'!$U$4:$AL$2317,SMALL(IF('Complete NAICS Breakout'!$AL$4:$AL$2317&lt;&gt;"",ROW('Complete NAICS Breakout'!$U$4:$U$2317)),ROW(2158:2158))-3,10),"")</f>
        <v/>
      </c>
      <c r="K2159" s="95" t="str">
        <f t="array" ref="K2159">IFERROR(INDEX('Complete NAICS Breakout'!$U$4:$AL$2317,SMALL(IF('Complete NAICS Breakout'!$AL$4:$AL$2317&lt;&gt;"",ROW('Complete NAICS Breakout'!$U$4:$U$2317)),ROW(2158:2158))-3,11),"")</f>
        <v/>
      </c>
      <c r="L2159" s="95" t="str">
        <f t="array" ref="L2159">IFERROR(INDEX('Complete NAICS Breakout'!$U$4:$AL$2317,SMALL(IF('Complete NAICS Breakout'!$AL$4:$AL$2317&lt;&gt;"",ROW('Complete NAICS Breakout'!$U$4:$U$2317)),ROW(2158:2158))-3,12),"")</f>
        <v/>
      </c>
      <c r="M2159" s="93" t="str">
        <f t="array" ref="M2159">IFERROR(INDEX('Complete NAICS Breakout'!$U$4:$AL$2317,SMALL(IF('Complete NAICS Breakout'!$AL$4:$AL$2317&lt;&gt;"",ROW('Complete NAICS Breakout'!$U$4:$U$2317)),ROW(2158:2158))-3,13),"")</f>
        <v/>
      </c>
      <c r="N2159" s="94" t="str">
        <f t="array" ref="N2159">IFERROR(INDEX('Complete NAICS Breakout'!$U$4:$AL$2317,SMALL(IF('Complete NAICS Breakout'!$AL$4:$AL$2317&lt;&gt;"",ROW('Complete NAICS Breakout'!$U$4:$U$2317)),ROW(2158:2158))-3,14),"")</f>
        <v/>
      </c>
      <c r="O2159" s="93" t="str">
        <f t="array" ref="O2159">IFERROR(INDEX('Complete NAICS Breakout'!$U$4:$AL$2317,SMALL(IF('Complete NAICS Breakout'!$AL$4:$AL$2317&lt;&gt;"",ROW('Complete NAICS Breakout'!$U$4:$U$2317)),ROW(2158:2158))-3,15),"")</f>
        <v/>
      </c>
      <c r="P2159" s="93" t="str">
        <f t="array" ref="P2159">IFERROR(INDEX('Complete NAICS Breakout'!$U$4:$AL$2317,SMALL(IF('Complete NAICS Breakout'!$AL$4:$AL$2317&lt;&gt;"",ROW('Complete NAICS Breakout'!$U$4:$U$2317)),ROW(2158:2158))-3,16),"")</f>
        <v/>
      </c>
      <c r="Q2159" s="95" t="str">
        <f t="shared" si="33"/>
        <v/>
      </c>
      <c r="R2159" s="89" t="str">
        <f t="array" ref="R2159">IFERROR(INDEX('Complete NAICS Breakout'!$U$4:$AL$2317,SMALL(IF('Complete NAICS Breakout'!$AL$4:$AL$2317&lt;&gt;"",ROW('Complete NAICS Breakout'!$U$4:$U$2317)),ROW(2158:2158))-3,17),"")</f>
        <v/>
      </c>
      <c r="S2159" t="str">
        <f t="array" ref="S2159">IFERROR(INDEX('Complete NAICS Breakout'!$U$4:$AL$2317,SMALL(IF('Complete NAICS Breakout'!$AL$4:$AL$2317&lt;&gt;"",ROW('Complete NAICS Breakout'!$U$4:$U$2317)),ROW(2158:2158))-3,18),"")</f>
        <v/>
      </c>
    </row>
    <row r="2160" spans="1:19" x14ac:dyDescent="0.25">
      <c r="A2160" t="str">
        <f t="array" ref="A2160">IFERROR(INDEX('Complete NAICS Breakout'!$U$4:$AL$2317,SMALL(IF('Complete NAICS Breakout'!$AL$4:$AL$2317&lt;&gt;"",ROW('Complete NAICS Breakout'!$U$4:$U$2317)),ROW(2159:2159))-3,1),"")</f>
        <v/>
      </c>
      <c r="B2160" t="str">
        <f t="array" ref="B2160">IFERROR(INDEX('Complete NAICS Breakout'!$U$4:$AL$2317,SMALL(IF('Complete NAICS Breakout'!$AL$4:$AL$2317&lt;&gt;"",ROW('Complete NAICS Breakout'!$U$4:$U$2317)),ROW(2159:2159))-3,2),"")</f>
        <v/>
      </c>
      <c r="C2160" s="89" t="str">
        <f t="array" ref="C2160">IFERROR(INDEX('Complete NAICS Breakout'!$U$4:$AL$2317,SMALL(IF('Complete NAICS Breakout'!$AL$4:$AL$2317&lt;&gt;"",ROW('Complete NAICS Breakout'!$U$4:$U$2317)),ROW(2159:2159))-3,3),"")</f>
        <v/>
      </c>
      <c r="D2160" s="92" t="str">
        <f t="array" ref="D2160">IFERROR(INDEX('Complete NAICS Breakout'!$U$4:$AL$2317,SMALL(IF('Complete NAICS Breakout'!$AL$4:$AL$2317&lt;&gt;"",ROW('Complete NAICS Breakout'!$U$4:$U$2317)),ROW(2159:2159))-3,4),"")</f>
        <v/>
      </c>
      <c r="E2160" s="93" t="str">
        <f t="array" ref="E2160">IFERROR(INDEX('Complete NAICS Breakout'!$U$4:$AL$2317,SMALL(IF('Complete NAICS Breakout'!$AL$4:$AL$2317&lt;&gt;"",ROW('Complete NAICS Breakout'!$U$4:$U$2317)),ROW(2159:2159))-3,5),"")</f>
        <v/>
      </c>
      <c r="F2160" s="94" t="str">
        <f t="array" ref="F2160">IFERROR(INDEX('Complete NAICS Breakout'!$U$4:$AL$2317,SMALL(IF('Complete NAICS Breakout'!$AL$4:$AL$2317&lt;&gt;"",ROW('Complete NAICS Breakout'!$U$4:$U$2317)),ROW(2159:2159))-3,6),"")</f>
        <v/>
      </c>
      <c r="G2160" s="93" t="str">
        <f t="array" ref="G2160">IFERROR(INDEX('Complete NAICS Breakout'!$U$4:$AL$2317,SMALL(IF('Complete NAICS Breakout'!$AL$4:$AL$2317&lt;&gt;"",ROW('Complete NAICS Breakout'!$U$4:$U$2317)),ROW(2159:2159))-3,7),"")</f>
        <v/>
      </c>
      <c r="H2160" s="93" t="str">
        <f t="array" ref="H2160">IFERROR(INDEX('Complete NAICS Breakout'!$U$4:$AL$2317,SMALL(IF('Complete NAICS Breakout'!$AL$4:$AL$2317&lt;&gt;"",ROW('Complete NAICS Breakout'!$U$4:$U$2317)),ROW(2159:2159))-3,8),"")</f>
        <v/>
      </c>
      <c r="I2160" s="95" t="str">
        <f t="array" ref="I2160">IFERROR(INDEX('Complete NAICS Breakout'!$U$4:$AL$2317,SMALL(IF('Complete NAICS Breakout'!$AL$4:$AL$2317&lt;&gt;"",ROW('Complete NAICS Breakout'!$U$4:$U$2317)),ROW(2159:2159))-3,9),"")</f>
        <v/>
      </c>
      <c r="J2160" s="96" t="str">
        <f t="array" ref="J2160">IFERROR(INDEX('Complete NAICS Breakout'!$U$4:$AL$2317,SMALL(IF('Complete NAICS Breakout'!$AL$4:$AL$2317&lt;&gt;"",ROW('Complete NAICS Breakout'!$U$4:$U$2317)),ROW(2159:2159))-3,10),"")</f>
        <v/>
      </c>
      <c r="K2160" s="95" t="str">
        <f t="array" ref="K2160">IFERROR(INDEX('Complete NAICS Breakout'!$U$4:$AL$2317,SMALL(IF('Complete NAICS Breakout'!$AL$4:$AL$2317&lt;&gt;"",ROW('Complete NAICS Breakout'!$U$4:$U$2317)),ROW(2159:2159))-3,11),"")</f>
        <v/>
      </c>
      <c r="L2160" s="95" t="str">
        <f t="array" ref="L2160">IFERROR(INDEX('Complete NAICS Breakout'!$U$4:$AL$2317,SMALL(IF('Complete NAICS Breakout'!$AL$4:$AL$2317&lt;&gt;"",ROW('Complete NAICS Breakout'!$U$4:$U$2317)),ROW(2159:2159))-3,12),"")</f>
        <v/>
      </c>
      <c r="M2160" s="93" t="str">
        <f t="array" ref="M2160">IFERROR(INDEX('Complete NAICS Breakout'!$U$4:$AL$2317,SMALL(IF('Complete NAICS Breakout'!$AL$4:$AL$2317&lt;&gt;"",ROW('Complete NAICS Breakout'!$U$4:$U$2317)),ROW(2159:2159))-3,13),"")</f>
        <v/>
      </c>
      <c r="N2160" s="94" t="str">
        <f t="array" ref="N2160">IFERROR(INDEX('Complete NAICS Breakout'!$U$4:$AL$2317,SMALL(IF('Complete NAICS Breakout'!$AL$4:$AL$2317&lt;&gt;"",ROW('Complete NAICS Breakout'!$U$4:$U$2317)),ROW(2159:2159))-3,14),"")</f>
        <v/>
      </c>
      <c r="O2160" s="93" t="str">
        <f t="array" ref="O2160">IFERROR(INDEX('Complete NAICS Breakout'!$U$4:$AL$2317,SMALL(IF('Complete NAICS Breakout'!$AL$4:$AL$2317&lt;&gt;"",ROW('Complete NAICS Breakout'!$U$4:$U$2317)),ROW(2159:2159))-3,15),"")</f>
        <v/>
      </c>
      <c r="P2160" s="93" t="str">
        <f t="array" ref="P2160">IFERROR(INDEX('Complete NAICS Breakout'!$U$4:$AL$2317,SMALL(IF('Complete NAICS Breakout'!$AL$4:$AL$2317&lt;&gt;"",ROW('Complete NAICS Breakout'!$U$4:$U$2317)),ROW(2159:2159))-3,16),"")</f>
        <v/>
      </c>
      <c r="Q2160" s="95" t="str">
        <f t="shared" si="33"/>
        <v/>
      </c>
      <c r="R2160" s="89" t="str">
        <f t="array" ref="R2160">IFERROR(INDEX('Complete NAICS Breakout'!$U$4:$AL$2317,SMALL(IF('Complete NAICS Breakout'!$AL$4:$AL$2317&lt;&gt;"",ROW('Complete NAICS Breakout'!$U$4:$U$2317)),ROW(2159:2159))-3,17),"")</f>
        <v/>
      </c>
      <c r="S2160" t="str">
        <f t="array" ref="S2160">IFERROR(INDEX('Complete NAICS Breakout'!$U$4:$AL$2317,SMALL(IF('Complete NAICS Breakout'!$AL$4:$AL$2317&lt;&gt;"",ROW('Complete NAICS Breakout'!$U$4:$U$2317)),ROW(2159:2159))-3,18),"")</f>
        <v/>
      </c>
    </row>
    <row r="2161" spans="1:19" x14ac:dyDescent="0.25">
      <c r="A2161" t="str">
        <f t="array" ref="A2161">IFERROR(INDEX('Complete NAICS Breakout'!$U$4:$AL$2317,SMALL(IF('Complete NAICS Breakout'!$AL$4:$AL$2317&lt;&gt;"",ROW('Complete NAICS Breakout'!$U$4:$U$2317)),ROW(2160:2160))-3,1),"")</f>
        <v/>
      </c>
      <c r="B2161" t="str">
        <f t="array" ref="B2161">IFERROR(INDEX('Complete NAICS Breakout'!$U$4:$AL$2317,SMALL(IF('Complete NAICS Breakout'!$AL$4:$AL$2317&lt;&gt;"",ROW('Complete NAICS Breakout'!$U$4:$U$2317)),ROW(2160:2160))-3,2),"")</f>
        <v/>
      </c>
      <c r="C2161" s="89" t="str">
        <f t="array" ref="C2161">IFERROR(INDEX('Complete NAICS Breakout'!$U$4:$AL$2317,SMALL(IF('Complete NAICS Breakout'!$AL$4:$AL$2317&lt;&gt;"",ROW('Complete NAICS Breakout'!$U$4:$U$2317)),ROW(2160:2160))-3,3),"")</f>
        <v/>
      </c>
      <c r="D2161" s="92" t="str">
        <f t="array" ref="D2161">IFERROR(INDEX('Complete NAICS Breakout'!$U$4:$AL$2317,SMALL(IF('Complete NAICS Breakout'!$AL$4:$AL$2317&lt;&gt;"",ROW('Complete NAICS Breakout'!$U$4:$U$2317)),ROW(2160:2160))-3,4),"")</f>
        <v/>
      </c>
      <c r="E2161" s="93" t="str">
        <f t="array" ref="E2161">IFERROR(INDEX('Complete NAICS Breakout'!$U$4:$AL$2317,SMALL(IF('Complete NAICS Breakout'!$AL$4:$AL$2317&lt;&gt;"",ROW('Complete NAICS Breakout'!$U$4:$U$2317)),ROW(2160:2160))-3,5),"")</f>
        <v/>
      </c>
      <c r="F2161" s="94" t="str">
        <f t="array" ref="F2161">IFERROR(INDEX('Complete NAICS Breakout'!$U$4:$AL$2317,SMALL(IF('Complete NAICS Breakout'!$AL$4:$AL$2317&lt;&gt;"",ROW('Complete NAICS Breakout'!$U$4:$U$2317)),ROW(2160:2160))-3,6),"")</f>
        <v/>
      </c>
      <c r="G2161" s="93" t="str">
        <f t="array" ref="G2161">IFERROR(INDEX('Complete NAICS Breakout'!$U$4:$AL$2317,SMALL(IF('Complete NAICS Breakout'!$AL$4:$AL$2317&lt;&gt;"",ROW('Complete NAICS Breakout'!$U$4:$U$2317)),ROW(2160:2160))-3,7),"")</f>
        <v/>
      </c>
      <c r="H2161" s="93" t="str">
        <f t="array" ref="H2161">IFERROR(INDEX('Complete NAICS Breakout'!$U$4:$AL$2317,SMALL(IF('Complete NAICS Breakout'!$AL$4:$AL$2317&lt;&gt;"",ROW('Complete NAICS Breakout'!$U$4:$U$2317)),ROW(2160:2160))-3,8),"")</f>
        <v/>
      </c>
      <c r="I2161" s="95" t="str">
        <f t="array" ref="I2161">IFERROR(INDEX('Complete NAICS Breakout'!$U$4:$AL$2317,SMALL(IF('Complete NAICS Breakout'!$AL$4:$AL$2317&lt;&gt;"",ROW('Complete NAICS Breakout'!$U$4:$U$2317)),ROW(2160:2160))-3,9),"")</f>
        <v/>
      </c>
      <c r="J2161" s="96" t="str">
        <f t="array" ref="J2161">IFERROR(INDEX('Complete NAICS Breakout'!$U$4:$AL$2317,SMALL(IF('Complete NAICS Breakout'!$AL$4:$AL$2317&lt;&gt;"",ROW('Complete NAICS Breakout'!$U$4:$U$2317)),ROW(2160:2160))-3,10),"")</f>
        <v/>
      </c>
      <c r="K2161" s="95" t="str">
        <f t="array" ref="K2161">IFERROR(INDEX('Complete NAICS Breakout'!$U$4:$AL$2317,SMALL(IF('Complete NAICS Breakout'!$AL$4:$AL$2317&lt;&gt;"",ROW('Complete NAICS Breakout'!$U$4:$U$2317)),ROW(2160:2160))-3,11),"")</f>
        <v/>
      </c>
      <c r="L2161" s="95" t="str">
        <f t="array" ref="L2161">IFERROR(INDEX('Complete NAICS Breakout'!$U$4:$AL$2317,SMALL(IF('Complete NAICS Breakout'!$AL$4:$AL$2317&lt;&gt;"",ROW('Complete NAICS Breakout'!$U$4:$U$2317)),ROW(2160:2160))-3,12),"")</f>
        <v/>
      </c>
      <c r="M2161" s="93" t="str">
        <f t="array" ref="M2161">IFERROR(INDEX('Complete NAICS Breakout'!$U$4:$AL$2317,SMALL(IF('Complete NAICS Breakout'!$AL$4:$AL$2317&lt;&gt;"",ROW('Complete NAICS Breakout'!$U$4:$U$2317)),ROW(2160:2160))-3,13),"")</f>
        <v/>
      </c>
      <c r="N2161" s="94" t="str">
        <f t="array" ref="N2161">IFERROR(INDEX('Complete NAICS Breakout'!$U$4:$AL$2317,SMALL(IF('Complete NAICS Breakout'!$AL$4:$AL$2317&lt;&gt;"",ROW('Complete NAICS Breakout'!$U$4:$U$2317)),ROW(2160:2160))-3,14),"")</f>
        <v/>
      </c>
      <c r="O2161" s="93" t="str">
        <f t="array" ref="O2161">IFERROR(INDEX('Complete NAICS Breakout'!$U$4:$AL$2317,SMALL(IF('Complete NAICS Breakout'!$AL$4:$AL$2317&lt;&gt;"",ROW('Complete NAICS Breakout'!$U$4:$U$2317)),ROW(2160:2160))-3,15),"")</f>
        <v/>
      </c>
      <c r="P2161" s="93" t="str">
        <f t="array" ref="P2161">IFERROR(INDEX('Complete NAICS Breakout'!$U$4:$AL$2317,SMALL(IF('Complete NAICS Breakout'!$AL$4:$AL$2317&lt;&gt;"",ROW('Complete NAICS Breakout'!$U$4:$U$2317)),ROW(2160:2160))-3,16),"")</f>
        <v/>
      </c>
      <c r="Q2161" s="95" t="str">
        <f t="shared" si="33"/>
        <v/>
      </c>
      <c r="R2161" s="89" t="str">
        <f t="array" ref="R2161">IFERROR(INDEX('Complete NAICS Breakout'!$U$4:$AL$2317,SMALL(IF('Complete NAICS Breakout'!$AL$4:$AL$2317&lt;&gt;"",ROW('Complete NAICS Breakout'!$U$4:$U$2317)),ROW(2160:2160))-3,17),"")</f>
        <v/>
      </c>
      <c r="S2161" t="str">
        <f t="array" ref="S2161">IFERROR(INDEX('Complete NAICS Breakout'!$U$4:$AL$2317,SMALL(IF('Complete NAICS Breakout'!$AL$4:$AL$2317&lt;&gt;"",ROW('Complete NAICS Breakout'!$U$4:$U$2317)),ROW(2160:2160))-3,18),"")</f>
        <v/>
      </c>
    </row>
    <row r="2162" spans="1:19" x14ac:dyDescent="0.25">
      <c r="A2162" t="str">
        <f t="array" ref="A2162">IFERROR(INDEX('Complete NAICS Breakout'!$U$4:$AL$2317,SMALL(IF('Complete NAICS Breakout'!$AL$4:$AL$2317&lt;&gt;"",ROW('Complete NAICS Breakout'!$U$4:$U$2317)),ROW(2161:2161))-3,1),"")</f>
        <v/>
      </c>
      <c r="B2162" t="str">
        <f t="array" ref="B2162">IFERROR(INDEX('Complete NAICS Breakout'!$U$4:$AL$2317,SMALL(IF('Complete NAICS Breakout'!$AL$4:$AL$2317&lt;&gt;"",ROW('Complete NAICS Breakout'!$U$4:$U$2317)),ROW(2161:2161))-3,2),"")</f>
        <v/>
      </c>
      <c r="C2162" s="89" t="str">
        <f t="array" ref="C2162">IFERROR(INDEX('Complete NAICS Breakout'!$U$4:$AL$2317,SMALL(IF('Complete NAICS Breakout'!$AL$4:$AL$2317&lt;&gt;"",ROW('Complete NAICS Breakout'!$U$4:$U$2317)),ROW(2161:2161))-3,3),"")</f>
        <v/>
      </c>
      <c r="D2162" s="92" t="str">
        <f t="array" ref="D2162">IFERROR(INDEX('Complete NAICS Breakout'!$U$4:$AL$2317,SMALL(IF('Complete NAICS Breakout'!$AL$4:$AL$2317&lt;&gt;"",ROW('Complete NAICS Breakout'!$U$4:$U$2317)),ROW(2161:2161))-3,4),"")</f>
        <v/>
      </c>
      <c r="E2162" s="93" t="str">
        <f t="array" ref="E2162">IFERROR(INDEX('Complete NAICS Breakout'!$U$4:$AL$2317,SMALL(IF('Complete NAICS Breakout'!$AL$4:$AL$2317&lt;&gt;"",ROW('Complete NAICS Breakout'!$U$4:$U$2317)),ROW(2161:2161))-3,5),"")</f>
        <v/>
      </c>
      <c r="F2162" s="94" t="str">
        <f t="array" ref="F2162">IFERROR(INDEX('Complete NAICS Breakout'!$U$4:$AL$2317,SMALL(IF('Complete NAICS Breakout'!$AL$4:$AL$2317&lt;&gt;"",ROW('Complete NAICS Breakout'!$U$4:$U$2317)),ROW(2161:2161))-3,6),"")</f>
        <v/>
      </c>
      <c r="G2162" s="93" t="str">
        <f t="array" ref="G2162">IFERROR(INDEX('Complete NAICS Breakout'!$U$4:$AL$2317,SMALL(IF('Complete NAICS Breakout'!$AL$4:$AL$2317&lt;&gt;"",ROW('Complete NAICS Breakout'!$U$4:$U$2317)),ROW(2161:2161))-3,7),"")</f>
        <v/>
      </c>
      <c r="H2162" s="93" t="str">
        <f t="array" ref="H2162">IFERROR(INDEX('Complete NAICS Breakout'!$U$4:$AL$2317,SMALL(IF('Complete NAICS Breakout'!$AL$4:$AL$2317&lt;&gt;"",ROW('Complete NAICS Breakout'!$U$4:$U$2317)),ROW(2161:2161))-3,8),"")</f>
        <v/>
      </c>
      <c r="I2162" s="95" t="str">
        <f t="array" ref="I2162">IFERROR(INDEX('Complete NAICS Breakout'!$U$4:$AL$2317,SMALL(IF('Complete NAICS Breakout'!$AL$4:$AL$2317&lt;&gt;"",ROW('Complete NAICS Breakout'!$U$4:$U$2317)),ROW(2161:2161))-3,9),"")</f>
        <v/>
      </c>
      <c r="J2162" s="96" t="str">
        <f t="array" ref="J2162">IFERROR(INDEX('Complete NAICS Breakout'!$U$4:$AL$2317,SMALL(IF('Complete NAICS Breakout'!$AL$4:$AL$2317&lt;&gt;"",ROW('Complete NAICS Breakout'!$U$4:$U$2317)),ROW(2161:2161))-3,10),"")</f>
        <v/>
      </c>
      <c r="K2162" s="95" t="str">
        <f t="array" ref="K2162">IFERROR(INDEX('Complete NAICS Breakout'!$U$4:$AL$2317,SMALL(IF('Complete NAICS Breakout'!$AL$4:$AL$2317&lt;&gt;"",ROW('Complete NAICS Breakout'!$U$4:$U$2317)),ROW(2161:2161))-3,11),"")</f>
        <v/>
      </c>
      <c r="L2162" s="95" t="str">
        <f t="array" ref="L2162">IFERROR(INDEX('Complete NAICS Breakout'!$U$4:$AL$2317,SMALL(IF('Complete NAICS Breakout'!$AL$4:$AL$2317&lt;&gt;"",ROW('Complete NAICS Breakout'!$U$4:$U$2317)),ROW(2161:2161))-3,12),"")</f>
        <v/>
      </c>
      <c r="M2162" s="93" t="str">
        <f t="array" ref="M2162">IFERROR(INDEX('Complete NAICS Breakout'!$U$4:$AL$2317,SMALL(IF('Complete NAICS Breakout'!$AL$4:$AL$2317&lt;&gt;"",ROW('Complete NAICS Breakout'!$U$4:$U$2317)),ROW(2161:2161))-3,13),"")</f>
        <v/>
      </c>
      <c r="N2162" s="94" t="str">
        <f t="array" ref="N2162">IFERROR(INDEX('Complete NAICS Breakout'!$U$4:$AL$2317,SMALL(IF('Complete NAICS Breakout'!$AL$4:$AL$2317&lt;&gt;"",ROW('Complete NAICS Breakout'!$U$4:$U$2317)),ROW(2161:2161))-3,14),"")</f>
        <v/>
      </c>
      <c r="O2162" s="93" t="str">
        <f t="array" ref="O2162">IFERROR(INDEX('Complete NAICS Breakout'!$U$4:$AL$2317,SMALL(IF('Complete NAICS Breakout'!$AL$4:$AL$2317&lt;&gt;"",ROW('Complete NAICS Breakout'!$U$4:$U$2317)),ROW(2161:2161))-3,15),"")</f>
        <v/>
      </c>
      <c r="P2162" s="93" t="str">
        <f t="array" ref="P2162">IFERROR(INDEX('Complete NAICS Breakout'!$U$4:$AL$2317,SMALL(IF('Complete NAICS Breakout'!$AL$4:$AL$2317&lt;&gt;"",ROW('Complete NAICS Breakout'!$U$4:$U$2317)),ROW(2161:2161))-3,16),"")</f>
        <v/>
      </c>
      <c r="Q2162" s="95" t="str">
        <f t="shared" si="33"/>
        <v/>
      </c>
      <c r="R2162" s="89" t="str">
        <f t="array" ref="R2162">IFERROR(INDEX('Complete NAICS Breakout'!$U$4:$AL$2317,SMALL(IF('Complete NAICS Breakout'!$AL$4:$AL$2317&lt;&gt;"",ROW('Complete NAICS Breakout'!$U$4:$U$2317)),ROW(2161:2161))-3,17),"")</f>
        <v/>
      </c>
      <c r="S2162" t="str">
        <f t="array" ref="S2162">IFERROR(INDEX('Complete NAICS Breakout'!$U$4:$AL$2317,SMALL(IF('Complete NAICS Breakout'!$AL$4:$AL$2317&lt;&gt;"",ROW('Complete NAICS Breakout'!$U$4:$U$2317)),ROW(2161:2161))-3,18),"")</f>
        <v/>
      </c>
    </row>
    <row r="2163" spans="1:19" x14ac:dyDescent="0.25">
      <c r="A2163" t="str">
        <f t="array" ref="A2163">IFERROR(INDEX('Complete NAICS Breakout'!$U$4:$AL$2317,SMALL(IF('Complete NAICS Breakout'!$AL$4:$AL$2317&lt;&gt;"",ROW('Complete NAICS Breakout'!$U$4:$U$2317)),ROW(2162:2162))-3,1),"")</f>
        <v/>
      </c>
      <c r="B2163" t="str">
        <f t="array" ref="B2163">IFERROR(INDEX('Complete NAICS Breakout'!$U$4:$AL$2317,SMALL(IF('Complete NAICS Breakout'!$AL$4:$AL$2317&lt;&gt;"",ROW('Complete NAICS Breakout'!$U$4:$U$2317)),ROW(2162:2162))-3,2),"")</f>
        <v/>
      </c>
      <c r="C2163" s="89" t="str">
        <f t="array" ref="C2163">IFERROR(INDEX('Complete NAICS Breakout'!$U$4:$AL$2317,SMALL(IF('Complete NAICS Breakout'!$AL$4:$AL$2317&lt;&gt;"",ROW('Complete NAICS Breakout'!$U$4:$U$2317)),ROW(2162:2162))-3,3),"")</f>
        <v/>
      </c>
      <c r="D2163" s="92" t="str">
        <f t="array" ref="D2163">IFERROR(INDEX('Complete NAICS Breakout'!$U$4:$AL$2317,SMALL(IF('Complete NAICS Breakout'!$AL$4:$AL$2317&lt;&gt;"",ROW('Complete NAICS Breakout'!$U$4:$U$2317)),ROW(2162:2162))-3,4),"")</f>
        <v/>
      </c>
      <c r="E2163" s="93" t="str">
        <f t="array" ref="E2163">IFERROR(INDEX('Complete NAICS Breakout'!$U$4:$AL$2317,SMALL(IF('Complete NAICS Breakout'!$AL$4:$AL$2317&lt;&gt;"",ROW('Complete NAICS Breakout'!$U$4:$U$2317)),ROW(2162:2162))-3,5),"")</f>
        <v/>
      </c>
      <c r="F2163" s="94" t="str">
        <f t="array" ref="F2163">IFERROR(INDEX('Complete NAICS Breakout'!$U$4:$AL$2317,SMALL(IF('Complete NAICS Breakout'!$AL$4:$AL$2317&lt;&gt;"",ROW('Complete NAICS Breakout'!$U$4:$U$2317)),ROW(2162:2162))-3,6),"")</f>
        <v/>
      </c>
      <c r="G2163" s="93" t="str">
        <f t="array" ref="G2163">IFERROR(INDEX('Complete NAICS Breakout'!$U$4:$AL$2317,SMALL(IF('Complete NAICS Breakout'!$AL$4:$AL$2317&lt;&gt;"",ROW('Complete NAICS Breakout'!$U$4:$U$2317)),ROW(2162:2162))-3,7),"")</f>
        <v/>
      </c>
      <c r="H2163" s="93" t="str">
        <f t="array" ref="H2163">IFERROR(INDEX('Complete NAICS Breakout'!$U$4:$AL$2317,SMALL(IF('Complete NAICS Breakout'!$AL$4:$AL$2317&lt;&gt;"",ROW('Complete NAICS Breakout'!$U$4:$U$2317)),ROW(2162:2162))-3,8),"")</f>
        <v/>
      </c>
      <c r="I2163" s="95" t="str">
        <f t="array" ref="I2163">IFERROR(INDEX('Complete NAICS Breakout'!$U$4:$AL$2317,SMALL(IF('Complete NAICS Breakout'!$AL$4:$AL$2317&lt;&gt;"",ROW('Complete NAICS Breakout'!$U$4:$U$2317)),ROW(2162:2162))-3,9),"")</f>
        <v/>
      </c>
      <c r="J2163" s="96" t="str">
        <f t="array" ref="J2163">IFERROR(INDEX('Complete NAICS Breakout'!$U$4:$AL$2317,SMALL(IF('Complete NAICS Breakout'!$AL$4:$AL$2317&lt;&gt;"",ROW('Complete NAICS Breakout'!$U$4:$U$2317)),ROW(2162:2162))-3,10),"")</f>
        <v/>
      </c>
      <c r="K2163" s="95" t="str">
        <f t="array" ref="K2163">IFERROR(INDEX('Complete NAICS Breakout'!$U$4:$AL$2317,SMALL(IF('Complete NAICS Breakout'!$AL$4:$AL$2317&lt;&gt;"",ROW('Complete NAICS Breakout'!$U$4:$U$2317)),ROW(2162:2162))-3,11),"")</f>
        <v/>
      </c>
      <c r="L2163" s="95" t="str">
        <f t="array" ref="L2163">IFERROR(INDEX('Complete NAICS Breakout'!$U$4:$AL$2317,SMALL(IF('Complete NAICS Breakout'!$AL$4:$AL$2317&lt;&gt;"",ROW('Complete NAICS Breakout'!$U$4:$U$2317)),ROW(2162:2162))-3,12),"")</f>
        <v/>
      </c>
      <c r="M2163" s="93" t="str">
        <f t="array" ref="M2163">IFERROR(INDEX('Complete NAICS Breakout'!$U$4:$AL$2317,SMALL(IF('Complete NAICS Breakout'!$AL$4:$AL$2317&lt;&gt;"",ROW('Complete NAICS Breakout'!$U$4:$U$2317)),ROW(2162:2162))-3,13),"")</f>
        <v/>
      </c>
      <c r="N2163" s="94" t="str">
        <f t="array" ref="N2163">IFERROR(INDEX('Complete NAICS Breakout'!$U$4:$AL$2317,SMALL(IF('Complete NAICS Breakout'!$AL$4:$AL$2317&lt;&gt;"",ROW('Complete NAICS Breakout'!$U$4:$U$2317)),ROW(2162:2162))-3,14),"")</f>
        <v/>
      </c>
      <c r="O2163" s="93" t="str">
        <f t="array" ref="O2163">IFERROR(INDEX('Complete NAICS Breakout'!$U$4:$AL$2317,SMALL(IF('Complete NAICS Breakout'!$AL$4:$AL$2317&lt;&gt;"",ROW('Complete NAICS Breakout'!$U$4:$U$2317)),ROW(2162:2162))-3,15),"")</f>
        <v/>
      </c>
      <c r="P2163" s="93" t="str">
        <f t="array" ref="P2163">IFERROR(INDEX('Complete NAICS Breakout'!$U$4:$AL$2317,SMALL(IF('Complete NAICS Breakout'!$AL$4:$AL$2317&lt;&gt;"",ROW('Complete NAICS Breakout'!$U$4:$U$2317)),ROW(2162:2162))-3,16),"")</f>
        <v/>
      </c>
      <c r="Q2163" s="95" t="str">
        <f t="shared" si="33"/>
        <v/>
      </c>
      <c r="R2163" s="89" t="str">
        <f t="array" ref="R2163">IFERROR(INDEX('Complete NAICS Breakout'!$U$4:$AL$2317,SMALL(IF('Complete NAICS Breakout'!$AL$4:$AL$2317&lt;&gt;"",ROW('Complete NAICS Breakout'!$U$4:$U$2317)),ROW(2162:2162))-3,17),"")</f>
        <v/>
      </c>
      <c r="S2163" t="str">
        <f t="array" ref="S2163">IFERROR(INDEX('Complete NAICS Breakout'!$U$4:$AL$2317,SMALL(IF('Complete NAICS Breakout'!$AL$4:$AL$2317&lt;&gt;"",ROW('Complete NAICS Breakout'!$U$4:$U$2317)),ROW(2162:2162))-3,18),"")</f>
        <v/>
      </c>
    </row>
    <row r="2164" spans="1:19" x14ac:dyDescent="0.25">
      <c r="A2164" t="str">
        <f t="array" ref="A2164">IFERROR(INDEX('Complete NAICS Breakout'!$U$4:$AL$2317,SMALL(IF('Complete NAICS Breakout'!$AL$4:$AL$2317&lt;&gt;"",ROW('Complete NAICS Breakout'!$U$4:$U$2317)),ROW(2163:2163))-3,1),"")</f>
        <v/>
      </c>
      <c r="B2164" t="str">
        <f t="array" ref="B2164">IFERROR(INDEX('Complete NAICS Breakout'!$U$4:$AL$2317,SMALL(IF('Complete NAICS Breakout'!$AL$4:$AL$2317&lt;&gt;"",ROW('Complete NAICS Breakout'!$U$4:$U$2317)),ROW(2163:2163))-3,2),"")</f>
        <v/>
      </c>
      <c r="C2164" s="89" t="str">
        <f t="array" ref="C2164">IFERROR(INDEX('Complete NAICS Breakout'!$U$4:$AL$2317,SMALL(IF('Complete NAICS Breakout'!$AL$4:$AL$2317&lt;&gt;"",ROW('Complete NAICS Breakout'!$U$4:$U$2317)),ROW(2163:2163))-3,3),"")</f>
        <v/>
      </c>
      <c r="D2164" s="92" t="str">
        <f t="array" ref="D2164">IFERROR(INDEX('Complete NAICS Breakout'!$U$4:$AL$2317,SMALL(IF('Complete NAICS Breakout'!$AL$4:$AL$2317&lt;&gt;"",ROW('Complete NAICS Breakout'!$U$4:$U$2317)),ROW(2163:2163))-3,4),"")</f>
        <v/>
      </c>
      <c r="E2164" s="93" t="str">
        <f t="array" ref="E2164">IFERROR(INDEX('Complete NAICS Breakout'!$U$4:$AL$2317,SMALL(IF('Complete NAICS Breakout'!$AL$4:$AL$2317&lt;&gt;"",ROW('Complete NAICS Breakout'!$U$4:$U$2317)),ROW(2163:2163))-3,5),"")</f>
        <v/>
      </c>
      <c r="F2164" s="94" t="str">
        <f t="array" ref="F2164">IFERROR(INDEX('Complete NAICS Breakout'!$U$4:$AL$2317,SMALL(IF('Complete NAICS Breakout'!$AL$4:$AL$2317&lt;&gt;"",ROW('Complete NAICS Breakout'!$U$4:$U$2317)),ROW(2163:2163))-3,6),"")</f>
        <v/>
      </c>
      <c r="G2164" s="93" t="str">
        <f t="array" ref="G2164">IFERROR(INDEX('Complete NAICS Breakout'!$U$4:$AL$2317,SMALL(IF('Complete NAICS Breakout'!$AL$4:$AL$2317&lt;&gt;"",ROW('Complete NAICS Breakout'!$U$4:$U$2317)),ROW(2163:2163))-3,7),"")</f>
        <v/>
      </c>
      <c r="H2164" s="93" t="str">
        <f t="array" ref="H2164">IFERROR(INDEX('Complete NAICS Breakout'!$U$4:$AL$2317,SMALL(IF('Complete NAICS Breakout'!$AL$4:$AL$2317&lt;&gt;"",ROW('Complete NAICS Breakout'!$U$4:$U$2317)),ROW(2163:2163))-3,8),"")</f>
        <v/>
      </c>
      <c r="I2164" s="95" t="str">
        <f t="array" ref="I2164">IFERROR(INDEX('Complete NAICS Breakout'!$U$4:$AL$2317,SMALL(IF('Complete NAICS Breakout'!$AL$4:$AL$2317&lt;&gt;"",ROW('Complete NAICS Breakout'!$U$4:$U$2317)),ROW(2163:2163))-3,9),"")</f>
        <v/>
      </c>
      <c r="J2164" s="96" t="str">
        <f t="array" ref="J2164">IFERROR(INDEX('Complete NAICS Breakout'!$U$4:$AL$2317,SMALL(IF('Complete NAICS Breakout'!$AL$4:$AL$2317&lt;&gt;"",ROW('Complete NAICS Breakout'!$U$4:$U$2317)),ROW(2163:2163))-3,10),"")</f>
        <v/>
      </c>
      <c r="K2164" s="95" t="str">
        <f t="array" ref="K2164">IFERROR(INDEX('Complete NAICS Breakout'!$U$4:$AL$2317,SMALL(IF('Complete NAICS Breakout'!$AL$4:$AL$2317&lt;&gt;"",ROW('Complete NAICS Breakout'!$U$4:$U$2317)),ROW(2163:2163))-3,11),"")</f>
        <v/>
      </c>
      <c r="L2164" s="95" t="str">
        <f t="array" ref="L2164">IFERROR(INDEX('Complete NAICS Breakout'!$U$4:$AL$2317,SMALL(IF('Complete NAICS Breakout'!$AL$4:$AL$2317&lt;&gt;"",ROW('Complete NAICS Breakout'!$U$4:$U$2317)),ROW(2163:2163))-3,12),"")</f>
        <v/>
      </c>
      <c r="M2164" s="93" t="str">
        <f t="array" ref="M2164">IFERROR(INDEX('Complete NAICS Breakout'!$U$4:$AL$2317,SMALL(IF('Complete NAICS Breakout'!$AL$4:$AL$2317&lt;&gt;"",ROW('Complete NAICS Breakout'!$U$4:$U$2317)),ROW(2163:2163))-3,13),"")</f>
        <v/>
      </c>
      <c r="N2164" s="94" t="str">
        <f t="array" ref="N2164">IFERROR(INDEX('Complete NAICS Breakout'!$U$4:$AL$2317,SMALL(IF('Complete NAICS Breakout'!$AL$4:$AL$2317&lt;&gt;"",ROW('Complete NAICS Breakout'!$U$4:$U$2317)),ROW(2163:2163))-3,14),"")</f>
        <v/>
      </c>
      <c r="O2164" s="93" t="str">
        <f t="array" ref="O2164">IFERROR(INDEX('Complete NAICS Breakout'!$U$4:$AL$2317,SMALL(IF('Complete NAICS Breakout'!$AL$4:$AL$2317&lt;&gt;"",ROW('Complete NAICS Breakout'!$U$4:$U$2317)),ROW(2163:2163))-3,15),"")</f>
        <v/>
      </c>
      <c r="P2164" s="93" t="str">
        <f t="array" ref="P2164">IFERROR(INDEX('Complete NAICS Breakout'!$U$4:$AL$2317,SMALL(IF('Complete NAICS Breakout'!$AL$4:$AL$2317&lt;&gt;"",ROW('Complete NAICS Breakout'!$U$4:$U$2317)),ROW(2163:2163))-3,16),"")</f>
        <v/>
      </c>
      <c r="Q2164" s="95" t="str">
        <f t="shared" si="33"/>
        <v/>
      </c>
      <c r="R2164" s="89" t="str">
        <f t="array" ref="R2164">IFERROR(INDEX('Complete NAICS Breakout'!$U$4:$AL$2317,SMALL(IF('Complete NAICS Breakout'!$AL$4:$AL$2317&lt;&gt;"",ROW('Complete NAICS Breakout'!$U$4:$U$2317)),ROW(2163:2163))-3,17),"")</f>
        <v/>
      </c>
      <c r="S2164" t="str">
        <f t="array" ref="S2164">IFERROR(INDEX('Complete NAICS Breakout'!$U$4:$AL$2317,SMALL(IF('Complete NAICS Breakout'!$AL$4:$AL$2317&lt;&gt;"",ROW('Complete NAICS Breakout'!$U$4:$U$2317)),ROW(2163:2163))-3,18),"")</f>
        <v/>
      </c>
    </row>
    <row r="2165" spans="1:19" x14ac:dyDescent="0.25">
      <c r="A2165" t="str">
        <f t="array" ref="A2165">IFERROR(INDEX('Complete NAICS Breakout'!$U$4:$AL$2317,SMALL(IF('Complete NAICS Breakout'!$AL$4:$AL$2317&lt;&gt;"",ROW('Complete NAICS Breakout'!$U$4:$U$2317)),ROW(2164:2164))-3,1),"")</f>
        <v/>
      </c>
      <c r="B2165" t="str">
        <f t="array" ref="B2165">IFERROR(INDEX('Complete NAICS Breakout'!$U$4:$AL$2317,SMALL(IF('Complete NAICS Breakout'!$AL$4:$AL$2317&lt;&gt;"",ROW('Complete NAICS Breakout'!$U$4:$U$2317)),ROW(2164:2164))-3,2),"")</f>
        <v/>
      </c>
      <c r="C2165" s="89" t="str">
        <f t="array" ref="C2165">IFERROR(INDEX('Complete NAICS Breakout'!$U$4:$AL$2317,SMALL(IF('Complete NAICS Breakout'!$AL$4:$AL$2317&lt;&gt;"",ROW('Complete NAICS Breakout'!$U$4:$U$2317)),ROW(2164:2164))-3,3),"")</f>
        <v/>
      </c>
      <c r="D2165" s="92" t="str">
        <f t="array" ref="D2165">IFERROR(INDEX('Complete NAICS Breakout'!$U$4:$AL$2317,SMALL(IF('Complete NAICS Breakout'!$AL$4:$AL$2317&lt;&gt;"",ROW('Complete NAICS Breakout'!$U$4:$U$2317)),ROW(2164:2164))-3,4),"")</f>
        <v/>
      </c>
      <c r="E2165" s="93" t="str">
        <f t="array" ref="E2165">IFERROR(INDEX('Complete NAICS Breakout'!$U$4:$AL$2317,SMALL(IF('Complete NAICS Breakout'!$AL$4:$AL$2317&lt;&gt;"",ROW('Complete NAICS Breakout'!$U$4:$U$2317)),ROW(2164:2164))-3,5),"")</f>
        <v/>
      </c>
      <c r="F2165" s="94" t="str">
        <f t="array" ref="F2165">IFERROR(INDEX('Complete NAICS Breakout'!$U$4:$AL$2317,SMALL(IF('Complete NAICS Breakout'!$AL$4:$AL$2317&lt;&gt;"",ROW('Complete NAICS Breakout'!$U$4:$U$2317)),ROW(2164:2164))-3,6),"")</f>
        <v/>
      </c>
      <c r="G2165" s="93" t="str">
        <f t="array" ref="G2165">IFERROR(INDEX('Complete NAICS Breakout'!$U$4:$AL$2317,SMALL(IF('Complete NAICS Breakout'!$AL$4:$AL$2317&lt;&gt;"",ROW('Complete NAICS Breakout'!$U$4:$U$2317)),ROW(2164:2164))-3,7),"")</f>
        <v/>
      </c>
      <c r="H2165" s="93" t="str">
        <f t="array" ref="H2165">IFERROR(INDEX('Complete NAICS Breakout'!$U$4:$AL$2317,SMALL(IF('Complete NAICS Breakout'!$AL$4:$AL$2317&lt;&gt;"",ROW('Complete NAICS Breakout'!$U$4:$U$2317)),ROW(2164:2164))-3,8),"")</f>
        <v/>
      </c>
      <c r="I2165" s="95" t="str">
        <f t="array" ref="I2165">IFERROR(INDEX('Complete NAICS Breakout'!$U$4:$AL$2317,SMALL(IF('Complete NAICS Breakout'!$AL$4:$AL$2317&lt;&gt;"",ROW('Complete NAICS Breakout'!$U$4:$U$2317)),ROW(2164:2164))-3,9),"")</f>
        <v/>
      </c>
      <c r="J2165" s="96" t="str">
        <f t="array" ref="J2165">IFERROR(INDEX('Complete NAICS Breakout'!$U$4:$AL$2317,SMALL(IF('Complete NAICS Breakout'!$AL$4:$AL$2317&lt;&gt;"",ROW('Complete NAICS Breakout'!$U$4:$U$2317)),ROW(2164:2164))-3,10),"")</f>
        <v/>
      </c>
      <c r="K2165" s="95" t="str">
        <f t="array" ref="K2165">IFERROR(INDEX('Complete NAICS Breakout'!$U$4:$AL$2317,SMALL(IF('Complete NAICS Breakout'!$AL$4:$AL$2317&lt;&gt;"",ROW('Complete NAICS Breakout'!$U$4:$U$2317)),ROW(2164:2164))-3,11),"")</f>
        <v/>
      </c>
      <c r="L2165" s="95" t="str">
        <f t="array" ref="L2165">IFERROR(INDEX('Complete NAICS Breakout'!$U$4:$AL$2317,SMALL(IF('Complete NAICS Breakout'!$AL$4:$AL$2317&lt;&gt;"",ROW('Complete NAICS Breakout'!$U$4:$U$2317)),ROW(2164:2164))-3,12),"")</f>
        <v/>
      </c>
      <c r="M2165" s="93" t="str">
        <f t="array" ref="M2165">IFERROR(INDEX('Complete NAICS Breakout'!$U$4:$AL$2317,SMALL(IF('Complete NAICS Breakout'!$AL$4:$AL$2317&lt;&gt;"",ROW('Complete NAICS Breakout'!$U$4:$U$2317)),ROW(2164:2164))-3,13),"")</f>
        <v/>
      </c>
      <c r="N2165" s="94" t="str">
        <f t="array" ref="N2165">IFERROR(INDEX('Complete NAICS Breakout'!$U$4:$AL$2317,SMALL(IF('Complete NAICS Breakout'!$AL$4:$AL$2317&lt;&gt;"",ROW('Complete NAICS Breakout'!$U$4:$U$2317)),ROW(2164:2164))-3,14),"")</f>
        <v/>
      </c>
      <c r="O2165" s="93" t="str">
        <f t="array" ref="O2165">IFERROR(INDEX('Complete NAICS Breakout'!$U$4:$AL$2317,SMALL(IF('Complete NAICS Breakout'!$AL$4:$AL$2317&lt;&gt;"",ROW('Complete NAICS Breakout'!$U$4:$U$2317)),ROW(2164:2164))-3,15),"")</f>
        <v/>
      </c>
      <c r="P2165" s="93" t="str">
        <f t="array" ref="P2165">IFERROR(INDEX('Complete NAICS Breakout'!$U$4:$AL$2317,SMALL(IF('Complete NAICS Breakout'!$AL$4:$AL$2317&lt;&gt;"",ROW('Complete NAICS Breakout'!$U$4:$U$2317)),ROW(2164:2164))-3,16),"")</f>
        <v/>
      </c>
      <c r="Q2165" s="95" t="str">
        <f t="shared" si="33"/>
        <v/>
      </c>
      <c r="R2165" s="89" t="str">
        <f t="array" ref="R2165">IFERROR(INDEX('Complete NAICS Breakout'!$U$4:$AL$2317,SMALL(IF('Complete NAICS Breakout'!$AL$4:$AL$2317&lt;&gt;"",ROW('Complete NAICS Breakout'!$U$4:$U$2317)),ROW(2164:2164))-3,17),"")</f>
        <v/>
      </c>
      <c r="S2165" t="str">
        <f t="array" ref="S2165">IFERROR(INDEX('Complete NAICS Breakout'!$U$4:$AL$2317,SMALL(IF('Complete NAICS Breakout'!$AL$4:$AL$2317&lt;&gt;"",ROW('Complete NAICS Breakout'!$U$4:$U$2317)),ROW(2164:2164))-3,18),"")</f>
        <v/>
      </c>
    </row>
    <row r="2166" spans="1:19" x14ac:dyDescent="0.25">
      <c r="A2166" t="str">
        <f t="array" ref="A2166">IFERROR(INDEX('Complete NAICS Breakout'!$U$4:$AL$2317,SMALL(IF('Complete NAICS Breakout'!$AL$4:$AL$2317&lt;&gt;"",ROW('Complete NAICS Breakout'!$U$4:$U$2317)),ROW(2165:2165))-3,1),"")</f>
        <v/>
      </c>
      <c r="B2166" t="str">
        <f t="array" ref="B2166">IFERROR(INDEX('Complete NAICS Breakout'!$U$4:$AL$2317,SMALL(IF('Complete NAICS Breakout'!$AL$4:$AL$2317&lt;&gt;"",ROW('Complete NAICS Breakout'!$U$4:$U$2317)),ROW(2165:2165))-3,2),"")</f>
        <v/>
      </c>
      <c r="C2166" s="89" t="str">
        <f t="array" ref="C2166">IFERROR(INDEX('Complete NAICS Breakout'!$U$4:$AL$2317,SMALL(IF('Complete NAICS Breakout'!$AL$4:$AL$2317&lt;&gt;"",ROW('Complete NAICS Breakout'!$U$4:$U$2317)),ROW(2165:2165))-3,3),"")</f>
        <v/>
      </c>
      <c r="D2166" s="92" t="str">
        <f t="array" ref="D2166">IFERROR(INDEX('Complete NAICS Breakout'!$U$4:$AL$2317,SMALL(IF('Complete NAICS Breakout'!$AL$4:$AL$2317&lt;&gt;"",ROW('Complete NAICS Breakout'!$U$4:$U$2317)),ROW(2165:2165))-3,4),"")</f>
        <v/>
      </c>
      <c r="E2166" s="93" t="str">
        <f t="array" ref="E2166">IFERROR(INDEX('Complete NAICS Breakout'!$U$4:$AL$2317,SMALL(IF('Complete NAICS Breakout'!$AL$4:$AL$2317&lt;&gt;"",ROW('Complete NAICS Breakout'!$U$4:$U$2317)),ROW(2165:2165))-3,5),"")</f>
        <v/>
      </c>
      <c r="F2166" s="94" t="str">
        <f t="array" ref="F2166">IFERROR(INDEX('Complete NAICS Breakout'!$U$4:$AL$2317,SMALL(IF('Complete NAICS Breakout'!$AL$4:$AL$2317&lt;&gt;"",ROW('Complete NAICS Breakout'!$U$4:$U$2317)),ROW(2165:2165))-3,6),"")</f>
        <v/>
      </c>
      <c r="G2166" s="93" t="str">
        <f t="array" ref="G2166">IFERROR(INDEX('Complete NAICS Breakout'!$U$4:$AL$2317,SMALL(IF('Complete NAICS Breakout'!$AL$4:$AL$2317&lt;&gt;"",ROW('Complete NAICS Breakout'!$U$4:$U$2317)),ROW(2165:2165))-3,7),"")</f>
        <v/>
      </c>
      <c r="H2166" s="93" t="str">
        <f t="array" ref="H2166">IFERROR(INDEX('Complete NAICS Breakout'!$U$4:$AL$2317,SMALL(IF('Complete NAICS Breakout'!$AL$4:$AL$2317&lt;&gt;"",ROW('Complete NAICS Breakout'!$U$4:$U$2317)),ROW(2165:2165))-3,8),"")</f>
        <v/>
      </c>
      <c r="I2166" s="95" t="str">
        <f t="array" ref="I2166">IFERROR(INDEX('Complete NAICS Breakout'!$U$4:$AL$2317,SMALL(IF('Complete NAICS Breakout'!$AL$4:$AL$2317&lt;&gt;"",ROW('Complete NAICS Breakout'!$U$4:$U$2317)),ROW(2165:2165))-3,9),"")</f>
        <v/>
      </c>
      <c r="J2166" s="96" t="str">
        <f t="array" ref="J2166">IFERROR(INDEX('Complete NAICS Breakout'!$U$4:$AL$2317,SMALL(IF('Complete NAICS Breakout'!$AL$4:$AL$2317&lt;&gt;"",ROW('Complete NAICS Breakout'!$U$4:$U$2317)),ROW(2165:2165))-3,10),"")</f>
        <v/>
      </c>
      <c r="K2166" s="95" t="str">
        <f t="array" ref="K2166">IFERROR(INDEX('Complete NAICS Breakout'!$U$4:$AL$2317,SMALL(IF('Complete NAICS Breakout'!$AL$4:$AL$2317&lt;&gt;"",ROW('Complete NAICS Breakout'!$U$4:$U$2317)),ROW(2165:2165))-3,11),"")</f>
        <v/>
      </c>
      <c r="L2166" s="95" t="str">
        <f t="array" ref="L2166">IFERROR(INDEX('Complete NAICS Breakout'!$U$4:$AL$2317,SMALL(IF('Complete NAICS Breakout'!$AL$4:$AL$2317&lt;&gt;"",ROW('Complete NAICS Breakout'!$U$4:$U$2317)),ROW(2165:2165))-3,12),"")</f>
        <v/>
      </c>
      <c r="M2166" s="93" t="str">
        <f t="array" ref="M2166">IFERROR(INDEX('Complete NAICS Breakout'!$U$4:$AL$2317,SMALL(IF('Complete NAICS Breakout'!$AL$4:$AL$2317&lt;&gt;"",ROW('Complete NAICS Breakout'!$U$4:$U$2317)),ROW(2165:2165))-3,13),"")</f>
        <v/>
      </c>
      <c r="N2166" s="94" t="str">
        <f t="array" ref="N2166">IFERROR(INDEX('Complete NAICS Breakout'!$U$4:$AL$2317,SMALL(IF('Complete NAICS Breakout'!$AL$4:$AL$2317&lt;&gt;"",ROW('Complete NAICS Breakout'!$U$4:$U$2317)),ROW(2165:2165))-3,14),"")</f>
        <v/>
      </c>
      <c r="O2166" s="93" t="str">
        <f t="array" ref="O2166">IFERROR(INDEX('Complete NAICS Breakout'!$U$4:$AL$2317,SMALL(IF('Complete NAICS Breakout'!$AL$4:$AL$2317&lt;&gt;"",ROW('Complete NAICS Breakout'!$U$4:$U$2317)),ROW(2165:2165))-3,15),"")</f>
        <v/>
      </c>
      <c r="P2166" s="93" t="str">
        <f t="array" ref="P2166">IFERROR(INDEX('Complete NAICS Breakout'!$U$4:$AL$2317,SMALL(IF('Complete NAICS Breakout'!$AL$4:$AL$2317&lt;&gt;"",ROW('Complete NAICS Breakout'!$U$4:$U$2317)),ROW(2165:2165))-3,16),"")</f>
        <v/>
      </c>
      <c r="Q2166" s="95" t="str">
        <f t="shared" si="33"/>
        <v/>
      </c>
      <c r="R2166" s="89" t="str">
        <f t="array" ref="R2166">IFERROR(INDEX('Complete NAICS Breakout'!$U$4:$AL$2317,SMALL(IF('Complete NAICS Breakout'!$AL$4:$AL$2317&lt;&gt;"",ROW('Complete NAICS Breakout'!$U$4:$U$2317)),ROW(2165:2165))-3,17),"")</f>
        <v/>
      </c>
      <c r="S2166" t="str">
        <f t="array" ref="S2166">IFERROR(INDEX('Complete NAICS Breakout'!$U$4:$AL$2317,SMALL(IF('Complete NAICS Breakout'!$AL$4:$AL$2317&lt;&gt;"",ROW('Complete NAICS Breakout'!$U$4:$U$2317)),ROW(2165:2165))-3,18),"")</f>
        <v/>
      </c>
    </row>
    <row r="2167" spans="1:19" x14ac:dyDescent="0.25">
      <c r="A2167" t="str">
        <f t="array" ref="A2167">IFERROR(INDEX('Complete NAICS Breakout'!$U$4:$AL$2317,SMALL(IF('Complete NAICS Breakout'!$AL$4:$AL$2317&lt;&gt;"",ROW('Complete NAICS Breakout'!$U$4:$U$2317)),ROW(2166:2166))-3,1),"")</f>
        <v/>
      </c>
      <c r="B2167" t="str">
        <f t="array" ref="B2167">IFERROR(INDEX('Complete NAICS Breakout'!$U$4:$AL$2317,SMALL(IF('Complete NAICS Breakout'!$AL$4:$AL$2317&lt;&gt;"",ROW('Complete NAICS Breakout'!$U$4:$U$2317)),ROW(2166:2166))-3,2),"")</f>
        <v/>
      </c>
      <c r="C2167" s="89" t="str">
        <f t="array" ref="C2167">IFERROR(INDEX('Complete NAICS Breakout'!$U$4:$AL$2317,SMALL(IF('Complete NAICS Breakout'!$AL$4:$AL$2317&lt;&gt;"",ROW('Complete NAICS Breakout'!$U$4:$U$2317)),ROW(2166:2166))-3,3),"")</f>
        <v/>
      </c>
      <c r="D2167" s="92" t="str">
        <f t="array" ref="D2167">IFERROR(INDEX('Complete NAICS Breakout'!$U$4:$AL$2317,SMALL(IF('Complete NAICS Breakout'!$AL$4:$AL$2317&lt;&gt;"",ROW('Complete NAICS Breakout'!$U$4:$U$2317)),ROW(2166:2166))-3,4),"")</f>
        <v/>
      </c>
      <c r="E2167" s="93" t="str">
        <f t="array" ref="E2167">IFERROR(INDEX('Complete NAICS Breakout'!$U$4:$AL$2317,SMALL(IF('Complete NAICS Breakout'!$AL$4:$AL$2317&lt;&gt;"",ROW('Complete NAICS Breakout'!$U$4:$U$2317)),ROW(2166:2166))-3,5),"")</f>
        <v/>
      </c>
      <c r="F2167" s="94" t="str">
        <f t="array" ref="F2167">IFERROR(INDEX('Complete NAICS Breakout'!$U$4:$AL$2317,SMALL(IF('Complete NAICS Breakout'!$AL$4:$AL$2317&lt;&gt;"",ROW('Complete NAICS Breakout'!$U$4:$U$2317)),ROW(2166:2166))-3,6),"")</f>
        <v/>
      </c>
      <c r="G2167" s="93" t="str">
        <f t="array" ref="G2167">IFERROR(INDEX('Complete NAICS Breakout'!$U$4:$AL$2317,SMALL(IF('Complete NAICS Breakout'!$AL$4:$AL$2317&lt;&gt;"",ROW('Complete NAICS Breakout'!$U$4:$U$2317)),ROW(2166:2166))-3,7),"")</f>
        <v/>
      </c>
      <c r="H2167" s="93" t="str">
        <f t="array" ref="H2167">IFERROR(INDEX('Complete NAICS Breakout'!$U$4:$AL$2317,SMALL(IF('Complete NAICS Breakout'!$AL$4:$AL$2317&lt;&gt;"",ROW('Complete NAICS Breakout'!$U$4:$U$2317)),ROW(2166:2166))-3,8),"")</f>
        <v/>
      </c>
      <c r="I2167" s="95" t="str">
        <f t="array" ref="I2167">IFERROR(INDEX('Complete NAICS Breakout'!$U$4:$AL$2317,SMALL(IF('Complete NAICS Breakout'!$AL$4:$AL$2317&lt;&gt;"",ROW('Complete NAICS Breakout'!$U$4:$U$2317)),ROW(2166:2166))-3,9),"")</f>
        <v/>
      </c>
      <c r="J2167" s="96" t="str">
        <f t="array" ref="J2167">IFERROR(INDEX('Complete NAICS Breakout'!$U$4:$AL$2317,SMALL(IF('Complete NAICS Breakout'!$AL$4:$AL$2317&lt;&gt;"",ROW('Complete NAICS Breakout'!$U$4:$U$2317)),ROW(2166:2166))-3,10),"")</f>
        <v/>
      </c>
      <c r="K2167" s="95" t="str">
        <f t="array" ref="K2167">IFERROR(INDEX('Complete NAICS Breakout'!$U$4:$AL$2317,SMALL(IF('Complete NAICS Breakout'!$AL$4:$AL$2317&lt;&gt;"",ROW('Complete NAICS Breakout'!$U$4:$U$2317)),ROW(2166:2166))-3,11),"")</f>
        <v/>
      </c>
      <c r="L2167" s="95" t="str">
        <f t="array" ref="L2167">IFERROR(INDEX('Complete NAICS Breakout'!$U$4:$AL$2317,SMALL(IF('Complete NAICS Breakout'!$AL$4:$AL$2317&lt;&gt;"",ROW('Complete NAICS Breakout'!$U$4:$U$2317)),ROW(2166:2166))-3,12),"")</f>
        <v/>
      </c>
      <c r="M2167" s="93" t="str">
        <f t="array" ref="M2167">IFERROR(INDEX('Complete NAICS Breakout'!$U$4:$AL$2317,SMALL(IF('Complete NAICS Breakout'!$AL$4:$AL$2317&lt;&gt;"",ROW('Complete NAICS Breakout'!$U$4:$U$2317)),ROW(2166:2166))-3,13),"")</f>
        <v/>
      </c>
      <c r="N2167" s="94" t="str">
        <f t="array" ref="N2167">IFERROR(INDEX('Complete NAICS Breakout'!$U$4:$AL$2317,SMALL(IF('Complete NAICS Breakout'!$AL$4:$AL$2317&lt;&gt;"",ROW('Complete NAICS Breakout'!$U$4:$U$2317)),ROW(2166:2166))-3,14),"")</f>
        <v/>
      </c>
      <c r="O2167" s="93" t="str">
        <f t="array" ref="O2167">IFERROR(INDEX('Complete NAICS Breakout'!$U$4:$AL$2317,SMALL(IF('Complete NAICS Breakout'!$AL$4:$AL$2317&lt;&gt;"",ROW('Complete NAICS Breakout'!$U$4:$U$2317)),ROW(2166:2166))-3,15),"")</f>
        <v/>
      </c>
      <c r="P2167" s="93" t="str">
        <f t="array" ref="P2167">IFERROR(INDEX('Complete NAICS Breakout'!$U$4:$AL$2317,SMALL(IF('Complete NAICS Breakout'!$AL$4:$AL$2317&lt;&gt;"",ROW('Complete NAICS Breakout'!$U$4:$U$2317)),ROW(2166:2166))-3,16),"")</f>
        <v/>
      </c>
      <c r="Q2167" s="95" t="str">
        <f t="shared" si="33"/>
        <v/>
      </c>
      <c r="R2167" s="89" t="str">
        <f t="array" ref="R2167">IFERROR(INDEX('Complete NAICS Breakout'!$U$4:$AL$2317,SMALL(IF('Complete NAICS Breakout'!$AL$4:$AL$2317&lt;&gt;"",ROW('Complete NAICS Breakout'!$U$4:$U$2317)),ROW(2166:2166))-3,17),"")</f>
        <v/>
      </c>
      <c r="S2167" t="str">
        <f t="array" ref="S2167">IFERROR(INDEX('Complete NAICS Breakout'!$U$4:$AL$2317,SMALL(IF('Complete NAICS Breakout'!$AL$4:$AL$2317&lt;&gt;"",ROW('Complete NAICS Breakout'!$U$4:$U$2317)),ROW(2166:2166))-3,18),"")</f>
        <v/>
      </c>
    </row>
    <row r="2168" spans="1:19" x14ac:dyDescent="0.25">
      <c r="A2168" t="str">
        <f t="array" ref="A2168">IFERROR(INDEX('Complete NAICS Breakout'!$U$4:$AL$2317,SMALL(IF('Complete NAICS Breakout'!$AL$4:$AL$2317&lt;&gt;"",ROW('Complete NAICS Breakout'!$U$4:$U$2317)),ROW(2167:2167))-3,1),"")</f>
        <v/>
      </c>
      <c r="B2168" t="str">
        <f t="array" ref="B2168">IFERROR(INDEX('Complete NAICS Breakout'!$U$4:$AL$2317,SMALL(IF('Complete NAICS Breakout'!$AL$4:$AL$2317&lt;&gt;"",ROW('Complete NAICS Breakout'!$U$4:$U$2317)),ROW(2167:2167))-3,2),"")</f>
        <v/>
      </c>
      <c r="C2168" s="89" t="str">
        <f t="array" ref="C2168">IFERROR(INDEX('Complete NAICS Breakout'!$U$4:$AL$2317,SMALL(IF('Complete NAICS Breakout'!$AL$4:$AL$2317&lt;&gt;"",ROW('Complete NAICS Breakout'!$U$4:$U$2317)),ROW(2167:2167))-3,3),"")</f>
        <v/>
      </c>
      <c r="D2168" s="92" t="str">
        <f t="array" ref="D2168">IFERROR(INDEX('Complete NAICS Breakout'!$U$4:$AL$2317,SMALL(IF('Complete NAICS Breakout'!$AL$4:$AL$2317&lt;&gt;"",ROW('Complete NAICS Breakout'!$U$4:$U$2317)),ROW(2167:2167))-3,4),"")</f>
        <v/>
      </c>
      <c r="E2168" s="93" t="str">
        <f t="array" ref="E2168">IFERROR(INDEX('Complete NAICS Breakout'!$U$4:$AL$2317,SMALL(IF('Complete NAICS Breakout'!$AL$4:$AL$2317&lt;&gt;"",ROW('Complete NAICS Breakout'!$U$4:$U$2317)),ROW(2167:2167))-3,5),"")</f>
        <v/>
      </c>
      <c r="F2168" s="94" t="str">
        <f t="array" ref="F2168">IFERROR(INDEX('Complete NAICS Breakout'!$U$4:$AL$2317,SMALL(IF('Complete NAICS Breakout'!$AL$4:$AL$2317&lt;&gt;"",ROW('Complete NAICS Breakout'!$U$4:$U$2317)),ROW(2167:2167))-3,6),"")</f>
        <v/>
      </c>
      <c r="G2168" s="93" t="str">
        <f t="array" ref="G2168">IFERROR(INDEX('Complete NAICS Breakout'!$U$4:$AL$2317,SMALL(IF('Complete NAICS Breakout'!$AL$4:$AL$2317&lt;&gt;"",ROW('Complete NAICS Breakout'!$U$4:$U$2317)),ROW(2167:2167))-3,7),"")</f>
        <v/>
      </c>
      <c r="H2168" s="93" t="str">
        <f t="array" ref="H2168">IFERROR(INDEX('Complete NAICS Breakout'!$U$4:$AL$2317,SMALL(IF('Complete NAICS Breakout'!$AL$4:$AL$2317&lt;&gt;"",ROW('Complete NAICS Breakout'!$U$4:$U$2317)),ROW(2167:2167))-3,8),"")</f>
        <v/>
      </c>
      <c r="I2168" s="95" t="str">
        <f t="array" ref="I2168">IFERROR(INDEX('Complete NAICS Breakout'!$U$4:$AL$2317,SMALL(IF('Complete NAICS Breakout'!$AL$4:$AL$2317&lt;&gt;"",ROW('Complete NAICS Breakout'!$U$4:$U$2317)),ROW(2167:2167))-3,9),"")</f>
        <v/>
      </c>
      <c r="J2168" s="96" t="str">
        <f t="array" ref="J2168">IFERROR(INDEX('Complete NAICS Breakout'!$U$4:$AL$2317,SMALL(IF('Complete NAICS Breakout'!$AL$4:$AL$2317&lt;&gt;"",ROW('Complete NAICS Breakout'!$U$4:$U$2317)),ROW(2167:2167))-3,10),"")</f>
        <v/>
      </c>
      <c r="K2168" s="95" t="str">
        <f t="array" ref="K2168">IFERROR(INDEX('Complete NAICS Breakout'!$U$4:$AL$2317,SMALL(IF('Complete NAICS Breakout'!$AL$4:$AL$2317&lt;&gt;"",ROW('Complete NAICS Breakout'!$U$4:$U$2317)),ROW(2167:2167))-3,11),"")</f>
        <v/>
      </c>
      <c r="L2168" s="95" t="str">
        <f t="array" ref="L2168">IFERROR(INDEX('Complete NAICS Breakout'!$U$4:$AL$2317,SMALL(IF('Complete NAICS Breakout'!$AL$4:$AL$2317&lt;&gt;"",ROW('Complete NAICS Breakout'!$U$4:$U$2317)),ROW(2167:2167))-3,12),"")</f>
        <v/>
      </c>
      <c r="M2168" s="93" t="str">
        <f t="array" ref="M2168">IFERROR(INDEX('Complete NAICS Breakout'!$U$4:$AL$2317,SMALL(IF('Complete NAICS Breakout'!$AL$4:$AL$2317&lt;&gt;"",ROW('Complete NAICS Breakout'!$U$4:$U$2317)),ROW(2167:2167))-3,13),"")</f>
        <v/>
      </c>
      <c r="N2168" s="94" t="str">
        <f t="array" ref="N2168">IFERROR(INDEX('Complete NAICS Breakout'!$U$4:$AL$2317,SMALL(IF('Complete NAICS Breakout'!$AL$4:$AL$2317&lt;&gt;"",ROW('Complete NAICS Breakout'!$U$4:$U$2317)),ROW(2167:2167))-3,14),"")</f>
        <v/>
      </c>
      <c r="O2168" s="93" t="str">
        <f t="array" ref="O2168">IFERROR(INDEX('Complete NAICS Breakout'!$U$4:$AL$2317,SMALL(IF('Complete NAICS Breakout'!$AL$4:$AL$2317&lt;&gt;"",ROW('Complete NAICS Breakout'!$U$4:$U$2317)),ROW(2167:2167))-3,15),"")</f>
        <v/>
      </c>
      <c r="P2168" s="93" t="str">
        <f t="array" ref="P2168">IFERROR(INDEX('Complete NAICS Breakout'!$U$4:$AL$2317,SMALL(IF('Complete NAICS Breakout'!$AL$4:$AL$2317&lt;&gt;"",ROW('Complete NAICS Breakout'!$U$4:$U$2317)),ROW(2167:2167))-3,16),"")</f>
        <v/>
      </c>
      <c r="Q2168" s="95" t="str">
        <f t="shared" si="33"/>
        <v/>
      </c>
      <c r="R2168" s="89" t="str">
        <f t="array" ref="R2168">IFERROR(INDEX('Complete NAICS Breakout'!$U$4:$AL$2317,SMALL(IF('Complete NAICS Breakout'!$AL$4:$AL$2317&lt;&gt;"",ROW('Complete NAICS Breakout'!$U$4:$U$2317)),ROW(2167:2167))-3,17),"")</f>
        <v/>
      </c>
      <c r="S2168" t="str">
        <f t="array" ref="S2168">IFERROR(INDEX('Complete NAICS Breakout'!$U$4:$AL$2317,SMALL(IF('Complete NAICS Breakout'!$AL$4:$AL$2317&lt;&gt;"",ROW('Complete NAICS Breakout'!$U$4:$U$2317)),ROW(2167:2167))-3,18),"")</f>
        <v/>
      </c>
    </row>
    <row r="2169" spans="1:19" x14ac:dyDescent="0.25">
      <c r="A2169" t="str">
        <f t="array" ref="A2169">IFERROR(INDEX('Complete NAICS Breakout'!$U$4:$AL$2317,SMALL(IF('Complete NAICS Breakout'!$AL$4:$AL$2317&lt;&gt;"",ROW('Complete NAICS Breakout'!$U$4:$U$2317)),ROW(2168:2168))-3,1),"")</f>
        <v/>
      </c>
      <c r="B2169" t="str">
        <f t="array" ref="B2169">IFERROR(INDEX('Complete NAICS Breakout'!$U$4:$AL$2317,SMALL(IF('Complete NAICS Breakout'!$AL$4:$AL$2317&lt;&gt;"",ROW('Complete NAICS Breakout'!$U$4:$U$2317)),ROW(2168:2168))-3,2),"")</f>
        <v/>
      </c>
      <c r="C2169" s="89" t="str">
        <f t="array" ref="C2169">IFERROR(INDEX('Complete NAICS Breakout'!$U$4:$AL$2317,SMALL(IF('Complete NAICS Breakout'!$AL$4:$AL$2317&lt;&gt;"",ROW('Complete NAICS Breakout'!$U$4:$U$2317)),ROW(2168:2168))-3,3),"")</f>
        <v/>
      </c>
      <c r="D2169" s="92" t="str">
        <f t="array" ref="D2169">IFERROR(INDEX('Complete NAICS Breakout'!$U$4:$AL$2317,SMALL(IF('Complete NAICS Breakout'!$AL$4:$AL$2317&lt;&gt;"",ROW('Complete NAICS Breakout'!$U$4:$U$2317)),ROW(2168:2168))-3,4),"")</f>
        <v/>
      </c>
      <c r="E2169" s="93" t="str">
        <f t="array" ref="E2169">IFERROR(INDEX('Complete NAICS Breakout'!$U$4:$AL$2317,SMALL(IF('Complete NAICS Breakout'!$AL$4:$AL$2317&lt;&gt;"",ROW('Complete NAICS Breakout'!$U$4:$U$2317)),ROW(2168:2168))-3,5),"")</f>
        <v/>
      </c>
      <c r="F2169" s="94" t="str">
        <f t="array" ref="F2169">IFERROR(INDEX('Complete NAICS Breakout'!$U$4:$AL$2317,SMALL(IF('Complete NAICS Breakout'!$AL$4:$AL$2317&lt;&gt;"",ROW('Complete NAICS Breakout'!$U$4:$U$2317)),ROW(2168:2168))-3,6),"")</f>
        <v/>
      </c>
      <c r="G2169" s="93" t="str">
        <f t="array" ref="G2169">IFERROR(INDEX('Complete NAICS Breakout'!$U$4:$AL$2317,SMALL(IF('Complete NAICS Breakout'!$AL$4:$AL$2317&lt;&gt;"",ROW('Complete NAICS Breakout'!$U$4:$U$2317)),ROW(2168:2168))-3,7),"")</f>
        <v/>
      </c>
      <c r="H2169" s="93" t="str">
        <f t="array" ref="H2169">IFERROR(INDEX('Complete NAICS Breakout'!$U$4:$AL$2317,SMALL(IF('Complete NAICS Breakout'!$AL$4:$AL$2317&lt;&gt;"",ROW('Complete NAICS Breakout'!$U$4:$U$2317)),ROW(2168:2168))-3,8),"")</f>
        <v/>
      </c>
      <c r="I2169" s="95" t="str">
        <f t="array" ref="I2169">IFERROR(INDEX('Complete NAICS Breakout'!$U$4:$AL$2317,SMALL(IF('Complete NAICS Breakout'!$AL$4:$AL$2317&lt;&gt;"",ROW('Complete NAICS Breakout'!$U$4:$U$2317)),ROW(2168:2168))-3,9),"")</f>
        <v/>
      </c>
      <c r="J2169" s="96" t="str">
        <f t="array" ref="J2169">IFERROR(INDEX('Complete NAICS Breakout'!$U$4:$AL$2317,SMALL(IF('Complete NAICS Breakout'!$AL$4:$AL$2317&lt;&gt;"",ROW('Complete NAICS Breakout'!$U$4:$U$2317)),ROW(2168:2168))-3,10),"")</f>
        <v/>
      </c>
      <c r="K2169" s="95" t="str">
        <f t="array" ref="K2169">IFERROR(INDEX('Complete NAICS Breakout'!$U$4:$AL$2317,SMALL(IF('Complete NAICS Breakout'!$AL$4:$AL$2317&lt;&gt;"",ROW('Complete NAICS Breakout'!$U$4:$U$2317)),ROW(2168:2168))-3,11),"")</f>
        <v/>
      </c>
      <c r="L2169" s="95" t="str">
        <f t="array" ref="L2169">IFERROR(INDEX('Complete NAICS Breakout'!$U$4:$AL$2317,SMALL(IF('Complete NAICS Breakout'!$AL$4:$AL$2317&lt;&gt;"",ROW('Complete NAICS Breakout'!$U$4:$U$2317)),ROW(2168:2168))-3,12),"")</f>
        <v/>
      </c>
      <c r="M2169" s="93" t="str">
        <f t="array" ref="M2169">IFERROR(INDEX('Complete NAICS Breakout'!$U$4:$AL$2317,SMALL(IF('Complete NAICS Breakout'!$AL$4:$AL$2317&lt;&gt;"",ROW('Complete NAICS Breakout'!$U$4:$U$2317)),ROW(2168:2168))-3,13),"")</f>
        <v/>
      </c>
      <c r="N2169" s="94" t="str">
        <f t="array" ref="N2169">IFERROR(INDEX('Complete NAICS Breakout'!$U$4:$AL$2317,SMALL(IF('Complete NAICS Breakout'!$AL$4:$AL$2317&lt;&gt;"",ROW('Complete NAICS Breakout'!$U$4:$U$2317)),ROW(2168:2168))-3,14),"")</f>
        <v/>
      </c>
      <c r="O2169" s="93" t="str">
        <f t="array" ref="O2169">IFERROR(INDEX('Complete NAICS Breakout'!$U$4:$AL$2317,SMALL(IF('Complete NAICS Breakout'!$AL$4:$AL$2317&lt;&gt;"",ROW('Complete NAICS Breakout'!$U$4:$U$2317)),ROW(2168:2168))-3,15),"")</f>
        <v/>
      </c>
      <c r="P2169" s="93" t="str">
        <f t="array" ref="P2169">IFERROR(INDEX('Complete NAICS Breakout'!$U$4:$AL$2317,SMALL(IF('Complete NAICS Breakout'!$AL$4:$AL$2317&lt;&gt;"",ROW('Complete NAICS Breakout'!$U$4:$U$2317)),ROW(2168:2168))-3,16),"")</f>
        <v/>
      </c>
      <c r="Q2169" s="95" t="str">
        <f t="shared" si="33"/>
        <v/>
      </c>
      <c r="R2169" s="89" t="str">
        <f t="array" ref="R2169">IFERROR(INDEX('Complete NAICS Breakout'!$U$4:$AL$2317,SMALL(IF('Complete NAICS Breakout'!$AL$4:$AL$2317&lt;&gt;"",ROW('Complete NAICS Breakout'!$U$4:$U$2317)),ROW(2168:2168))-3,17),"")</f>
        <v/>
      </c>
      <c r="S2169" t="str">
        <f t="array" ref="S2169">IFERROR(INDEX('Complete NAICS Breakout'!$U$4:$AL$2317,SMALL(IF('Complete NAICS Breakout'!$AL$4:$AL$2317&lt;&gt;"",ROW('Complete NAICS Breakout'!$U$4:$U$2317)),ROW(2168:2168))-3,18),"")</f>
        <v/>
      </c>
    </row>
    <row r="2170" spans="1:19" x14ac:dyDescent="0.25">
      <c r="A2170" t="str">
        <f t="array" ref="A2170">IFERROR(INDEX('Complete NAICS Breakout'!$U$4:$AL$2317,SMALL(IF('Complete NAICS Breakout'!$AL$4:$AL$2317&lt;&gt;"",ROW('Complete NAICS Breakout'!$U$4:$U$2317)),ROW(2169:2169))-3,1),"")</f>
        <v/>
      </c>
      <c r="B2170" t="str">
        <f t="array" ref="B2170">IFERROR(INDEX('Complete NAICS Breakout'!$U$4:$AL$2317,SMALL(IF('Complete NAICS Breakout'!$AL$4:$AL$2317&lt;&gt;"",ROW('Complete NAICS Breakout'!$U$4:$U$2317)),ROW(2169:2169))-3,2),"")</f>
        <v/>
      </c>
      <c r="C2170" s="89" t="str">
        <f t="array" ref="C2170">IFERROR(INDEX('Complete NAICS Breakout'!$U$4:$AL$2317,SMALL(IF('Complete NAICS Breakout'!$AL$4:$AL$2317&lt;&gt;"",ROW('Complete NAICS Breakout'!$U$4:$U$2317)),ROW(2169:2169))-3,3),"")</f>
        <v/>
      </c>
      <c r="D2170" s="92" t="str">
        <f t="array" ref="D2170">IFERROR(INDEX('Complete NAICS Breakout'!$U$4:$AL$2317,SMALL(IF('Complete NAICS Breakout'!$AL$4:$AL$2317&lt;&gt;"",ROW('Complete NAICS Breakout'!$U$4:$U$2317)),ROW(2169:2169))-3,4),"")</f>
        <v/>
      </c>
      <c r="E2170" s="93" t="str">
        <f t="array" ref="E2170">IFERROR(INDEX('Complete NAICS Breakout'!$U$4:$AL$2317,SMALL(IF('Complete NAICS Breakout'!$AL$4:$AL$2317&lt;&gt;"",ROW('Complete NAICS Breakout'!$U$4:$U$2317)),ROW(2169:2169))-3,5),"")</f>
        <v/>
      </c>
      <c r="F2170" s="94" t="str">
        <f t="array" ref="F2170">IFERROR(INDEX('Complete NAICS Breakout'!$U$4:$AL$2317,SMALL(IF('Complete NAICS Breakout'!$AL$4:$AL$2317&lt;&gt;"",ROW('Complete NAICS Breakout'!$U$4:$U$2317)),ROW(2169:2169))-3,6),"")</f>
        <v/>
      </c>
      <c r="G2170" s="93" t="str">
        <f t="array" ref="G2170">IFERROR(INDEX('Complete NAICS Breakout'!$U$4:$AL$2317,SMALL(IF('Complete NAICS Breakout'!$AL$4:$AL$2317&lt;&gt;"",ROW('Complete NAICS Breakout'!$U$4:$U$2317)),ROW(2169:2169))-3,7),"")</f>
        <v/>
      </c>
      <c r="H2170" s="93" t="str">
        <f t="array" ref="H2170">IFERROR(INDEX('Complete NAICS Breakout'!$U$4:$AL$2317,SMALL(IF('Complete NAICS Breakout'!$AL$4:$AL$2317&lt;&gt;"",ROW('Complete NAICS Breakout'!$U$4:$U$2317)),ROW(2169:2169))-3,8),"")</f>
        <v/>
      </c>
      <c r="I2170" s="95" t="str">
        <f t="array" ref="I2170">IFERROR(INDEX('Complete NAICS Breakout'!$U$4:$AL$2317,SMALL(IF('Complete NAICS Breakout'!$AL$4:$AL$2317&lt;&gt;"",ROW('Complete NAICS Breakout'!$U$4:$U$2317)),ROW(2169:2169))-3,9),"")</f>
        <v/>
      </c>
      <c r="J2170" s="96" t="str">
        <f t="array" ref="J2170">IFERROR(INDEX('Complete NAICS Breakout'!$U$4:$AL$2317,SMALL(IF('Complete NAICS Breakout'!$AL$4:$AL$2317&lt;&gt;"",ROW('Complete NAICS Breakout'!$U$4:$U$2317)),ROW(2169:2169))-3,10),"")</f>
        <v/>
      </c>
      <c r="K2170" s="95" t="str">
        <f t="array" ref="K2170">IFERROR(INDEX('Complete NAICS Breakout'!$U$4:$AL$2317,SMALL(IF('Complete NAICS Breakout'!$AL$4:$AL$2317&lt;&gt;"",ROW('Complete NAICS Breakout'!$U$4:$U$2317)),ROW(2169:2169))-3,11),"")</f>
        <v/>
      </c>
      <c r="L2170" s="95" t="str">
        <f t="array" ref="L2170">IFERROR(INDEX('Complete NAICS Breakout'!$U$4:$AL$2317,SMALL(IF('Complete NAICS Breakout'!$AL$4:$AL$2317&lt;&gt;"",ROW('Complete NAICS Breakout'!$U$4:$U$2317)),ROW(2169:2169))-3,12),"")</f>
        <v/>
      </c>
      <c r="M2170" s="93" t="str">
        <f t="array" ref="M2170">IFERROR(INDEX('Complete NAICS Breakout'!$U$4:$AL$2317,SMALL(IF('Complete NAICS Breakout'!$AL$4:$AL$2317&lt;&gt;"",ROW('Complete NAICS Breakout'!$U$4:$U$2317)),ROW(2169:2169))-3,13),"")</f>
        <v/>
      </c>
      <c r="N2170" s="94" t="str">
        <f t="array" ref="N2170">IFERROR(INDEX('Complete NAICS Breakout'!$U$4:$AL$2317,SMALL(IF('Complete NAICS Breakout'!$AL$4:$AL$2317&lt;&gt;"",ROW('Complete NAICS Breakout'!$U$4:$U$2317)),ROW(2169:2169))-3,14),"")</f>
        <v/>
      </c>
      <c r="O2170" s="93" t="str">
        <f t="array" ref="O2170">IFERROR(INDEX('Complete NAICS Breakout'!$U$4:$AL$2317,SMALL(IF('Complete NAICS Breakout'!$AL$4:$AL$2317&lt;&gt;"",ROW('Complete NAICS Breakout'!$U$4:$U$2317)),ROW(2169:2169))-3,15),"")</f>
        <v/>
      </c>
      <c r="P2170" s="93" t="str">
        <f t="array" ref="P2170">IFERROR(INDEX('Complete NAICS Breakout'!$U$4:$AL$2317,SMALL(IF('Complete NAICS Breakout'!$AL$4:$AL$2317&lt;&gt;"",ROW('Complete NAICS Breakout'!$U$4:$U$2317)),ROW(2169:2169))-3,16),"")</f>
        <v/>
      </c>
      <c r="Q2170" s="95" t="str">
        <f t="shared" si="33"/>
        <v/>
      </c>
      <c r="R2170" s="89" t="str">
        <f t="array" ref="R2170">IFERROR(INDEX('Complete NAICS Breakout'!$U$4:$AL$2317,SMALL(IF('Complete NAICS Breakout'!$AL$4:$AL$2317&lt;&gt;"",ROW('Complete NAICS Breakout'!$U$4:$U$2317)),ROW(2169:2169))-3,17),"")</f>
        <v/>
      </c>
      <c r="S2170" t="str">
        <f t="array" ref="S2170">IFERROR(INDEX('Complete NAICS Breakout'!$U$4:$AL$2317,SMALL(IF('Complete NAICS Breakout'!$AL$4:$AL$2317&lt;&gt;"",ROW('Complete NAICS Breakout'!$U$4:$U$2317)),ROW(2169:2169))-3,18),"")</f>
        <v/>
      </c>
    </row>
    <row r="2171" spans="1:19" x14ac:dyDescent="0.25">
      <c r="A2171" t="str">
        <f t="array" ref="A2171">IFERROR(INDEX('Complete NAICS Breakout'!$U$4:$AL$2317,SMALL(IF('Complete NAICS Breakout'!$AL$4:$AL$2317&lt;&gt;"",ROW('Complete NAICS Breakout'!$U$4:$U$2317)),ROW(2170:2170))-3,1),"")</f>
        <v/>
      </c>
      <c r="B2171" t="str">
        <f t="array" ref="B2171">IFERROR(INDEX('Complete NAICS Breakout'!$U$4:$AL$2317,SMALL(IF('Complete NAICS Breakout'!$AL$4:$AL$2317&lt;&gt;"",ROW('Complete NAICS Breakout'!$U$4:$U$2317)),ROW(2170:2170))-3,2),"")</f>
        <v/>
      </c>
      <c r="C2171" s="89" t="str">
        <f t="array" ref="C2171">IFERROR(INDEX('Complete NAICS Breakout'!$U$4:$AL$2317,SMALL(IF('Complete NAICS Breakout'!$AL$4:$AL$2317&lt;&gt;"",ROW('Complete NAICS Breakout'!$U$4:$U$2317)),ROW(2170:2170))-3,3),"")</f>
        <v/>
      </c>
      <c r="D2171" s="92" t="str">
        <f t="array" ref="D2171">IFERROR(INDEX('Complete NAICS Breakout'!$U$4:$AL$2317,SMALL(IF('Complete NAICS Breakout'!$AL$4:$AL$2317&lt;&gt;"",ROW('Complete NAICS Breakout'!$U$4:$U$2317)),ROW(2170:2170))-3,4),"")</f>
        <v/>
      </c>
      <c r="E2171" s="93" t="str">
        <f t="array" ref="E2171">IFERROR(INDEX('Complete NAICS Breakout'!$U$4:$AL$2317,SMALL(IF('Complete NAICS Breakout'!$AL$4:$AL$2317&lt;&gt;"",ROW('Complete NAICS Breakout'!$U$4:$U$2317)),ROW(2170:2170))-3,5),"")</f>
        <v/>
      </c>
      <c r="F2171" s="94" t="str">
        <f t="array" ref="F2171">IFERROR(INDEX('Complete NAICS Breakout'!$U$4:$AL$2317,SMALL(IF('Complete NAICS Breakout'!$AL$4:$AL$2317&lt;&gt;"",ROW('Complete NAICS Breakout'!$U$4:$U$2317)),ROW(2170:2170))-3,6),"")</f>
        <v/>
      </c>
      <c r="G2171" s="93" t="str">
        <f t="array" ref="G2171">IFERROR(INDEX('Complete NAICS Breakout'!$U$4:$AL$2317,SMALL(IF('Complete NAICS Breakout'!$AL$4:$AL$2317&lt;&gt;"",ROW('Complete NAICS Breakout'!$U$4:$U$2317)),ROW(2170:2170))-3,7),"")</f>
        <v/>
      </c>
      <c r="H2171" s="93" t="str">
        <f t="array" ref="H2171">IFERROR(INDEX('Complete NAICS Breakout'!$U$4:$AL$2317,SMALL(IF('Complete NAICS Breakout'!$AL$4:$AL$2317&lt;&gt;"",ROW('Complete NAICS Breakout'!$U$4:$U$2317)),ROW(2170:2170))-3,8),"")</f>
        <v/>
      </c>
      <c r="I2171" s="95" t="str">
        <f t="array" ref="I2171">IFERROR(INDEX('Complete NAICS Breakout'!$U$4:$AL$2317,SMALL(IF('Complete NAICS Breakout'!$AL$4:$AL$2317&lt;&gt;"",ROW('Complete NAICS Breakout'!$U$4:$U$2317)),ROW(2170:2170))-3,9),"")</f>
        <v/>
      </c>
      <c r="J2171" s="96" t="str">
        <f t="array" ref="J2171">IFERROR(INDEX('Complete NAICS Breakout'!$U$4:$AL$2317,SMALL(IF('Complete NAICS Breakout'!$AL$4:$AL$2317&lt;&gt;"",ROW('Complete NAICS Breakout'!$U$4:$U$2317)),ROW(2170:2170))-3,10),"")</f>
        <v/>
      </c>
      <c r="K2171" s="95" t="str">
        <f t="array" ref="K2171">IFERROR(INDEX('Complete NAICS Breakout'!$U$4:$AL$2317,SMALL(IF('Complete NAICS Breakout'!$AL$4:$AL$2317&lt;&gt;"",ROW('Complete NAICS Breakout'!$U$4:$U$2317)),ROW(2170:2170))-3,11),"")</f>
        <v/>
      </c>
      <c r="L2171" s="95" t="str">
        <f t="array" ref="L2171">IFERROR(INDEX('Complete NAICS Breakout'!$U$4:$AL$2317,SMALL(IF('Complete NAICS Breakout'!$AL$4:$AL$2317&lt;&gt;"",ROW('Complete NAICS Breakout'!$U$4:$U$2317)),ROW(2170:2170))-3,12),"")</f>
        <v/>
      </c>
      <c r="M2171" s="93" t="str">
        <f t="array" ref="M2171">IFERROR(INDEX('Complete NAICS Breakout'!$U$4:$AL$2317,SMALL(IF('Complete NAICS Breakout'!$AL$4:$AL$2317&lt;&gt;"",ROW('Complete NAICS Breakout'!$U$4:$U$2317)),ROW(2170:2170))-3,13),"")</f>
        <v/>
      </c>
      <c r="N2171" s="94" t="str">
        <f t="array" ref="N2171">IFERROR(INDEX('Complete NAICS Breakout'!$U$4:$AL$2317,SMALL(IF('Complete NAICS Breakout'!$AL$4:$AL$2317&lt;&gt;"",ROW('Complete NAICS Breakout'!$U$4:$U$2317)),ROW(2170:2170))-3,14),"")</f>
        <v/>
      </c>
      <c r="O2171" s="93" t="str">
        <f t="array" ref="O2171">IFERROR(INDEX('Complete NAICS Breakout'!$U$4:$AL$2317,SMALL(IF('Complete NAICS Breakout'!$AL$4:$AL$2317&lt;&gt;"",ROW('Complete NAICS Breakout'!$U$4:$U$2317)),ROW(2170:2170))-3,15),"")</f>
        <v/>
      </c>
      <c r="P2171" s="93" t="str">
        <f t="array" ref="P2171">IFERROR(INDEX('Complete NAICS Breakout'!$U$4:$AL$2317,SMALL(IF('Complete NAICS Breakout'!$AL$4:$AL$2317&lt;&gt;"",ROW('Complete NAICS Breakout'!$U$4:$U$2317)),ROW(2170:2170))-3,16),"")</f>
        <v/>
      </c>
      <c r="Q2171" s="95" t="str">
        <f t="shared" si="33"/>
        <v/>
      </c>
      <c r="R2171" s="89" t="str">
        <f t="array" ref="R2171">IFERROR(INDEX('Complete NAICS Breakout'!$U$4:$AL$2317,SMALL(IF('Complete NAICS Breakout'!$AL$4:$AL$2317&lt;&gt;"",ROW('Complete NAICS Breakout'!$U$4:$U$2317)),ROW(2170:2170))-3,17),"")</f>
        <v/>
      </c>
      <c r="S2171" t="str">
        <f t="array" ref="S2171">IFERROR(INDEX('Complete NAICS Breakout'!$U$4:$AL$2317,SMALL(IF('Complete NAICS Breakout'!$AL$4:$AL$2317&lt;&gt;"",ROW('Complete NAICS Breakout'!$U$4:$U$2317)),ROW(2170:2170))-3,18),"")</f>
        <v/>
      </c>
    </row>
    <row r="2172" spans="1:19" x14ac:dyDescent="0.25">
      <c r="A2172" t="str">
        <f t="array" ref="A2172">IFERROR(INDEX('Complete NAICS Breakout'!$U$4:$AL$2317,SMALL(IF('Complete NAICS Breakout'!$AL$4:$AL$2317&lt;&gt;"",ROW('Complete NAICS Breakout'!$U$4:$U$2317)),ROW(2171:2171))-3,1),"")</f>
        <v/>
      </c>
      <c r="B2172" t="str">
        <f t="array" ref="B2172">IFERROR(INDEX('Complete NAICS Breakout'!$U$4:$AL$2317,SMALL(IF('Complete NAICS Breakout'!$AL$4:$AL$2317&lt;&gt;"",ROW('Complete NAICS Breakout'!$U$4:$U$2317)),ROW(2171:2171))-3,2),"")</f>
        <v/>
      </c>
      <c r="C2172" s="89" t="str">
        <f t="array" ref="C2172">IFERROR(INDEX('Complete NAICS Breakout'!$U$4:$AL$2317,SMALL(IF('Complete NAICS Breakout'!$AL$4:$AL$2317&lt;&gt;"",ROW('Complete NAICS Breakout'!$U$4:$U$2317)),ROW(2171:2171))-3,3),"")</f>
        <v/>
      </c>
      <c r="D2172" s="92" t="str">
        <f t="array" ref="D2172">IFERROR(INDEX('Complete NAICS Breakout'!$U$4:$AL$2317,SMALL(IF('Complete NAICS Breakout'!$AL$4:$AL$2317&lt;&gt;"",ROW('Complete NAICS Breakout'!$U$4:$U$2317)),ROW(2171:2171))-3,4),"")</f>
        <v/>
      </c>
      <c r="E2172" s="93" t="str">
        <f t="array" ref="E2172">IFERROR(INDEX('Complete NAICS Breakout'!$U$4:$AL$2317,SMALL(IF('Complete NAICS Breakout'!$AL$4:$AL$2317&lt;&gt;"",ROW('Complete NAICS Breakout'!$U$4:$U$2317)),ROW(2171:2171))-3,5),"")</f>
        <v/>
      </c>
      <c r="F2172" s="94" t="str">
        <f t="array" ref="F2172">IFERROR(INDEX('Complete NAICS Breakout'!$U$4:$AL$2317,SMALL(IF('Complete NAICS Breakout'!$AL$4:$AL$2317&lt;&gt;"",ROW('Complete NAICS Breakout'!$U$4:$U$2317)),ROW(2171:2171))-3,6),"")</f>
        <v/>
      </c>
      <c r="G2172" s="93" t="str">
        <f t="array" ref="G2172">IFERROR(INDEX('Complete NAICS Breakout'!$U$4:$AL$2317,SMALL(IF('Complete NAICS Breakout'!$AL$4:$AL$2317&lt;&gt;"",ROW('Complete NAICS Breakout'!$U$4:$U$2317)),ROW(2171:2171))-3,7),"")</f>
        <v/>
      </c>
      <c r="H2172" s="93" t="str">
        <f t="array" ref="H2172">IFERROR(INDEX('Complete NAICS Breakout'!$U$4:$AL$2317,SMALL(IF('Complete NAICS Breakout'!$AL$4:$AL$2317&lt;&gt;"",ROW('Complete NAICS Breakout'!$U$4:$U$2317)),ROW(2171:2171))-3,8),"")</f>
        <v/>
      </c>
      <c r="I2172" s="95" t="str">
        <f t="array" ref="I2172">IFERROR(INDEX('Complete NAICS Breakout'!$U$4:$AL$2317,SMALL(IF('Complete NAICS Breakout'!$AL$4:$AL$2317&lt;&gt;"",ROW('Complete NAICS Breakout'!$U$4:$U$2317)),ROW(2171:2171))-3,9),"")</f>
        <v/>
      </c>
      <c r="J2172" s="96" t="str">
        <f t="array" ref="J2172">IFERROR(INDEX('Complete NAICS Breakout'!$U$4:$AL$2317,SMALL(IF('Complete NAICS Breakout'!$AL$4:$AL$2317&lt;&gt;"",ROW('Complete NAICS Breakout'!$U$4:$U$2317)),ROW(2171:2171))-3,10),"")</f>
        <v/>
      </c>
      <c r="K2172" s="95" t="str">
        <f t="array" ref="K2172">IFERROR(INDEX('Complete NAICS Breakout'!$U$4:$AL$2317,SMALL(IF('Complete NAICS Breakout'!$AL$4:$AL$2317&lt;&gt;"",ROW('Complete NAICS Breakout'!$U$4:$U$2317)),ROW(2171:2171))-3,11),"")</f>
        <v/>
      </c>
      <c r="L2172" s="95" t="str">
        <f t="array" ref="L2172">IFERROR(INDEX('Complete NAICS Breakout'!$U$4:$AL$2317,SMALL(IF('Complete NAICS Breakout'!$AL$4:$AL$2317&lt;&gt;"",ROW('Complete NAICS Breakout'!$U$4:$U$2317)),ROW(2171:2171))-3,12),"")</f>
        <v/>
      </c>
      <c r="M2172" s="93" t="str">
        <f t="array" ref="M2172">IFERROR(INDEX('Complete NAICS Breakout'!$U$4:$AL$2317,SMALL(IF('Complete NAICS Breakout'!$AL$4:$AL$2317&lt;&gt;"",ROW('Complete NAICS Breakout'!$U$4:$U$2317)),ROW(2171:2171))-3,13),"")</f>
        <v/>
      </c>
      <c r="N2172" s="94" t="str">
        <f t="array" ref="N2172">IFERROR(INDEX('Complete NAICS Breakout'!$U$4:$AL$2317,SMALL(IF('Complete NAICS Breakout'!$AL$4:$AL$2317&lt;&gt;"",ROW('Complete NAICS Breakout'!$U$4:$U$2317)),ROW(2171:2171))-3,14),"")</f>
        <v/>
      </c>
      <c r="O2172" s="93" t="str">
        <f t="array" ref="O2172">IFERROR(INDEX('Complete NAICS Breakout'!$U$4:$AL$2317,SMALL(IF('Complete NAICS Breakout'!$AL$4:$AL$2317&lt;&gt;"",ROW('Complete NAICS Breakout'!$U$4:$U$2317)),ROW(2171:2171))-3,15),"")</f>
        <v/>
      </c>
      <c r="P2172" s="93" t="str">
        <f t="array" ref="P2172">IFERROR(INDEX('Complete NAICS Breakout'!$U$4:$AL$2317,SMALL(IF('Complete NAICS Breakout'!$AL$4:$AL$2317&lt;&gt;"",ROW('Complete NAICS Breakout'!$U$4:$U$2317)),ROW(2171:2171))-3,16),"")</f>
        <v/>
      </c>
      <c r="Q2172" s="95" t="str">
        <f t="shared" si="33"/>
        <v/>
      </c>
      <c r="R2172" s="89" t="str">
        <f t="array" ref="R2172">IFERROR(INDEX('Complete NAICS Breakout'!$U$4:$AL$2317,SMALL(IF('Complete NAICS Breakout'!$AL$4:$AL$2317&lt;&gt;"",ROW('Complete NAICS Breakout'!$U$4:$U$2317)),ROW(2171:2171))-3,17),"")</f>
        <v/>
      </c>
      <c r="S2172" t="str">
        <f t="array" ref="S2172">IFERROR(INDEX('Complete NAICS Breakout'!$U$4:$AL$2317,SMALL(IF('Complete NAICS Breakout'!$AL$4:$AL$2317&lt;&gt;"",ROW('Complete NAICS Breakout'!$U$4:$U$2317)),ROW(2171:2171))-3,18),"")</f>
        <v/>
      </c>
    </row>
    <row r="2173" spans="1:19" x14ac:dyDescent="0.25">
      <c r="A2173" t="str">
        <f t="array" ref="A2173">IFERROR(INDEX('Complete NAICS Breakout'!$U$4:$AL$2317,SMALL(IF('Complete NAICS Breakout'!$AL$4:$AL$2317&lt;&gt;"",ROW('Complete NAICS Breakout'!$U$4:$U$2317)),ROW(2172:2172))-3,1),"")</f>
        <v/>
      </c>
      <c r="B2173" t="str">
        <f t="array" ref="B2173">IFERROR(INDEX('Complete NAICS Breakout'!$U$4:$AL$2317,SMALL(IF('Complete NAICS Breakout'!$AL$4:$AL$2317&lt;&gt;"",ROW('Complete NAICS Breakout'!$U$4:$U$2317)),ROW(2172:2172))-3,2),"")</f>
        <v/>
      </c>
      <c r="C2173" s="89" t="str">
        <f t="array" ref="C2173">IFERROR(INDEX('Complete NAICS Breakout'!$U$4:$AL$2317,SMALL(IF('Complete NAICS Breakout'!$AL$4:$AL$2317&lt;&gt;"",ROW('Complete NAICS Breakout'!$U$4:$U$2317)),ROW(2172:2172))-3,3),"")</f>
        <v/>
      </c>
      <c r="D2173" s="92" t="str">
        <f t="array" ref="D2173">IFERROR(INDEX('Complete NAICS Breakout'!$U$4:$AL$2317,SMALL(IF('Complete NAICS Breakout'!$AL$4:$AL$2317&lt;&gt;"",ROW('Complete NAICS Breakout'!$U$4:$U$2317)),ROW(2172:2172))-3,4),"")</f>
        <v/>
      </c>
      <c r="E2173" s="93" t="str">
        <f t="array" ref="E2173">IFERROR(INDEX('Complete NAICS Breakout'!$U$4:$AL$2317,SMALL(IF('Complete NAICS Breakout'!$AL$4:$AL$2317&lt;&gt;"",ROW('Complete NAICS Breakout'!$U$4:$U$2317)),ROW(2172:2172))-3,5),"")</f>
        <v/>
      </c>
      <c r="F2173" s="94" t="str">
        <f t="array" ref="F2173">IFERROR(INDEX('Complete NAICS Breakout'!$U$4:$AL$2317,SMALL(IF('Complete NAICS Breakout'!$AL$4:$AL$2317&lt;&gt;"",ROW('Complete NAICS Breakout'!$U$4:$U$2317)),ROW(2172:2172))-3,6),"")</f>
        <v/>
      </c>
      <c r="G2173" s="93" t="str">
        <f t="array" ref="G2173">IFERROR(INDEX('Complete NAICS Breakout'!$U$4:$AL$2317,SMALL(IF('Complete NAICS Breakout'!$AL$4:$AL$2317&lt;&gt;"",ROW('Complete NAICS Breakout'!$U$4:$U$2317)),ROW(2172:2172))-3,7),"")</f>
        <v/>
      </c>
      <c r="H2173" s="93" t="str">
        <f t="array" ref="H2173">IFERROR(INDEX('Complete NAICS Breakout'!$U$4:$AL$2317,SMALL(IF('Complete NAICS Breakout'!$AL$4:$AL$2317&lt;&gt;"",ROW('Complete NAICS Breakout'!$U$4:$U$2317)),ROW(2172:2172))-3,8),"")</f>
        <v/>
      </c>
      <c r="I2173" s="95" t="str">
        <f t="array" ref="I2173">IFERROR(INDEX('Complete NAICS Breakout'!$U$4:$AL$2317,SMALL(IF('Complete NAICS Breakout'!$AL$4:$AL$2317&lt;&gt;"",ROW('Complete NAICS Breakout'!$U$4:$U$2317)),ROW(2172:2172))-3,9),"")</f>
        <v/>
      </c>
      <c r="J2173" s="96" t="str">
        <f t="array" ref="J2173">IFERROR(INDEX('Complete NAICS Breakout'!$U$4:$AL$2317,SMALL(IF('Complete NAICS Breakout'!$AL$4:$AL$2317&lt;&gt;"",ROW('Complete NAICS Breakout'!$U$4:$U$2317)),ROW(2172:2172))-3,10),"")</f>
        <v/>
      </c>
      <c r="K2173" s="95" t="str">
        <f t="array" ref="K2173">IFERROR(INDEX('Complete NAICS Breakout'!$U$4:$AL$2317,SMALL(IF('Complete NAICS Breakout'!$AL$4:$AL$2317&lt;&gt;"",ROW('Complete NAICS Breakout'!$U$4:$U$2317)),ROW(2172:2172))-3,11),"")</f>
        <v/>
      </c>
      <c r="L2173" s="95" t="str">
        <f t="array" ref="L2173">IFERROR(INDEX('Complete NAICS Breakout'!$U$4:$AL$2317,SMALL(IF('Complete NAICS Breakout'!$AL$4:$AL$2317&lt;&gt;"",ROW('Complete NAICS Breakout'!$U$4:$U$2317)),ROW(2172:2172))-3,12),"")</f>
        <v/>
      </c>
      <c r="M2173" s="93" t="str">
        <f t="array" ref="M2173">IFERROR(INDEX('Complete NAICS Breakout'!$U$4:$AL$2317,SMALL(IF('Complete NAICS Breakout'!$AL$4:$AL$2317&lt;&gt;"",ROW('Complete NAICS Breakout'!$U$4:$U$2317)),ROW(2172:2172))-3,13),"")</f>
        <v/>
      </c>
      <c r="N2173" s="94" t="str">
        <f t="array" ref="N2173">IFERROR(INDEX('Complete NAICS Breakout'!$U$4:$AL$2317,SMALL(IF('Complete NAICS Breakout'!$AL$4:$AL$2317&lt;&gt;"",ROW('Complete NAICS Breakout'!$U$4:$U$2317)),ROW(2172:2172))-3,14),"")</f>
        <v/>
      </c>
      <c r="O2173" s="93" t="str">
        <f t="array" ref="O2173">IFERROR(INDEX('Complete NAICS Breakout'!$U$4:$AL$2317,SMALL(IF('Complete NAICS Breakout'!$AL$4:$AL$2317&lt;&gt;"",ROW('Complete NAICS Breakout'!$U$4:$U$2317)),ROW(2172:2172))-3,15),"")</f>
        <v/>
      </c>
      <c r="P2173" s="93" t="str">
        <f t="array" ref="P2173">IFERROR(INDEX('Complete NAICS Breakout'!$U$4:$AL$2317,SMALL(IF('Complete NAICS Breakout'!$AL$4:$AL$2317&lt;&gt;"",ROW('Complete NAICS Breakout'!$U$4:$U$2317)),ROW(2172:2172))-3,16),"")</f>
        <v/>
      </c>
      <c r="Q2173" s="95" t="str">
        <f t="shared" si="33"/>
        <v/>
      </c>
      <c r="R2173" s="89" t="str">
        <f t="array" ref="R2173">IFERROR(INDEX('Complete NAICS Breakout'!$U$4:$AL$2317,SMALL(IF('Complete NAICS Breakout'!$AL$4:$AL$2317&lt;&gt;"",ROW('Complete NAICS Breakout'!$U$4:$U$2317)),ROW(2172:2172))-3,17),"")</f>
        <v/>
      </c>
      <c r="S2173" t="str">
        <f t="array" ref="S2173">IFERROR(INDEX('Complete NAICS Breakout'!$U$4:$AL$2317,SMALL(IF('Complete NAICS Breakout'!$AL$4:$AL$2317&lt;&gt;"",ROW('Complete NAICS Breakout'!$U$4:$U$2317)),ROW(2172:2172))-3,18),"")</f>
        <v/>
      </c>
    </row>
    <row r="2174" spans="1:19" x14ac:dyDescent="0.25">
      <c r="A2174" t="str">
        <f t="array" ref="A2174">IFERROR(INDEX('Complete NAICS Breakout'!$U$4:$AL$2317,SMALL(IF('Complete NAICS Breakout'!$AL$4:$AL$2317&lt;&gt;"",ROW('Complete NAICS Breakout'!$U$4:$U$2317)),ROW(2173:2173))-3,1),"")</f>
        <v/>
      </c>
      <c r="B2174" t="str">
        <f t="array" ref="B2174">IFERROR(INDEX('Complete NAICS Breakout'!$U$4:$AL$2317,SMALL(IF('Complete NAICS Breakout'!$AL$4:$AL$2317&lt;&gt;"",ROW('Complete NAICS Breakout'!$U$4:$U$2317)),ROW(2173:2173))-3,2),"")</f>
        <v/>
      </c>
      <c r="C2174" s="89" t="str">
        <f t="array" ref="C2174">IFERROR(INDEX('Complete NAICS Breakout'!$U$4:$AL$2317,SMALL(IF('Complete NAICS Breakout'!$AL$4:$AL$2317&lt;&gt;"",ROW('Complete NAICS Breakout'!$U$4:$U$2317)),ROW(2173:2173))-3,3),"")</f>
        <v/>
      </c>
      <c r="D2174" s="92" t="str">
        <f t="array" ref="D2174">IFERROR(INDEX('Complete NAICS Breakout'!$U$4:$AL$2317,SMALL(IF('Complete NAICS Breakout'!$AL$4:$AL$2317&lt;&gt;"",ROW('Complete NAICS Breakout'!$U$4:$U$2317)),ROW(2173:2173))-3,4),"")</f>
        <v/>
      </c>
      <c r="E2174" s="93" t="str">
        <f t="array" ref="E2174">IFERROR(INDEX('Complete NAICS Breakout'!$U$4:$AL$2317,SMALL(IF('Complete NAICS Breakout'!$AL$4:$AL$2317&lt;&gt;"",ROW('Complete NAICS Breakout'!$U$4:$U$2317)),ROW(2173:2173))-3,5),"")</f>
        <v/>
      </c>
      <c r="F2174" s="94" t="str">
        <f t="array" ref="F2174">IFERROR(INDEX('Complete NAICS Breakout'!$U$4:$AL$2317,SMALL(IF('Complete NAICS Breakout'!$AL$4:$AL$2317&lt;&gt;"",ROW('Complete NAICS Breakout'!$U$4:$U$2317)),ROW(2173:2173))-3,6),"")</f>
        <v/>
      </c>
      <c r="G2174" s="93" t="str">
        <f t="array" ref="G2174">IFERROR(INDEX('Complete NAICS Breakout'!$U$4:$AL$2317,SMALL(IF('Complete NAICS Breakout'!$AL$4:$AL$2317&lt;&gt;"",ROW('Complete NAICS Breakout'!$U$4:$U$2317)),ROW(2173:2173))-3,7),"")</f>
        <v/>
      </c>
      <c r="H2174" s="93" t="str">
        <f t="array" ref="H2174">IFERROR(INDEX('Complete NAICS Breakout'!$U$4:$AL$2317,SMALL(IF('Complete NAICS Breakout'!$AL$4:$AL$2317&lt;&gt;"",ROW('Complete NAICS Breakout'!$U$4:$U$2317)),ROW(2173:2173))-3,8),"")</f>
        <v/>
      </c>
      <c r="I2174" s="95" t="str">
        <f t="array" ref="I2174">IFERROR(INDEX('Complete NAICS Breakout'!$U$4:$AL$2317,SMALL(IF('Complete NAICS Breakout'!$AL$4:$AL$2317&lt;&gt;"",ROW('Complete NAICS Breakout'!$U$4:$U$2317)),ROW(2173:2173))-3,9),"")</f>
        <v/>
      </c>
      <c r="J2174" s="96" t="str">
        <f t="array" ref="J2174">IFERROR(INDEX('Complete NAICS Breakout'!$U$4:$AL$2317,SMALL(IF('Complete NAICS Breakout'!$AL$4:$AL$2317&lt;&gt;"",ROW('Complete NAICS Breakout'!$U$4:$U$2317)),ROW(2173:2173))-3,10),"")</f>
        <v/>
      </c>
      <c r="K2174" s="95" t="str">
        <f t="array" ref="K2174">IFERROR(INDEX('Complete NAICS Breakout'!$U$4:$AL$2317,SMALL(IF('Complete NAICS Breakout'!$AL$4:$AL$2317&lt;&gt;"",ROW('Complete NAICS Breakout'!$U$4:$U$2317)),ROW(2173:2173))-3,11),"")</f>
        <v/>
      </c>
      <c r="L2174" s="95" t="str">
        <f t="array" ref="L2174">IFERROR(INDEX('Complete NAICS Breakout'!$U$4:$AL$2317,SMALL(IF('Complete NAICS Breakout'!$AL$4:$AL$2317&lt;&gt;"",ROW('Complete NAICS Breakout'!$U$4:$U$2317)),ROW(2173:2173))-3,12),"")</f>
        <v/>
      </c>
      <c r="M2174" s="93" t="str">
        <f t="array" ref="M2174">IFERROR(INDEX('Complete NAICS Breakout'!$U$4:$AL$2317,SMALL(IF('Complete NAICS Breakout'!$AL$4:$AL$2317&lt;&gt;"",ROW('Complete NAICS Breakout'!$U$4:$U$2317)),ROW(2173:2173))-3,13),"")</f>
        <v/>
      </c>
      <c r="N2174" s="94" t="str">
        <f t="array" ref="N2174">IFERROR(INDEX('Complete NAICS Breakout'!$U$4:$AL$2317,SMALL(IF('Complete NAICS Breakout'!$AL$4:$AL$2317&lt;&gt;"",ROW('Complete NAICS Breakout'!$U$4:$U$2317)),ROW(2173:2173))-3,14),"")</f>
        <v/>
      </c>
      <c r="O2174" s="93" t="str">
        <f t="array" ref="O2174">IFERROR(INDEX('Complete NAICS Breakout'!$U$4:$AL$2317,SMALL(IF('Complete NAICS Breakout'!$AL$4:$AL$2317&lt;&gt;"",ROW('Complete NAICS Breakout'!$U$4:$U$2317)),ROW(2173:2173))-3,15),"")</f>
        <v/>
      </c>
      <c r="P2174" s="93" t="str">
        <f t="array" ref="P2174">IFERROR(INDEX('Complete NAICS Breakout'!$U$4:$AL$2317,SMALL(IF('Complete NAICS Breakout'!$AL$4:$AL$2317&lt;&gt;"",ROW('Complete NAICS Breakout'!$U$4:$U$2317)),ROW(2173:2173))-3,16),"")</f>
        <v/>
      </c>
      <c r="Q2174" s="95" t="str">
        <f t="shared" si="33"/>
        <v/>
      </c>
      <c r="R2174" s="89" t="str">
        <f t="array" ref="R2174">IFERROR(INDEX('Complete NAICS Breakout'!$U$4:$AL$2317,SMALL(IF('Complete NAICS Breakout'!$AL$4:$AL$2317&lt;&gt;"",ROW('Complete NAICS Breakout'!$U$4:$U$2317)),ROW(2173:2173))-3,17),"")</f>
        <v/>
      </c>
      <c r="S2174" t="str">
        <f t="array" ref="S2174">IFERROR(INDEX('Complete NAICS Breakout'!$U$4:$AL$2317,SMALL(IF('Complete NAICS Breakout'!$AL$4:$AL$2317&lt;&gt;"",ROW('Complete NAICS Breakout'!$U$4:$U$2317)),ROW(2173:2173))-3,18),"")</f>
        <v/>
      </c>
    </row>
    <row r="2175" spans="1:19" x14ac:dyDescent="0.25">
      <c r="A2175" t="str">
        <f t="array" ref="A2175">IFERROR(INDEX('Complete NAICS Breakout'!$U$4:$AL$2317,SMALL(IF('Complete NAICS Breakout'!$AL$4:$AL$2317&lt;&gt;"",ROW('Complete NAICS Breakout'!$U$4:$U$2317)),ROW(2174:2174))-3,1),"")</f>
        <v/>
      </c>
      <c r="B2175" t="str">
        <f t="array" ref="B2175">IFERROR(INDEX('Complete NAICS Breakout'!$U$4:$AL$2317,SMALL(IF('Complete NAICS Breakout'!$AL$4:$AL$2317&lt;&gt;"",ROW('Complete NAICS Breakout'!$U$4:$U$2317)),ROW(2174:2174))-3,2),"")</f>
        <v/>
      </c>
      <c r="C2175" s="89" t="str">
        <f t="array" ref="C2175">IFERROR(INDEX('Complete NAICS Breakout'!$U$4:$AL$2317,SMALL(IF('Complete NAICS Breakout'!$AL$4:$AL$2317&lt;&gt;"",ROW('Complete NAICS Breakout'!$U$4:$U$2317)),ROW(2174:2174))-3,3),"")</f>
        <v/>
      </c>
      <c r="D2175" s="92" t="str">
        <f t="array" ref="D2175">IFERROR(INDEX('Complete NAICS Breakout'!$U$4:$AL$2317,SMALL(IF('Complete NAICS Breakout'!$AL$4:$AL$2317&lt;&gt;"",ROW('Complete NAICS Breakout'!$U$4:$U$2317)),ROW(2174:2174))-3,4),"")</f>
        <v/>
      </c>
      <c r="E2175" s="93" t="str">
        <f t="array" ref="E2175">IFERROR(INDEX('Complete NAICS Breakout'!$U$4:$AL$2317,SMALL(IF('Complete NAICS Breakout'!$AL$4:$AL$2317&lt;&gt;"",ROW('Complete NAICS Breakout'!$U$4:$U$2317)),ROW(2174:2174))-3,5),"")</f>
        <v/>
      </c>
      <c r="F2175" s="94" t="str">
        <f t="array" ref="F2175">IFERROR(INDEX('Complete NAICS Breakout'!$U$4:$AL$2317,SMALL(IF('Complete NAICS Breakout'!$AL$4:$AL$2317&lt;&gt;"",ROW('Complete NAICS Breakout'!$U$4:$U$2317)),ROW(2174:2174))-3,6),"")</f>
        <v/>
      </c>
      <c r="G2175" s="93" t="str">
        <f t="array" ref="G2175">IFERROR(INDEX('Complete NAICS Breakout'!$U$4:$AL$2317,SMALL(IF('Complete NAICS Breakout'!$AL$4:$AL$2317&lt;&gt;"",ROW('Complete NAICS Breakout'!$U$4:$U$2317)),ROW(2174:2174))-3,7),"")</f>
        <v/>
      </c>
      <c r="H2175" s="93" t="str">
        <f t="array" ref="H2175">IFERROR(INDEX('Complete NAICS Breakout'!$U$4:$AL$2317,SMALL(IF('Complete NAICS Breakout'!$AL$4:$AL$2317&lt;&gt;"",ROW('Complete NAICS Breakout'!$U$4:$U$2317)),ROW(2174:2174))-3,8),"")</f>
        <v/>
      </c>
      <c r="I2175" s="95" t="str">
        <f t="array" ref="I2175">IFERROR(INDEX('Complete NAICS Breakout'!$U$4:$AL$2317,SMALL(IF('Complete NAICS Breakout'!$AL$4:$AL$2317&lt;&gt;"",ROW('Complete NAICS Breakout'!$U$4:$U$2317)),ROW(2174:2174))-3,9),"")</f>
        <v/>
      </c>
      <c r="J2175" s="96" t="str">
        <f t="array" ref="J2175">IFERROR(INDEX('Complete NAICS Breakout'!$U$4:$AL$2317,SMALL(IF('Complete NAICS Breakout'!$AL$4:$AL$2317&lt;&gt;"",ROW('Complete NAICS Breakout'!$U$4:$U$2317)),ROW(2174:2174))-3,10),"")</f>
        <v/>
      </c>
      <c r="K2175" s="95" t="str">
        <f t="array" ref="K2175">IFERROR(INDEX('Complete NAICS Breakout'!$U$4:$AL$2317,SMALL(IF('Complete NAICS Breakout'!$AL$4:$AL$2317&lt;&gt;"",ROW('Complete NAICS Breakout'!$U$4:$U$2317)),ROW(2174:2174))-3,11),"")</f>
        <v/>
      </c>
      <c r="L2175" s="95" t="str">
        <f t="array" ref="L2175">IFERROR(INDEX('Complete NAICS Breakout'!$U$4:$AL$2317,SMALL(IF('Complete NAICS Breakout'!$AL$4:$AL$2317&lt;&gt;"",ROW('Complete NAICS Breakout'!$U$4:$U$2317)),ROW(2174:2174))-3,12),"")</f>
        <v/>
      </c>
      <c r="M2175" s="93" t="str">
        <f t="array" ref="M2175">IFERROR(INDEX('Complete NAICS Breakout'!$U$4:$AL$2317,SMALL(IF('Complete NAICS Breakout'!$AL$4:$AL$2317&lt;&gt;"",ROW('Complete NAICS Breakout'!$U$4:$U$2317)),ROW(2174:2174))-3,13),"")</f>
        <v/>
      </c>
      <c r="N2175" s="94" t="str">
        <f t="array" ref="N2175">IFERROR(INDEX('Complete NAICS Breakout'!$U$4:$AL$2317,SMALL(IF('Complete NAICS Breakout'!$AL$4:$AL$2317&lt;&gt;"",ROW('Complete NAICS Breakout'!$U$4:$U$2317)),ROW(2174:2174))-3,14),"")</f>
        <v/>
      </c>
      <c r="O2175" s="93" t="str">
        <f t="array" ref="O2175">IFERROR(INDEX('Complete NAICS Breakout'!$U$4:$AL$2317,SMALL(IF('Complete NAICS Breakout'!$AL$4:$AL$2317&lt;&gt;"",ROW('Complete NAICS Breakout'!$U$4:$U$2317)),ROW(2174:2174))-3,15),"")</f>
        <v/>
      </c>
      <c r="P2175" s="93" t="str">
        <f t="array" ref="P2175">IFERROR(INDEX('Complete NAICS Breakout'!$U$4:$AL$2317,SMALL(IF('Complete NAICS Breakout'!$AL$4:$AL$2317&lt;&gt;"",ROW('Complete NAICS Breakout'!$U$4:$U$2317)),ROW(2174:2174))-3,16),"")</f>
        <v/>
      </c>
      <c r="Q2175" s="95" t="str">
        <f t="shared" si="33"/>
        <v/>
      </c>
      <c r="R2175" s="89" t="str">
        <f t="array" ref="R2175">IFERROR(INDEX('Complete NAICS Breakout'!$U$4:$AL$2317,SMALL(IF('Complete NAICS Breakout'!$AL$4:$AL$2317&lt;&gt;"",ROW('Complete NAICS Breakout'!$U$4:$U$2317)),ROW(2174:2174))-3,17),"")</f>
        <v/>
      </c>
      <c r="S2175" t="str">
        <f t="array" ref="S2175">IFERROR(INDEX('Complete NAICS Breakout'!$U$4:$AL$2317,SMALL(IF('Complete NAICS Breakout'!$AL$4:$AL$2317&lt;&gt;"",ROW('Complete NAICS Breakout'!$U$4:$U$2317)),ROW(2174:2174))-3,18),"")</f>
        <v/>
      </c>
    </row>
    <row r="2176" spans="1:19" x14ac:dyDescent="0.25">
      <c r="A2176" t="str">
        <f t="array" ref="A2176">IFERROR(INDEX('Complete NAICS Breakout'!$U$4:$AL$2317,SMALL(IF('Complete NAICS Breakout'!$AL$4:$AL$2317&lt;&gt;"",ROW('Complete NAICS Breakout'!$U$4:$U$2317)),ROW(2175:2175))-3,1),"")</f>
        <v/>
      </c>
      <c r="B2176" t="str">
        <f t="array" ref="B2176">IFERROR(INDEX('Complete NAICS Breakout'!$U$4:$AL$2317,SMALL(IF('Complete NAICS Breakout'!$AL$4:$AL$2317&lt;&gt;"",ROW('Complete NAICS Breakout'!$U$4:$U$2317)),ROW(2175:2175))-3,2),"")</f>
        <v/>
      </c>
      <c r="C2176" s="89" t="str">
        <f t="array" ref="C2176">IFERROR(INDEX('Complete NAICS Breakout'!$U$4:$AL$2317,SMALL(IF('Complete NAICS Breakout'!$AL$4:$AL$2317&lt;&gt;"",ROW('Complete NAICS Breakout'!$U$4:$U$2317)),ROW(2175:2175))-3,3),"")</f>
        <v/>
      </c>
      <c r="D2176" s="92" t="str">
        <f t="array" ref="D2176">IFERROR(INDEX('Complete NAICS Breakout'!$U$4:$AL$2317,SMALL(IF('Complete NAICS Breakout'!$AL$4:$AL$2317&lt;&gt;"",ROW('Complete NAICS Breakout'!$U$4:$U$2317)),ROW(2175:2175))-3,4),"")</f>
        <v/>
      </c>
      <c r="E2176" s="93" t="str">
        <f t="array" ref="E2176">IFERROR(INDEX('Complete NAICS Breakout'!$U$4:$AL$2317,SMALL(IF('Complete NAICS Breakout'!$AL$4:$AL$2317&lt;&gt;"",ROW('Complete NAICS Breakout'!$U$4:$U$2317)),ROW(2175:2175))-3,5),"")</f>
        <v/>
      </c>
      <c r="F2176" s="94" t="str">
        <f t="array" ref="F2176">IFERROR(INDEX('Complete NAICS Breakout'!$U$4:$AL$2317,SMALL(IF('Complete NAICS Breakout'!$AL$4:$AL$2317&lt;&gt;"",ROW('Complete NAICS Breakout'!$U$4:$U$2317)),ROW(2175:2175))-3,6),"")</f>
        <v/>
      </c>
      <c r="G2176" s="93" t="str">
        <f t="array" ref="G2176">IFERROR(INDEX('Complete NAICS Breakout'!$U$4:$AL$2317,SMALL(IF('Complete NAICS Breakout'!$AL$4:$AL$2317&lt;&gt;"",ROW('Complete NAICS Breakout'!$U$4:$U$2317)),ROW(2175:2175))-3,7),"")</f>
        <v/>
      </c>
      <c r="H2176" s="93" t="str">
        <f t="array" ref="H2176">IFERROR(INDEX('Complete NAICS Breakout'!$U$4:$AL$2317,SMALL(IF('Complete NAICS Breakout'!$AL$4:$AL$2317&lt;&gt;"",ROW('Complete NAICS Breakout'!$U$4:$U$2317)),ROW(2175:2175))-3,8),"")</f>
        <v/>
      </c>
      <c r="I2176" s="95" t="str">
        <f t="array" ref="I2176">IFERROR(INDEX('Complete NAICS Breakout'!$U$4:$AL$2317,SMALL(IF('Complete NAICS Breakout'!$AL$4:$AL$2317&lt;&gt;"",ROW('Complete NAICS Breakout'!$U$4:$U$2317)),ROW(2175:2175))-3,9),"")</f>
        <v/>
      </c>
      <c r="J2176" s="96" t="str">
        <f t="array" ref="J2176">IFERROR(INDEX('Complete NAICS Breakout'!$U$4:$AL$2317,SMALL(IF('Complete NAICS Breakout'!$AL$4:$AL$2317&lt;&gt;"",ROW('Complete NAICS Breakout'!$U$4:$U$2317)),ROW(2175:2175))-3,10),"")</f>
        <v/>
      </c>
      <c r="K2176" s="95" t="str">
        <f t="array" ref="K2176">IFERROR(INDEX('Complete NAICS Breakout'!$U$4:$AL$2317,SMALL(IF('Complete NAICS Breakout'!$AL$4:$AL$2317&lt;&gt;"",ROW('Complete NAICS Breakout'!$U$4:$U$2317)),ROW(2175:2175))-3,11),"")</f>
        <v/>
      </c>
      <c r="L2176" s="95" t="str">
        <f t="array" ref="L2176">IFERROR(INDEX('Complete NAICS Breakout'!$U$4:$AL$2317,SMALL(IF('Complete NAICS Breakout'!$AL$4:$AL$2317&lt;&gt;"",ROW('Complete NAICS Breakout'!$U$4:$U$2317)),ROW(2175:2175))-3,12),"")</f>
        <v/>
      </c>
      <c r="M2176" s="93" t="str">
        <f t="array" ref="M2176">IFERROR(INDEX('Complete NAICS Breakout'!$U$4:$AL$2317,SMALL(IF('Complete NAICS Breakout'!$AL$4:$AL$2317&lt;&gt;"",ROW('Complete NAICS Breakout'!$U$4:$U$2317)),ROW(2175:2175))-3,13),"")</f>
        <v/>
      </c>
      <c r="N2176" s="94" t="str">
        <f t="array" ref="N2176">IFERROR(INDEX('Complete NAICS Breakout'!$U$4:$AL$2317,SMALL(IF('Complete NAICS Breakout'!$AL$4:$AL$2317&lt;&gt;"",ROW('Complete NAICS Breakout'!$U$4:$U$2317)),ROW(2175:2175))-3,14),"")</f>
        <v/>
      </c>
      <c r="O2176" s="93" t="str">
        <f t="array" ref="O2176">IFERROR(INDEX('Complete NAICS Breakout'!$U$4:$AL$2317,SMALL(IF('Complete NAICS Breakout'!$AL$4:$AL$2317&lt;&gt;"",ROW('Complete NAICS Breakout'!$U$4:$U$2317)),ROW(2175:2175))-3,15),"")</f>
        <v/>
      </c>
      <c r="P2176" s="93" t="str">
        <f t="array" ref="P2176">IFERROR(INDEX('Complete NAICS Breakout'!$U$4:$AL$2317,SMALL(IF('Complete NAICS Breakout'!$AL$4:$AL$2317&lt;&gt;"",ROW('Complete NAICS Breakout'!$U$4:$U$2317)),ROW(2175:2175))-3,16),"")</f>
        <v/>
      </c>
      <c r="Q2176" s="95" t="str">
        <f t="shared" si="33"/>
        <v/>
      </c>
      <c r="R2176" s="89" t="str">
        <f t="array" ref="R2176">IFERROR(INDEX('Complete NAICS Breakout'!$U$4:$AL$2317,SMALL(IF('Complete NAICS Breakout'!$AL$4:$AL$2317&lt;&gt;"",ROW('Complete NAICS Breakout'!$U$4:$U$2317)),ROW(2175:2175))-3,17),"")</f>
        <v/>
      </c>
      <c r="S2176" t="str">
        <f t="array" ref="S2176">IFERROR(INDEX('Complete NAICS Breakout'!$U$4:$AL$2317,SMALL(IF('Complete NAICS Breakout'!$AL$4:$AL$2317&lt;&gt;"",ROW('Complete NAICS Breakout'!$U$4:$U$2317)),ROW(2175:2175))-3,18),"")</f>
        <v/>
      </c>
    </row>
    <row r="2177" spans="1:19" x14ac:dyDescent="0.25">
      <c r="A2177" t="str">
        <f t="array" ref="A2177">IFERROR(INDEX('Complete NAICS Breakout'!$U$4:$AL$2317,SMALL(IF('Complete NAICS Breakout'!$AL$4:$AL$2317&lt;&gt;"",ROW('Complete NAICS Breakout'!$U$4:$U$2317)),ROW(2176:2176))-3,1),"")</f>
        <v/>
      </c>
      <c r="B2177" t="str">
        <f t="array" ref="B2177">IFERROR(INDEX('Complete NAICS Breakout'!$U$4:$AL$2317,SMALL(IF('Complete NAICS Breakout'!$AL$4:$AL$2317&lt;&gt;"",ROW('Complete NAICS Breakout'!$U$4:$U$2317)),ROW(2176:2176))-3,2),"")</f>
        <v/>
      </c>
      <c r="C2177" s="89" t="str">
        <f t="array" ref="C2177">IFERROR(INDEX('Complete NAICS Breakout'!$U$4:$AL$2317,SMALL(IF('Complete NAICS Breakout'!$AL$4:$AL$2317&lt;&gt;"",ROW('Complete NAICS Breakout'!$U$4:$U$2317)),ROW(2176:2176))-3,3),"")</f>
        <v/>
      </c>
      <c r="D2177" s="92" t="str">
        <f t="array" ref="D2177">IFERROR(INDEX('Complete NAICS Breakout'!$U$4:$AL$2317,SMALL(IF('Complete NAICS Breakout'!$AL$4:$AL$2317&lt;&gt;"",ROW('Complete NAICS Breakout'!$U$4:$U$2317)),ROW(2176:2176))-3,4),"")</f>
        <v/>
      </c>
      <c r="E2177" s="93" t="str">
        <f t="array" ref="E2177">IFERROR(INDEX('Complete NAICS Breakout'!$U$4:$AL$2317,SMALL(IF('Complete NAICS Breakout'!$AL$4:$AL$2317&lt;&gt;"",ROW('Complete NAICS Breakout'!$U$4:$U$2317)),ROW(2176:2176))-3,5),"")</f>
        <v/>
      </c>
      <c r="F2177" s="94" t="str">
        <f t="array" ref="F2177">IFERROR(INDEX('Complete NAICS Breakout'!$U$4:$AL$2317,SMALL(IF('Complete NAICS Breakout'!$AL$4:$AL$2317&lt;&gt;"",ROW('Complete NAICS Breakout'!$U$4:$U$2317)),ROW(2176:2176))-3,6),"")</f>
        <v/>
      </c>
      <c r="G2177" s="93" t="str">
        <f t="array" ref="G2177">IFERROR(INDEX('Complete NAICS Breakout'!$U$4:$AL$2317,SMALL(IF('Complete NAICS Breakout'!$AL$4:$AL$2317&lt;&gt;"",ROW('Complete NAICS Breakout'!$U$4:$U$2317)),ROW(2176:2176))-3,7),"")</f>
        <v/>
      </c>
      <c r="H2177" s="93" t="str">
        <f t="array" ref="H2177">IFERROR(INDEX('Complete NAICS Breakout'!$U$4:$AL$2317,SMALL(IF('Complete NAICS Breakout'!$AL$4:$AL$2317&lt;&gt;"",ROW('Complete NAICS Breakout'!$U$4:$U$2317)),ROW(2176:2176))-3,8),"")</f>
        <v/>
      </c>
      <c r="I2177" s="95" t="str">
        <f t="array" ref="I2177">IFERROR(INDEX('Complete NAICS Breakout'!$U$4:$AL$2317,SMALL(IF('Complete NAICS Breakout'!$AL$4:$AL$2317&lt;&gt;"",ROW('Complete NAICS Breakout'!$U$4:$U$2317)),ROW(2176:2176))-3,9),"")</f>
        <v/>
      </c>
      <c r="J2177" s="96" t="str">
        <f t="array" ref="J2177">IFERROR(INDEX('Complete NAICS Breakout'!$U$4:$AL$2317,SMALL(IF('Complete NAICS Breakout'!$AL$4:$AL$2317&lt;&gt;"",ROW('Complete NAICS Breakout'!$U$4:$U$2317)),ROW(2176:2176))-3,10),"")</f>
        <v/>
      </c>
      <c r="K2177" s="95" t="str">
        <f t="array" ref="K2177">IFERROR(INDEX('Complete NAICS Breakout'!$U$4:$AL$2317,SMALL(IF('Complete NAICS Breakout'!$AL$4:$AL$2317&lt;&gt;"",ROW('Complete NAICS Breakout'!$U$4:$U$2317)),ROW(2176:2176))-3,11),"")</f>
        <v/>
      </c>
      <c r="L2177" s="95" t="str">
        <f t="array" ref="L2177">IFERROR(INDEX('Complete NAICS Breakout'!$U$4:$AL$2317,SMALL(IF('Complete NAICS Breakout'!$AL$4:$AL$2317&lt;&gt;"",ROW('Complete NAICS Breakout'!$U$4:$U$2317)),ROW(2176:2176))-3,12),"")</f>
        <v/>
      </c>
      <c r="M2177" s="93" t="str">
        <f t="array" ref="M2177">IFERROR(INDEX('Complete NAICS Breakout'!$U$4:$AL$2317,SMALL(IF('Complete NAICS Breakout'!$AL$4:$AL$2317&lt;&gt;"",ROW('Complete NAICS Breakout'!$U$4:$U$2317)),ROW(2176:2176))-3,13),"")</f>
        <v/>
      </c>
      <c r="N2177" s="94" t="str">
        <f t="array" ref="N2177">IFERROR(INDEX('Complete NAICS Breakout'!$U$4:$AL$2317,SMALL(IF('Complete NAICS Breakout'!$AL$4:$AL$2317&lt;&gt;"",ROW('Complete NAICS Breakout'!$U$4:$U$2317)),ROW(2176:2176))-3,14),"")</f>
        <v/>
      </c>
      <c r="O2177" s="93" t="str">
        <f t="array" ref="O2177">IFERROR(INDEX('Complete NAICS Breakout'!$U$4:$AL$2317,SMALL(IF('Complete NAICS Breakout'!$AL$4:$AL$2317&lt;&gt;"",ROW('Complete NAICS Breakout'!$U$4:$U$2317)),ROW(2176:2176))-3,15),"")</f>
        <v/>
      </c>
      <c r="P2177" s="93" t="str">
        <f t="array" ref="P2177">IFERROR(INDEX('Complete NAICS Breakout'!$U$4:$AL$2317,SMALL(IF('Complete NAICS Breakout'!$AL$4:$AL$2317&lt;&gt;"",ROW('Complete NAICS Breakout'!$U$4:$U$2317)),ROW(2176:2176))-3,16),"")</f>
        <v/>
      </c>
      <c r="Q2177" s="95" t="str">
        <f t="shared" si="33"/>
        <v/>
      </c>
      <c r="R2177" s="89" t="str">
        <f t="array" ref="R2177">IFERROR(INDEX('Complete NAICS Breakout'!$U$4:$AL$2317,SMALL(IF('Complete NAICS Breakout'!$AL$4:$AL$2317&lt;&gt;"",ROW('Complete NAICS Breakout'!$U$4:$U$2317)),ROW(2176:2176))-3,17),"")</f>
        <v/>
      </c>
      <c r="S2177" t="str">
        <f t="array" ref="S2177">IFERROR(INDEX('Complete NAICS Breakout'!$U$4:$AL$2317,SMALL(IF('Complete NAICS Breakout'!$AL$4:$AL$2317&lt;&gt;"",ROW('Complete NAICS Breakout'!$U$4:$U$2317)),ROW(2176:2176))-3,18),"")</f>
        <v/>
      </c>
    </row>
    <row r="2178" spans="1:19" x14ac:dyDescent="0.25">
      <c r="A2178" t="str">
        <f t="array" ref="A2178">IFERROR(INDEX('Complete NAICS Breakout'!$U$4:$AL$2317,SMALL(IF('Complete NAICS Breakout'!$AL$4:$AL$2317&lt;&gt;"",ROW('Complete NAICS Breakout'!$U$4:$U$2317)),ROW(2177:2177))-3,1),"")</f>
        <v/>
      </c>
      <c r="B2178" t="str">
        <f t="array" ref="B2178">IFERROR(INDEX('Complete NAICS Breakout'!$U$4:$AL$2317,SMALL(IF('Complete NAICS Breakout'!$AL$4:$AL$2317&lt;&gt;"",ROW('Complete NAICS Breakout'!$U$4:$U$2317)),ROW(2177:2177))-3,2),"")</f>
        <v/>
      </c>
      <c r="C2178" s="89" t="str">
        <f t="array" ref="C2178">IFERROR(INDEX('Complete NAICS Breakout'!$U$4:$AL$2317,SMALL(IF('Complete NAICS Breakout'!$AL$4:$AL$2317&lt;&gt;"",ROW('Complete NAICS Breakout'!$U$4:$U$2317)),ROW(2177:2177))-3,3),"")</f>
        <v/>
      </c>
      <c r="D2178" s="92" t="str">
        <f t="array" ref="D2178">IFERROR(INDEX('Complete NAICS Breakout'!$U$4:$AL$2317,SMALL(IF('Complete NAICS Breakout'!$AL$4:$AL$2317&lt;&gt;"",ROW('Complete NAICS Breakout'!$U$4:$U$2317)),ROW(2177:2177))-3,4),"")</f>
        <v/>
      </c>
      <c r="E2178" s="93" t="str">
        <f t="array" ref="E2178">IFERROR(INDEX('Complete NAICS Breakout'!$U$4:$AL$2317,SMALL(IF('Complete NAICS Breakout'!$AL$4:$AL$2317&lt;&gt;"",ROW('Complete NAICS Breakout'!$U$4:$U$2317)),ROW(2177:2177))-3,5),"")</f>
        <v/>
      </c>
      <c r="F2178" s="94" t="str">
        <f t="array" ref="F2178">IFERROR(INDEX('Complete NAICS Breakout'!$U$4:$AL$2317,SMALL(IF('Complete NAICS Breakout'!$AL$4:$AL$2317&lt;&gt;"",ROW('Complete NAICS Breakout'!$U$4:$U$2317)),ROW(2177:2177))-3,6),"")</f>
        <v/>
      </c>
      <c r="G2178" s="93" t="str">
        <f t="array" ref="G2178">IFERROR(INDEX('Complete NAICS Breakout'!$U$4:$AL$2317,SMALL(IF('Complete NAICS Breakout'!$AL$4:$AL$2317&lt;&gt;"",ROW('Complete NAICS Breakout'!$U$4:$U$2317)),ROW(2177:2177))-3,7),"")</f>
        <v/>
      </c>
      <c r="H2178" s="93" t="str">
        <f t="array" ref="H2178">IFERROR(INDEX('Complete NAICS Breakout'!$U$4:$AL$2317,SMALL(IF('Complete NAICS Breakout'!$AL$4:$AL$2317&lt;&gt;"",ROW('Complete NAICS Breakout'!$U$4:$U$2317)),ROW(2177:2177))-3,8),"")</f>
        <v/>
      </c>
      <c r="I2178" s="95" t="str">
        <f t="array" ref="I2178">IFERROR(INDEX('Complete NAICS Breakout'!$U$4:$AL$2317,SMALL(IF('Complete NAICS Breakout'!$AL$4:$AL$2317&lt;&gt;"",ROW('Complete NAICS Breakout'!$U$4:$U$2317)),ROW(2177:2177))-3,9),"")</f>
        <v/>
      </c>
      <c r="J2178" s="96" t="str">
        <f t="array" ref="J2178">IFERROR(INDEX('Complete NAICS Breakout'!$U$4:$AL$2317,SMALL(IF('Complete NAICS Breakout'!$AL$4:$AL$2317&lt;&gt;"",ROW('Complete NAICS Breakout'!$U$4:$U$2317)),ROW(2177:2177))-3,10),"")</f>
        <v/>
      </c>
      <c r="K2178" s="95" t="str">
        <f t="array" ref="K2178">IFERROR(INDEX('Complete NAICS Breakout'!$U$4:$AL$2317,SMALL(IF('Complete NAICS Breakout'!$AL$4:$AL$2317&lt;&gt;"",ROW('Complete NAICS Breakout'!$U$4:$U$2317)),ROW(2177:2177))-3,11),"")</f>
        <v/>
      </c>
      <c r="L2178" s="95" t="str">
        <f t="array" ref="L2178">IFERROR(INDEX('Complete NAICS Breakout'!$U$4:$AL$2317,SMALL(IF('Complete NAICS Breakout'!$AL$4:$AL$2317&lt;&gt;"",ROW('Complete NAICS Breakout'!$U$4:$U$2317)),ROW(2177:2177))-3,12),"")</f>
        <v/>
      </c>
      <c r="M2178" s="93" t="str">
        <f t="array" ref="M2178">IFERROR(INDEX('Complete NAICS Breakout'!$U$4:$AL$2317,SMALL(IF('Complete NAICS Breakout'!$AL$4:$AL$2317&lt;&gt;"",ROW('Complete NAICS Breakout'!$U$4:$U$2317)),ROW(2177:2177))-3,13),"")</f>
        <v/>
      </c>
      <c r="N2178" s="94" t="str">
        <f t="array" ref="N2178">IFERROR(INDEX('Complete NAICS Breakout'!$U$4:$AL$2317,SMALL(IF('Complete NAICS Breakout'!$AL$4:$AL$2317&lt;&gt;"",ROW('Complete NAICS Breakout'!$U$4:$U$2317)),ROW(2177:2177))-3,14),"")</f>
        <v/>
      </c>
      <c r="O2178" s="93" t="str">
        <f t="array" ref="O2178">IFERROR(INDEX('Complete NAICS Breakout'!$U$4:$AL$2317,SMALL(IF('Complete NAICS Breakout'!$AL$4:$AL$2317&lt;&gt;"",ROW('Complete NAICS Breakout'!$U$4:$U$2317)),ROW(2177:2177))-3,15),"")</f>
        <v/>
      </c>
      <c r="P2178" s="93" t="str">
        <f t="array" ref="P2178">IFERROR(INDEX('Complete NAICS Breakout'!$U$4:$AL$2317,SMALL(IF('Complete NAICS Breakout'!$AL$4:$AL$2317&lt;&gt;"",ROW('Complete NAICS Breakout'!$U$4:$U$2317)),ROW(2177:2177))-3,16),"")</f>
        <v/>
      </c>
      <c r="Q2178" s="95" t="str">
        <f t="shared" si="33"/>
        <v/>
      </c>
      <c r="R2178" s="89" t="str">
        <f t="array" ref="R2178">IFERROR(INDEX('Complete NAICS Breakout'!$U$4:$AL$2317,SMALL(IF('Complete NAICS Breakout'!$AL$4:$AL$2317&lt;&gt;"",ROW('Complete NAICS Breakout'!$U$4:$U$2317)),ROW(2177:2177))-3,17),"")</f>
        <v/>
      </c>
      <c r="S2178" t="str">
        <f t="array" ref="S2178">IFERROR(INDEX('Complete NAICS Breakout'!$U$4:$AL$2317,SMALL(IF('Complete NAICS Breakout'!$AL$4:$AL$2317&lt;&gt;"",ROW('Complete NAICS Breakout'!$U$4:$U$2317)),ROW(2177:2177))-3,18),"")</f>
        <v/>
      </c>
    </row>
    <row r="2179" spans="1:19" x14ac:dyDescent="0.25">
      <c r="A2179" t="str">
        <f t="array" ref="A2179">IFERROR(INDEX('Complete NAICS Breakout'!$U$4:$AL$2317,SMALL(IF('Complete NAICS Breakout'!$AL$4:$AL$2317&lt;&gt;"",ROW('Complete NAICS Breakout'!$U$4:$U$2317)),ROW(2178:2178))-3,1),"")</f>
        <v/>
      </c>
      <c r="B2179" t="str">
        <f t="array" ref="B2179">IFERROR(INDEX('Complete NAICS Breakout'!$U$4:$AL$2317,SMALL(IF('Complete NAICS Breakout'!$AL$4:$AL$2317&lt;&gt;"",ROW('Complete NAICS Breakout'!$U$4:$U$2317)),ROW(2178:2178))-3,2),"")</f>
        <v/>
      </c>
      <c r="C2179" s="89" t="str">
        <f t="array" ref="C2179">IFERROR(INDEX('Complete NAICS Breakout'!$U$4:$AL$2317,SMALL(IF('Complete NAICS Breakout'!$AL$4:$AL$2317&lt;&gt;"",ROW('Complete NAICS Breakout'!$U$4:$U$2317)),ROW(2178:2178))-3,3),"")</f>
        <v/>
      </c>
      <c r="D2179" s="92" t="str">
        <f t="array" ref="D2179">IFERROR(INDEX('Complete NAICS Breakout'!$U$4:$AL$2317,SMALL(IF('Complete NAICS Breakout'!$AL$4:$AL$2317&lt;&gt;"",ROW('Complete NAICS Breakout'!$U$4:$U$2317)),ROW(2178:2178))-3,4),"")</f>
        <v/>
      </c>
      <c r="E2179" s="93" t="str">
        <f t="array" ref="E2179">IFERROR(INDEX('Complete NAICS Breakout'!$U$4:$AL$2317,SMALL(IF('Complete NAICS Breakout'!$AL$4:$AL$2317&lt;&gt;"",ROW('Complete NAICS Breakout'!$U$4:$U$2317)),ROW(2178:2178))-3,5),"")</f>
        <v/>
      </c>
      <c r="F2179" s="94" t="str">
        <f t="array" ref="F2179">IFERROR(INDEX('Complete NAICS Breakout'!$U$4:$AL$2317,SMALL(IF('Complete NAICS Breakout'!$AL$4:$AL$2317&lt;&gt;"",ROW('Complete NAICS Breakout'!$U$4:$U$2317)),ROW(2178:2178))-3,6),"")</f>
        <v/>
      </c>
      <c r="G2179" s="93" t="str">
        <f t="array" ref="G2179">IFERROR(INDEX('Complete NAICS Breakout'!$U$4:$AL$2317,SMALL(IF('Complete NAICS Breakout'!$AL$4:$AL$2317&lt;&gt;"",ROW('Complete NAICS Breakout'!$U$4:$U$2317)),ROW(2178:2178))-3,7),"")</f>
        <v/>
      </c>
      <c r="H2179" s="93" t="str">
        <f t="array" ref="H2179">IFERROR(INDEX('Complete NAICS Breakout'!$U$4:$AL$2317,SMALL(IF('Complete NAICS Breakout'!$AL$4:$AL$2317&lt;&gt;"",ROW('Complete NAICS Breakout'!$U$4:$U$2317)),ROW(2178:2178))-3,8),"")</f>
        <v/>
      </c>
      <c r="I2179" s="95" t="str">
        <f t="array" ref="I2179">IFERROR(INDEX('Complete NAICS Breakout'!$U$4:$AL$2317,SMALL(IF('Complete NAICS Breakout'!$AL$4:$AL$2317&lt;&gt;"",ROW('Complete NAICS Breakout'!$U$4:$U$2317)),ROW(2178:2178))-3,9),"")</f>
        <v/>
      </c>
      <c r="J2179" s="96" t="str">
        <f t="array" ref="J2179">IFERROR(INDEX('Complete NAICS Breakout'!$U$4:$AL$2317,SMALL(IF('Complete NAICS Breakout'!$AL$4:$AL$2317&lt;&gt;"",ROW('Complete NAICS Breakout'!$U$4:$U$2317)),ROW(2178:2178))-3,10),"")</f>
        <v/>
      </c>
      <c r="K2179" s="95" t="str">
        <f t="array" ref="K2179">IFERROR(INDEX('Complete NAICS Breakout'!$U$4:$AL$2317,SMALL(IF('Complete NAICS Breakout'!$AL$4:$AL$2317&lt;&gt;"",ROW('Complete NAICS Breakout'!$U$4:$U$2317)),ROW(2178:2178))-3,11),"")</f>
        <v/>
      </c>
      <c r="L2179" s="95" t="str">
        <f t="array" ref="L2179">IFERROR(INDEX('Complete NAICS Breakout'!$U$4:$AL$2317,SMALL(IF('Complete NAICS Breakout'!$AL$4:$AL$2317&lt;&gt;"",ROW('Complete NAICS Breakout'!$U$4:$U$2317)),ROW(2178:2178))-3,12),"")</f>
        <v/>
      </c>
      <c r="M2179" s="93" t="str">
        <f t="array" ref="M2179">IFERROR(INDEX('Complete NAICS Breakout'!$U$4:$AL$2317,SMALL(IF('Complete NAICS Breakout'!$AL$4:$AL$2317&lt;&gt;"",ROW('Complete NAICS Breakout'!$U$4:$U$2317)),ROW(2178:2178))-3,13),"")</f>
        <v/>
      </c>
      <c r="N2179" s="94" t="str">
        <f t="array" ref="N2179">IFERROR(INDEX('Complete NAICS Breakout'!$U$4:$AL$2317,SMALL(IF('Complete NAICS Breakout'!$AL$4:$AL$2317&lt;&gt;"",ROW('Complete NAICS Breakout'!$U$4:$U$2317)),ROW(2178:2178))-3,14),"")</f>
        <v/>
      </c>
      <c r="O2179" s="93" t="str">
        <f t="array" ref="O2179">IFERROR(INDEX('Complete NAICS Breakout'!$U$4:$AL$2317,SMALL(IF('Complete NAICS Breakout'!$AL$4:$AL$2317&lt;&gt;"",ROW('Complete NAICS Breakout'!$U$4:$U$2317)),ROW(2178:2178))-3,15),"")</f>
        <v/>
      </c>
      <c r="P2179" s="93" t="str">
        <f t="array" ref="P2179">IFERROR(INDEX('Complete NAICS Breakout'!$U$4:$AL$2317,SMALL(IF('Complete NAICS Breakout'!$AL$4:$AL$2317&lt;&gt;"",ROW('Complete NAICS Breakout'!$U$4:$U$2317)),ROW(2178:2178))-3,16),"")</f>
        <v/>
      </c>
      <c r="Q2179" s="95" t="str">
        <f t="shared" ref="Q2179:Q2242" si="34">IF(R2179&lt;&gt;"",IF(R2179=0,"Data not available or High Noise Flag",R2179),"")</f>
        <v/>
      </c>
      <c r="R2179" s="89" t="str">
        <f t="array" ref="R2179">IFERROR(INDEX('Complete NAICS Breakout'!$U$4:$AL$2317,SMALL(IF('Complete NAICS Breakout'!$AL$4:$AL$2317&lt;&gt;"",ROW('Complete NAICS Breakout'!$U$4:$U$2317)),ROW(2178:2178))-3,17),"")</f>
        <v/>
      </c>
      <c r="S2179" t="str">
        <f t="array" ref="S2179">IFERROR(INDEX('Complete NAICS Breakout'!$U$4:$AL$2317,SMALL(IF('Complete NAICS Breakout'!$AL$4:$AL$2317&lt;&gt;"",ROW('Complete NAICS Breakout'!$U$4:$U$2317)),ROW(2178:2178))-3,18),"")</f>
        <v/>
      </c>
    </row>
    <row r="2180" spans="1:19" x14ac:dyDescent="0.25">
      <c r="A2180" t="str">
        <f t="array" ref="A2180">IFERROR(INDEX('Complete NAICS Breakout'!$U$4:$AL$2317,SMALL(IF('Complete NAICS Breakout'!$AL$4:$AL$2317&lt;&gt;"",ROW('Complete NAICS Breakout'!$U$4:$U$2317)),ROW(2179:2179))-3,1),"")</f>
        <v/>
      </c>
      <c r="B2180" t="str">
        <f t="array" ref="B2180">IFERROR(INDEX('Complete NAICS Breakout'!$U$4:$AL$2317,SMALL(IF('Complete NAICS Breakout'!$AL$4:$AL$2317&lt;&gt;"",ROW('Complete NAICS Breakout'!$U$4:$U$2317)),ROW(2179:2179))-3,2),"")</f>
        <v/>
      </c>
      <c r="C2180" s="89" t="str">
        <f t="array" ref="C2180">IFERROR(INDEX('Complete NAICS Breakout'!$U$4:$AL$2317,SMALL(IF('Complete NAICS Breakout'!$AL$4:$AL$2317&lt;&gt;"",ROW('Complete NAICS Breakout'!$U$4:$U$2317)),ROW(2179:2179))-3,3),"")</f>
        <v/>
      </c>
      <c r="D2180" s="92" t="str">
        <f t="array" ref="D2180">IFERROR(INDEX('Complete NAICS Breakout'!$U$4:$AL$2317,SMALL(IF('Complete NAICS Breakout'!$AL$4:$AL$2317&lt;&gt;"",ROW('Complete NAICS Breakout'!$U$4:$U$2317)),ROW(2179:2179))-3,4),"")</f>
        <v/>
      </c>
      <c r="E2180" s="93" t="str">
        <f t="array" ref="E2180">IFERROR(INDEX('Complete NAICS Breakout'!$U$4:$AL$2317,SMALL(IF('Complete NAICS Breakout'!$AL$4:$AL$2317&lt;&gt;"",ROW('Complete NAICS Breakout'!$U$4:$U$2317)),ROW(2179:2179))-3,5),"")</f>
        <v/>
      </c>
      <c r="F2180" s="94" t="str">
        <f t="array" ref="F2180">IFERROR(INDEX('Complete NAICS Breakout'!$U$4:$AL$2317,SMALL(IF('Complete NAICS Breakout'!$AL$4:$AL$2317&lt;&gt;"",ROW('Complete NAICS Breakout'!$U$4:$U$2317)),ROW(2179:2179))-3,6),"")</f>
        <v/>
      </c>
      <c r="G2180" s="93" t="str">
        <f t="array" ref="G2180">IFERROR(INDEX('Complete NAICS Breakout'!$U$4:$AL$2317,SMALL(IF('Complete NAICS Breakout'!$AL$4:$AL$2317&lt;&gt;"",ROW('Complete NAICS Breakout'!$U$4:$U$2317)),ROW(2179:2179))-3,7),"")</f>
        <v/>
      </c>
      <c r="H2180" s="93" t="str">
        <f t="array" ref="H2180">IFERROR(INDEX('Complete NAICS Breakout'!$U$4:$AL$2317,SMALL(IF('Complete NAICS Breakout'!$AL$4:$AL$2317&lt;&gt;"",ROW('Complete NAICS Breakout'!$U$4:$U$2317)),ROW(2179:2179))-3,8),"")</f>
        <v/>
      </c>
      <c r="I2180" s="95" t="str">
        <f t="array" ref="I2180">IFERROR(INDEX('Complete NAICS Breakout'!$U$4:$AL$2317,SMALL(IF('Complete NAICS Breakout'!$AL$4:$AL$2317&lt;&gt;"",ROW('Complete NAICS Breakout'!$U$4:$U$2317)),ROW(2179:2179))-3,9),"")</f>
        <v/>
      </c>
      <c r="J2180" s="96" t="str">
        <f t="array" ref="J2180">IFERROR(INDEX('Complete NAICS Breakout'!$U$4:$AL$2317,SMALL(IF('Complete NAICS Breakout'!$AL$4:$AL$2317&lt;&gt;"",ROW('Complete NAICS Breakout'!$U$4:$U$2317)),ROW(2179:2179))-3,10),"")</f>
        <v/>
      </c>
      <c r="K2180" s="95" t="str">
        <f t="array" ref="K2180">IFERROR(INDEX('Complete NAICS Breakout'!$U$4:$AL$2317,SMALL(IF('Complete NAICS Breakout'!$AL$4:$AL$2317&lt;&gt;"",ROW('Complete NAICS Breakout'!$U$4:$U$2317)),ROW(2179:2179))-3,11),"")</f>
        <v/>
      </c>
      <c r="L2180" s="95" t="str">
        <f t="array" ref="L2180">IFERROR(INDEX('Complete NAICS Breakout'!$U$4:$AL$2317,SMALL(IF('Complete NAICS Breakout'!$AL$4:$AL$2317&lt;&gt;"",ROW('Complete NAICS Breakout'!$U$4:$U$2317)),ROW(2179:2179))-3,12),"")</f>
        <v/>
      </c>
      <c r="M2180" s="93" t="str">
        <f t="array" ref="M2180">IFERROR(INDEX('Complete NAICS Breakout'!$U$4:$AL$2317,SMALL(IF('Complete NAICS Breakout'!$AL$4:$AL$2317&lt;&gt;"",ROW('Complete NAICS Breakout'!$U$4:$U$2317)),ROW(2179:2179))-3,13),"")</f>
        <v/>
      </c>
      <c r="N2180" s="94" t="str">
        <f t="array" ref="N2180">IFERROR(INDEX('Complete NAICS Breakout'!$U$4:$AL$2317,SMALL(IF('Complete NAICS Breakout'!$AL$4:$AL$2317&lt;&gt;"",ROW('Complete NAICS Breakout'!$U$4:$U$2317)),ROW(2179:2179))-3,14),"")</f>
        <v/>
      </c>
      <c r="O2180" s="93" t="str">
        <f t="array" ref="O2180">IFERROR(INDEX('Complete NAICS Breakout'!$U$4:$AL$2317,SMALL(IF('Complete NAICS Breakout'!$AL$4:$AL$2317&lt;&gt;"",ROW('Complete NAICS Breakout'!$U$4:$U$2317)),ROW(2179:2179))-3,15),"")</f>
        <v/>
      </c>
      <c r="P2180" s="93" t="str">
        <f t="array" ref="P2180">IFERROR(INDEX('Complete NAICS Breakout'!$U$4:$AL$2317,SMALL(IF('Complete NAICS Breakout'!$AL$4:$AL$2317&lt;&gt;"",ROW('Complete NAICS Breakout'!$U$4:$U$2317)),ROW(2179:2179))-3,16),"")</f>
        <v/>
      </c>
      <c r="Q2180" s="95" t="str">
        <f t="shared" si="34"/>
        <v/>
      </c>
      <c r="R2180" s="89" t="str">
        <f t="array" ref="R2180">IFERROR(INDEX('Complete NAICS Breakout'!$U$4:$AL$2317,SMALL(IF('Complete NAICS Breakout'!$AL$4:$AL$2317&lt;&gt;"",ROW('Complete NAICS Breakout'!$U$4:$U$2317)),ROW(2179:2179))-3,17),"")</f>
        <v/>
      </c>
      <c r="S2180" t="str">
        <f t="array" ref="S2180">IFERROR(INDEX('Complete NAICS Breakout'!$U$4:$AL$2317,SMALL(IF('Complete NAICS Breakout'!$AL$4:$AL$2317&lt;&gt;"",ROW('Complete NAICS Breakout'!$U$4:$U$2317)),ROW(2179:2179))-3,18),"")</f>
        <v/>
      </c>
    </row>
    <row r="2181" spans="1:19" x14ac:dyDescent="0.25">
      <c r="A2181" t="str">
        <f t="array" ref="A2181">IFERROR(INDEX('Complete NAICS Breakout'!$U$4:$AL$2317,SMALL(IF('Complete NAICS Breakout'!$AL$4:$AL$2317&lt;&gt;"",ROW('Complete NAICS Breakout'!$U$4:$U$2317)),ROW(2180:2180))-3,1),"")</f>
        <v/>
      </c>
      <c r="B2181" t="str">
        <f t="array" ref="B2181">IFERROR(INDEX('Complete NAICS Breakout'!$U$4:$AL$2317,SMALL(IF('Complete NAICS Breakout'!$AL$4:$AL$2317&lt;&gt;"",ROW('Complete NAICS Breakout'!$U$4:$U$2317)),ROW(2180:2180))-3,2),"")</f>
        <v/>
      </c>
      <c r="C2181" s="89" t="str">
        <f t="array" ref="C2181">IFERROR(INDEX('Complete NAICS Breakout'!$U$4:$AL$2317,SMALL(IF('Complete NAICS Breakout'!$AL$4:$AL$2317&lt;&gt;"",ROW('Complete NAICS Breakout'!$U$4:$U$2317)),ROW(2180:2180))-3,3),"")</f>
        <v/>
      </c>
      <c r="D2181" s="92" t="str">
        <f t="array" ref="D2181">IFERROR(INDEX('Complete NAICS Breakout'!$U$4:$AL$2317,SMALL(IF('Complete NAICS Breakout'!$AL$4:$AL$2317&lt;&gt;"",ROW('Complete NAICS Breakout'!$U$4:$U$2317)),ROW(2180:2180))-3,4),"")</f>
        <v/>
      </c>
      <c r="E2181" s="93" t="str">
        <f t="array" ref="E2181">IFERROR(INDEX('Complete NAICS Breakout'!$U$4:$AL$2317,SMALL(IF('Complete NAICS Breakout'!$AL$4:$AL$2317&lt;&gt;"",ROW('Complete NAICS Breakout'!$U$4:$U$2317)),ROW(2180:2180))-3,5),"")</f>
        <v/>
      </c>
      <c r="F2181" s="94" t="str">
        <f t="array" ref="F2181">IFERROR(INDEX('Complete NAICS Breakout'!$U$4:$AL$2317,SMALL(IF('Complete NAICS Breakout'!$AL$4:$AL$2317&lt;&gt;"",ROW('Complete NAICS Breakout'!$U$4:$U$2317)),ROW(2180:2180))-3,6),"")</f>
        <v/>
      </c>
      <c r="G2181" s="93" t="str">
        <f t="array" ref="G2181">IFERROR(INDEX('Complete NAICS Breakout'!$U$4:$AL$2317,SMALL(IF('Complete NAICS Breakout'!$AL$4:$AL$2317&lt;&gt;"",ROW('Complete NAICS Breakout'!$U$4:$U$2317)),ROW(2180:2180))-3,7),"")</f>
        <v/>
      </c>
      <c r="H2181" s="93" t="str">
        <f t="array" ref="H2181">IFERROR(INDEX('Complete NAICS Breakout'!$U$4:$AL$2317,SMALL(IF('Complete NAICS Breakout'!$AL$4:$AL$2317&lt;&gt;"",ROW('Complete NAICS Breakout'!$U$4:$U$2317)),ROW(2180:2180))-3,8),"")</f>
        <v/>
      </c>
      <c r="I2181" s="95" t="str">
        <f t="array" ref="I2181">IFERROR(INDEX('Complete NAICS Breakout'!$U$4:$AL$2317,SMALL(IF('Complete NAICS Breakout'!$AL$4:$AL$2317&lt;&gt;"",ROW('Complete NAICS Breakout'!$U$4:$U$2317)),ROW(2180:2180))-3,9),"")</f>
        <v/>
      </c>
      <c r="J2181" s="96" t="str">
        <f t="array" ref="J2181">IFERROR(INDEX('Complete NAICS Breakout'!$U$4:$AL$2317,SMALL(IF('Complete NAICS Breakout'!$AL$4:$AL$2317&lt;&gt;"",ROW('Complete NAICS Breakout'!$U$4:$U$2317)),ROW(2180:2180))-3,10),"")</f>
        <v/>
      </c>
      <c r="K2181" s="95" t="str">
        <f t="array" ref="K2181">IFERROR(INDEX('Complete NAICS Breakout'!$U$4:$AL$2317,SMALL(IF('Complete NAICS Breakout'!$AL$4:$AL$2317&lt;&gt;"",ROW('Complete NAICS Breakout'!$U$4:$U$2317)),ROW(2180:2180))-3,11),"")</f>
        <v/>
      </c>
      <c r="L2181" s="95" t="str">
        <f t="array" ref="L2181">IFERROR(INDEX('Complete NAICS Breakout'!$U$4:$AL$2317,SMALL(IF('Complete NAICS Breakout'!$AL$4:$AL$2317&lt;&gt;"",ROW('Complete NAICS Breakout'!$U$4:$U$2317)),ROW(2180:2180))-3,12),"")</f>
        <v/>
      </c>
      <c r="M2181" s="93" t="str">
        <f t="array" ref="M2181">IFERROR(INDEX('Complete NAICS Breakout'!$U$4:$AL$2317,SMALL(IF('Complete NAICS Breakout'!$AL$4:$AL$2317&lt;&gt;"",ROW('Complete NAICS Breakout'!$U$4:$U$2317)),ROW(2180:2180))-3,13),"")</f>
        <v/>
      </c>
      <c r="N2181" s="94" t="str">
        <f t="array" ref="N2181">IFERROR(INDEX('Complete NAICS Breakout'!$U$4:$AL$2317,SMALL(IF('Complete NAICS Breakout'!$AL$4:$AL$2317&lt;&gt;"",ROW('Complete NAICS Breakout'!$U$4:$U$2317)),ROW(2180:2180))-3,14),"")</f>
        <v/>
      </c>
      <c r="O2181" s="93" t="str">
        <f t="array" ref="O2181">IFERROR(INDEX('Complete NAICS Breakout'!$U$4:$AL$2317,SMALL(IF('Complete NAICS Breakout'!$AL$4:$AL$2317&lt;&gt;"",ROW('Complete NAICS Breakout'!$U$4:$U$2317)),ROW(2180:2180))-3,15),"")</f>
        <v/>
      </c>
      <c r="P2181" s="93" t="str">
        <f t="array" ref="P2181">IFERROR(INDEX('Complete NAICS Breakout'!$U$4:$AL$2317,SMALL(IF('Complete NAICS Breakout'!$AL$4:$AL$2317&lt;&gt;"",ROW('Complete NAICS Breakout'!$U$4:$U$2317)),ROW(2180:2180))-3,16),"")</f>
        <v/>
      </c>
      <c r="Q2181" s="95" t="str">
        <f t="shared" si="34"/>
        <v/>
      </c>
      <c r="R2181" s="89" t="str">
        <f t="array" ref="R2181">IFERROR(INDEX('Complete NAICS Breakout'!$U$4:$AL$2317,SMALL(IF('Complete NAICS Breakout'!$AL$4:$AL$2317&lt;&gt;"",ROW('Complete NAICS Breakout'!$U$4:$U$2317)),ROW(2180:2180))-3,17),"")</f>
        <v/>
      </c>
      <c r="S2181" t="str">
        <f t="array" ref="S2181">IFERROR(INDEX('Complete NAICS Breakout'!$U$4:$AL$2317,SMALL(IF('Complete NAICS Breakout'!$AL$4:$AL$2317&lt;&gt;"",ROW('Complete NAICS Breakout'!$U$4:$U$2317)),ROW(2180:2180))-3,18),"")</f>
        <v/>
      </c>
    </row>
    <row r="2182" spans="1:19" x14ac:dyDescent="0.25">
      <c r="A2182" t="str">
        <f t="array" ref="A2182">IFERROR(INDEX('Complete NAICS Breakout'!$U$4:$AL$2317,SMALL(IF('Complete NAICS Breakout'!$AL$4:$AL$2317&lt;&gt;"",ROW('Complete NAICS Breakout'!$U$4:$U$2317)),ROW(2181:2181))-3,1),"")</f>
        <v/>
      </c>
      <c r="B2182" t="str">
        <f t="array" ref="B2182">IFERROR(INDEX('Complete NAICS Breakout'!$U$4:$AL$2317,SMALL(IF('Complete NAICS Breakout'!$AL$4:$AL$2317&lt;&gt;"",ROW('Complete NAICS Breakout'!$U$4:$U$2317)),ROW(2181:2181))-3,2),"")</f>
        <v/>
      </c>
      <c r="C2182" s="89" t="str">
        <f t="array" ref="C2182">IFERROR(INDEX('Complete NAICS Breakout'!$U$4:$AL$2317,SMALL(IF('Complete NAICS Breakout'!$AL$4:$AL$2317&lt;&gt;"",ROW('Complete NAICS Breakout'!$U$4:$U$2317)),ROW(2181:2181))-3,3),"")</f>
        <v/>
      </c>
      <c r="D2182" s="92" t="str">
        <f t="array" ref="D2182">IFERROR(INDEX('Complete NAICS Breakout'!$U$4:$AL$2317,SMALL(IF('Complete NAICS Breakout'!$AL$4:$AL$2317&lt;&gt;"",ROW('Complete NAICS Breakout'!$U$4:$U$2317)),ROW(2181:2181))-3,4),"")</f>
        <v/>
      </c>
      <c r="E2182" s="93" t="str">
        <f t="array" ref="E2182">IFERROR(INDEX('Complete NAICS Breakout'!$U$4:$AL$2317,SMALL(IF('Complete NAICS Breakout'!$AL$4:$AL$2317&lt;&gt;"",ROW('Complete NAICS Breakout'!$U$4:$U$2317)),ROW(2181:2181))-3,5),"")</f>
        <v/>
      </c>
      <c r="F2182" s="94" t="str">
        <f t="array" ref="F2182">IFERROR(INDEX('Complete NAICS Breakout'!$U$4:$AL$2317,SMALL(IF('Complete NAICS Breakout'!$AL$4:$AL$2317&lt;&gt;"",ROW('Complete NAICS Breakout'!$U$4:$U$2317)),ROW(2181:2181))-3,6),"")</f>
        <v/>
      </c>
      <c r="G2182" s="93" t="str">
        <f t="array" ref="G2182">IFERROR(INDEX('Complete NAICS Breakout'!$U$4:$AL$2317,SMALL(IF('Complete NAICS Breakout'!$AL$4:$AL$2317&lt;&gt;"",ROW('Complete NAICS Breakout'!$U$4:$U$2317)),ROW(2181:2181))-3,7),"")</f>
        <v/>
      </c>
      <c r="H2182" s="93" t="str">
        <f t="array" ref="H2182">IFERROR(INDEX('Complete NAICS Breakout'!$U$4:$AL$2317,SMALL(IF('Complete NAICS Breakout'!$AL$4:$AL$2317&lt;&gt;"",ROW('Complete NAICS Breakout'!$U$4:$U$2317)),ROW(2181:2181))-3,8),"")</f>
        <v/>
      </c>
      <c r="I2182" s="95" t="str">
        <f t="array" ref="I2182">IFERROR(INDEX('Complete NAICS Breakout'!$U$4:$AL$2317,SMALL(IF('Complete NAICS Breakout'!$AL$4:$AL$2317&lt;&gt;"",ROW('Complete NAICS Breakout'!$U$4:$U$2317)),ROW(2181:2181))-3,9),"")</f>
        <v/>
      </c>
      <c r="J2182" s="96" t="str">
        <f t="array" ref="J2182">IFERROR(INDEX('Complete NAICS Breakout'!$U$4:$AL$2317,SMALL(IF('Complete NAICS Breakout'!$AL$4:$AL$2317&lt;&gt;"",ROW('Complete NAICS Breakout'!$U$4:$U$2317)),ROW(2181:2181))-3,10),"")</f>
        <v/>
      </c>
      <c r="K2182" s="95" t="str">
        <f t="array" ref="K2182">IFERROR(INDEX('Complete NAICS Breakout'!$U$4:$AL$2317,SMALL(IF('Complete NAICS Breakout'!$AL$4:$AL$2317&lt;&gt;"",ROW('Complete NAICS Breakout'!$U$4:$U$2317)),ROW(2181:2181))-3,11),"")</f>
        <v/>
      </c>
      <c r="L2182" s="95" t="str">
        <f t="array" ref="L2182">IFERROR(INDEX('Complete NAICS Breakout'!$U$4:$AL$2317,SMALL(IF('Complete NAICS Breakout'!$AL$4:$AL$2317&lt;&gt;"",ROW('Complete NAICS Breakout'!$U$4:$U$2317)),ROW(2181:2181))-3,12),"")</f>
        <v/>
      </c>
      <c r="M2182" s="93" t="str">
        <f t="array" ref="M2182">IFERROR(INDEX('Complete NAICS Breakout'!$U$4:$AL$2317,SMALL(IF('Complete NAICS Breakout'!$AL$4:$AL$2317&lt;&gt;"",ROW('Complete NAICS Breakout'!$U$4:$U$2317)),ROW(2181:2181))-3,13),"")</f>
        <v/>
      </c>
      <c r="N2182" s="94" t="str">
        <f t="array" ref="N2182">IFERROR(INDEX('Complete NAICS Breakout'!$U$4:$AL$2317,SMALL(IF('Complete NAICS Breakout'!$AL$4:$AL$2317&lt;&gt;"",ROW('Complete NAICS Breakout'!$U$4:$U$2317)),ROW(2181:2181))-3,14),"")</f>
        <v/>
      </c>
      <c r="O2182" s="93" t="str">
        <f t="array" ref="O2182">IFERROR(INDEX('Complete NAICS Breakout'!$U$4:$AL$2317,SMALL(IF('Complete NAICS Breakout'!$AL$4:$AL$2317&lt;&gt;"",ROW('Complete NAICS Breakout'!$U$4:$U$2317)),ROW(2181:2181))-3,15),"")</f>
        <v/>
      </c>
      <c r="P2182" s="93" t="str">
        <f t="array" ref="P2182">IFERROR(INDEX('Complete NAICS Breakout'!$U$4:$AL$2317,SMALL(IF('Complete NAICS Breakout'!$AL$4:$AL$2317&lt;&gt;"",ROW('Complete NAICS Breakout'!$U$4:$U$2317)),ROW(2181:2181))-3,16),"")</f>
        <v/>
      </c>
      <c r="Q2182" s="95" t="str">
        <f t="shared" si="34"/>
        <v/>
      </c>
      <c r="R2182" s="89" t="str">
        <f t="array" ref="R2182">IFERROR(INDEX('Complete NAICS Breakout'!$U$4:$AL$2317,SMALL(IF('Complete NAICS Breakout'!$AL$4:$AL$2317&lt;&gt;"",ROW('Complete NAICS Breakout'!$U$4:$U$2317)),ROW(2181:2181))-3,17),"")</f>
        <v/>
      </c>
      <c r="S2182" t="str">
        <f t="array" ref="S2182">IFERROR(INDEX('Complete NAICS Breakout'!$U$4:$AL$2317,SMALL(IF('Complete NAICS Breakout'!$AL$4:$AL$2317&lt;&gt;"",ROW('Complete NAICS Breakout'!$U$4:$U$2317)),ROW(2181:2181))-3,18),"")</f>
        <v/>
      </c>
    </row>
    <row r="2183" spans="1:19" x14ac:dyDescent="0.25">
      <c r="A2183" t="str">
        <f t="array" ref="A2183">IFERROR(INDEX('Complete NAICS Breakout'!$U$4:$AL$2317,SMALL(IF('Complete NAICS Breakout'!$AL$4:$AL$2317&lt;&gt;"",ROW('Complete NAICS Breakout'!$U$4:$U$2317)),ROW(2182:2182))-3,1),"")</f>
        <v/>
      </c>
      <c r="B2183" t="str">
        <f t="array" ref="B2183">IFERROR(INDEX('Complete NAICS Breakout'!$U$4:$AL$2317,SMALL(IF('Complete NAICS Breakout'!$AL$4:$AL$2317&lt;&gt;"",ROW('Complete NAICS Breakout'!$U$4:$U$2317)),ROW(2182:2182))-3,2),"")</f>
        <v/>
      </c>
      <c r="C2183" s="89" t="str">
        <f t="array" ref="C2183">IFERROR(INDEX('Complete NAICS Breakout'!$U$4:$AL$2317,SMALL(IF('Complete NAICS Breakout'!$AL$4:$AL$2317&lt;&gt;"",ROW('Complete NAICS Breakout'!$U$4:$U$2317)),ROW(2182:2182))-3,3),"")</f>
        <v/>
      </c>
      <c r="D2183" s="92" t="str">
        <f t="array" ref="D2183">IFERROR(INDEX('Complete NAICS Breakout'!$U$4:$AL$2317,SMALL(IF('Complete NAICS Breakout'!$AL$4:$AL$2317&lt;&gt;"",ROW('Complete NAICS Breakout'!$U$4:$U$2317)),ROW(2182:2182))-3,4),"")</f>
        <v/>
      </c>
      <c r="E2183" s="93" t="str">
        <f t="array" ref="E2183">IFERROR(INDEX('Complete NAICS Breakout'!$U$4:$AL$2317,SMALL(IF('Complete NAICS Breakout'!$AL$4:$AL$2317&lt;&gt;"",ROW('Complete NAICS Breakout'!$U$4:$U$2317)),ROW(2182:2182))-3,5),"")</f>
        <v/>
      </c>
      <c r="F2183" s="94" t="str">
        <f t="array" ref="F2183">IFERROR(INDEX('Complete NAICS Breakout'!$U$4:$AL$2317,SMALL(IF('Complete NAICS Breakout'!$AL$4:$AL$2317&lt;&gt;"",ROW('Complete NAICS Breakout'!$U$4:$U$2317)),ROW(2182:2182))-3,6),"")</f>
        <v/>
      </c>
      <c r="G2183" s="93" t="str">
        <f t="array" ref="G2183">IFERROR(INDEX('Complete NAICS Breakout'!$U$4:$AL$2317,SMALL(IF('Complete NAICS Breakout'!$AL$4:$AL$2317&lt;&gt;"",ROW('Complete NAICS Breakout'!$U$4:$U$2317)),ROW(2182:2182))-3,7),"")</f>
        <v/>
      </c>
      <c r="H2183" s="93" t="str">
        <f t="array" ref="H2183">IFERROR(INDEX('Complete NAICS Breakout'!$U$4:$AL$2317,SMALL(IF('Complete NAICS Breakout'!$AL$4:$AL$2317&lt;&gt;"",ROW('Complete NAICS Breakout'!$U$4:$U$2317)),ROW(2182:2182))-3,8),"")</f>
        <v/>
      </c>
      <c r="I2183" s="95" t="str">
        <f t="array" ref="I2183">IFERROR(INDEX('Complete NAICS Breakout'!$U$4:$AL$2317,SMALL(IF('Complete NAICS Breakout'!$AL$4:$AL$2317&lt;&gt;"",ROW('Complete NAICS Breakout'!$U$4:$U$2317)),ROW(2182:2182))-3,9),"")</f>
        <v/>
      </c>
      <c r="J2183" s="96" t="str">
        <f t="array" ref="J2183">IFERROR(INDEX('Complete NAICS Breakout'!$U$4:$AL$2317,SMALL(IF('Complete NAICS Breakout'!$AL$4:$AL$2317&lt;&gt;"",ROW('Complete NAICS Breakout'!$U$4:$U$2317)),ROW(2182:2182))-3,10),"")</f>
        <v/>
      </c>
      <c r="K2183" s="95" t="str">
        <f t="array" ref="K2183">IFERROR(INDEX('Complete NAICS Breakout'!$U$4:$AL$2317,SMALL(IF('Complete NAICS Breakout'!$AL$4:$AL$2317&lt;&gt;"",ROW('Complete NAICS Breakout'!$U$4:$U$2317)),ROW(2182:2182))-3,11),"")</f>
        <v/>
      </c>
      <c r="L2183" s="95" t="str">
        <f t="array" ref="L2183">IFERROR(INDEX('Complete NAICS Breakout'!$U$4:$AL$2317,SMALL(IF('Complete NAICS Breakout'!$AL$4:$AL$2317&lt;&gt;"",ROW('Complete NAICS Breakout'!$U$4:$U$2317)),ROW(2182:2182))-3,12),"")</f>
        <v/>
      </c>
      <c r="M2183" s="93" t="str">
        <f t="array" ref="M2183">IFERROR(INDEX('Complete NAICS Breakout'!$U$4:$AL$2317,SMALL(IF('Complete NAICS Breakout'!$AL$4:$AL$2317&lt;&gt;"",ROW('Complete NAICS Breakout'!$U$4:$U$2317)),ROW(2182:2182))-3,13),"")</f>
        <v/>
      </c>
      <c r="N2183" s="94" t="str">
        <f t="array" ref="N2183">IFERROR(INDEX('Complete NAICS Breakout'!$U$4:$AL$2317,SMALL(IF('Complete NAICS Breakout'!$AL$4:$AL$2317&lt;&gt;"",ROW('Complete NAICS Breakout'!$U$4:$U$2317)),ROW(2182:2182))-3,14),"")</f>
        <v/>
      </c>
      <c r="O2183" s="93" t="str">
        <f t="array" ref="O2183">IFERROR(INDEX('Complete NAICS Breakout'!$U$4:$AL$2317,SMALL(IF('Complete NAICS Breakout'!$AL$4:$AL$2317&lt;&gt;"",ROW('Complete NAICS Breakout'!$U$4:$U$2317)),ROW(2182:2182))-3,15),"")</f>
        <v/>
      </c>
      <c r="P2183" s="93" t="str">
        <f t="array" ref="P2183">IFERROR(INDEX('Complete NAICS Breakout'!$U$4:$AL$2317,SMALL(IF('Complete NAICS Breakout'!$AL$4:$AL$2317&lt;&gt;"",ROW('Complete NAICS Breakout'!$U$4:$U$2317)),ROW(2182:2182))-3,16),"")</f>
        <v/>
      </c>
      <c r="Q2183" s="95" t="str">
        <f t="shared" si="34"/>
        <v/>
      </c>
      <c r="R2183" s="89" t="str">
        <f t="array" ref="R2183">IFERROR(INDEX('Complete NAICS Breakout'!$U$4:$AL$2317,SMALL(IF('Complete NAICS Breakout'!$AL$4:$AL$2317&lt;&gt;"",ROW('Complete NAICS Breakout'!$U$4:$U$2317)),ROW(2182:2182))-3,17),"")</f>
        <v/>
      </c>
      <c r="S2183" t="str">
        <f t="array" ref="S2183">IFERROR(INDEX('Complete NAICS Breakout'!$U$4:$AL$2317,SMALL(IF('Complete NAICS Breakout'!$AL$4:$AL$2317&lt;&gt;"",ROW('Complete NAICS Breakout'!$U$4:$U$2317)),ROW(2182:2182))-3,18),"")</f>
        <v/>
      </c>
    </row>
    <row r="2184" spans="1:19" x14ac:dyDescent="0.25">
      <c r="A2184" t="str">
        <f t="array" ref="A2184">IFERROR(INDEX('Complete NAICS Breakout'!$U$4:$AL$2317,SMALL(IF('Complete NAICS Breakout'!$AL$4:$AL$2317&lt;&gt;"",ROW('Complete NAICS Breakout'!$U$4:$U$2317)),ROW(2183:2183))-3,1),"")</f>
        <v/>
      </c>
      <c r="B2184" t="str">
        <f t="array" ref="B2184">IFERROR(INDEX('Complete NAICS Breakout'!$U$4:$AL$2317,SMALL(IF('Complete NAICS Breakout'!$AL$4:$AL$2317&lt;&gt;"",ROW('Complete NAICS Breakout'!$U$4:$U$2317)),ROW(2183:2183))-3,2),"")</f>
        <v/>
      </c>
      <c r="C2184" s="89" t="str">
        <f t="array" ref="C2184">IFERROR(INDEX('Complete NAICS Breakout'!$U$4:$AL$2317,SMALL(IF('Complete NAICS Breakout'!$AL$4:$AL$2317&lt;&gt;"",ROW('Complete NAICS Breakout'!$U$4:$U$2317)),ROW(2183:2183))-3,3),"")</f>
        <v/>
      </c>
      <c r="D2184" s="92" t="str">
        <f t="array" ref="D2184">IFERROR(INDEX('Complete NAICS Breakout'!$U$4:$AL$2317,SMALL(IF('Complete NAICS Breakout'!$AL$4:$AL$2317&lt;&gt;"",ROW('Complete NAICS Breakout'!$U$4:$U$2317)),ROW(2183:2183))-3,4),"")</f>
        <v/>
      </c>
      <c r="E2184" s="93" t="str">
        <f t="array" ref="E2184">IFERROR(INDEX('Complete NAICS Breakout'!$U$4:$AL$2317,SMALL(IF('Complete NAICS Breakout'!$AL$4:$AL$2317&lt;&gt;"",ROW('Complete NAICS Breakout'!$U$4:$U$2317)),ROW(2183:2183))-3,5),"")</f>
        <v/>
      </c>
      <c r="F2184" s="94" t="str">
        <f t="array" ref="F2184">IFERROR(INDEX('Complete NAICS Breakout'!$U$4:$AL$2317,SMALL(IF('Complete NAICS Breakout'!$AL$4:$AL$2317&lt;&gt;"",ROW('Complete NAICS Breakout'!$U$4:$U$2317)),ROW(2183:2183))-3,6),"")</f>
        <v/>
      </c>
      <c r="G2184" s="93" t="str">
        <f t="array" ref="G2184">IFERROR(INDEX('Complete NAICS Breakout'!$U$4:$AL$2317,SMALL(IF('Complete NAICS Breakout'!$AL$4:$AL$2317&lt;&gt;"",ROW('Complete NAICS Breakout'!$U$4:$U$2317)),ROW(2183:2183))-3,7),"")</f>
        <v/>
      </c>
      <c r="H2184" s="93" t="str">
        <f t="array" ref="H2184">IFERROR(INDEX('Complete NAICS Breakout'!$U$4:$AL$2317,SMALL(IF('Complete NAICS Breakout'!$AL$4:$AL$2317&lt;&gt;"",ROW('Complete NAICS Breakout'!$U$4:$U$2317)),ROW(2183:2183))-3,8),"")</f>
        <v/>
      </c>
      <c r="I2184" s="95" t="str">
        <f t="array" ref="I2184">IFERROR(INDEX('Complete NAICS Breakout'!$U$4:$AL$2317,SMALL(IF('Complete NAICS Breakout'!$AL$4:$AL$2317&lt;&gt;"",ROW('Complete NAICS Breakout'!$U$4:$U$2317)),ROW(2183:2183))-3,9),"")</f>
        <v/>
      </c>
      <c r="J2184" s="96" t="str">
        <f t="array" ref="J2184">IFERROR(INDEX('Complete NAICS Breakout'!$U$4:$AL$2317,SMALL(IF('Complete NAICS Breakout'!$AL$4:$AL$2317&lt;&gt;"",ROW('Complete NAICS Breakout'!$U$4:$U$2317)),ROW(2183:2183))-3,10),"")</f>
        <v/>
      </c>
      <c r="K2184" s="95" t="str">
        <f t="array" ref="K2184">IFERROR(INDEX('Complete NAICS Breakout'!$U$4:$AL$2317,SMALL(IF('Complete NAICS Breakout'!$AL$4:$AL$2317&lt;&gt;"",ROW('Complete NAICS Breakout'!$U$4:$U$2317)),ROW(2183:2183))-3,11),"")</f>
        <v/>
      </c>
      <c r="L2184" s="95" t="str">
        <f t="array" ref="L2184">IFERROR(INDEX('Complete NAICS Breakout'!$U$4:$AL$2317,SMALL(IF('Complete NAICS Breakout'!$AL$4:$AL$2317&lt;&gt;"",ROW('Complete NAICS Breakout'!$U$4:$U$2317)),ROW(2183:2183))-3,12),"")</f>
        <v/>
      </c>
      <c r="M2184" s="93" t="str">
        <f t="array" ref="M2184">IFERROR(INDEX('Complete NAICS Breakout'!$U$4:$AL$2317,SMALL(IF('Complete NAICS Breakout'!$AL$4:$AL$2317&lt;&gt;"",ROW('Complete NAICS Breakout'!$U$4:$U$2317)),ROW(2183:2183))-3,13),"")</f>
        <v/>
      </c>
      <c r="N2184" s="94" t="str">
        <f t="array" ref="N2184">IFERROR(INDEX('Complete NAICS Breakout'!$U$4:$AL$2317,SMALL(IF('Complete NAICS Breakout'!$AL$4:$AL$2317&lt;&gt;"",ROW('Complete NAICS Breakout'!$U$4:$U$2317)),ROW(2183:2183))-3,14),"")</f>
        <v/>
      </c>
      <c r="O2184" s="93" t="str">
        <f t="array" ref="O2184">IFERROR(INDEX('Complete NAICS Breakout'!$U$4:$AL$2317,SMALL(IF('Complete NAICS Breakout'!$AL$4:$AL$2317&lt;&gt;"",ROW('Complete NAICS Breakout'!$U$4:$U$2317)),ROW(2183:2183))-3,15),"")</f>
        <v/>
      </c>
      <c r="P2184" s="93" t="str">
        <f t="array" ref="P2184">IFERROR(INDEX('Complete NAICS Breakout'!$U$4:$AL$2317,SMALL(IF('Complete NAICS Breakout'!$AL$4:$AL$2317&lt;&gt;"",ROW('Complete NAICS Breakout'!$U$4:$U$2317)),ROW(2183:2183))-3,16),"")</f>
        <v/>
      </c>
      <c r="Q2184" s="95" t="str">
        <f t="shared" si="34"/>
        <v/>
      </c>
      <c r="R2184" s="89" t="str">
        <f t="array" ref="R2184">IFERROR(INDEX('Complete NAICS Breakout'!$U$4:$AL$2317,SMALL(IF('Complete NAICS Breakout'!$AL$4:$AL$2317&lt;&gt;"",ROW('Complete NAICS Breakout'!$U$4:$U$2317)),ROW(2183:2183))-3,17),"")</f>
        <v/>
      </c>
      <c r="S2184" t="str">
        <f t="array" ref="S2184">IFERROR(INDEX('Complete NAICS Breakout'!$U$4:$AL$2317,SMALL(IF('Complete NAICS Breakout'!$AL$4:$AL$2317&lt;&gt;"",ROW('Complete NAICS Breakout'!$U$4:$U$2317)),ROW(2183:2183))-3,18),"")</f>
        <v/>
      </c>
    </row>
    <row r="2185" spans="1:19" x14ac:dyDescent="0.25">
      <c r="A2185" t="str">
        <f t="array" ref="A2185">IFERROR(INDEX('Complete NAICS Breakout'!$U$4:$AL$2317,SMALL(IF('Complete NAICS Breakout'!$AL$4:$AL$2317&lt;&gt;"",ROW('Complete NAICS Breakout'!$U$4:$U$2317)),ROW(2184:2184))-3,1),"")</f>
        <v/>
      </c>
      <c r="B2185" t="str">
        <f t="array" ref="B2185">IFERROR(INDEX('Complete NAICS Breakout'!$U$4:$AL$2317,SMALL(IF('Complete NAICS Breakout'!$AL$4:$AL$2317&lt;&gt;"",ROW('Complete NAICS Breakout'!$U$4:$U$2317)),ROW(2184:2184))-3,2),"")</f>
        <v/>
      </c>
      <c r="C2185" s="89" t="str">
        <f t="array" ref="C2185">IFERROR(INDEX('Complete NAICS Breakout'!$U$4:$AL$2317,SMALL(IF('Complete NAICS Breakout'!$AL$4:$AL$2317&lt;&gt;"",ROW('Complete NAICS Breakout'!$U$4:$U$2317)),ROW(2184:2184))-3,3),"")</f>
        <v/>
      </c>
      <c r="D2185" s="92" t="str">
        <f t="array" ref="D2185">IFERROR(INDEX('Complete NAICS Breakout'!$U$4:$AL$2317,SMALL(IF('Complete NAICS Breakout'!$AL$4:$AL$2317&lt;&gt;"",ROW('Complete NAICS Breakout'!$U$4:$U$2317)),ROW(2184:2184))-3,4),"")</f>
        <v/>
      </c>
      <c r="E2185" s="93" t="str">
        <f t="array" ref="E2185">IFERROR(INDEX('Complete NAICS Breakout'!$U$4:$AL$2317,SMALL(IF('Complete NAICS Breakout'!$AL$4:$AL$2317&lt;&gt;"",ROW('Complete NAICS Breakout'!$U$4:$U$2317)),ROW(2184:2184))-3,5),"")</f>
        <v/>
      </c>
      <c r="F2185" s="94" t="str">
        <f t="array" ref="F2185">IFERROR(INDEX('Complete NAICS Breakout'!$U$4:$AL$2317,SMALL(IF('Complete NAICS Breakout'!$AL$4:$AL$2317&lt;&gt;"",ROW('Complete NAICS Breakout'!$U$4:$U$2317)),ROW(2184:2184))-3,6),"")</f>
        <v/>
      </c>
      <c r="G2185" s="93" t="str">
        <f t="array" ref="G2185">IFERROR(INDEX('Complete NAICS Breakout'!$U$4:$AL$2317,SMALL(IF('Complete NAICS Breakout'!$AL$4:$AL$2317&lt;&gt;"",ROW('Complete NAICS Breakout'!$U$4:$U$2317)),ROW(2184:2184))-3,7),"")</f>
        <v/>
      </c>
      <c r="H2185" s="93" t="str">
        <f t="array" ref="H2185">IFERROR(INDEX('Complete NAICS Breakout'!$U$4:$AL$2317,SMALL(IF('Complete NAICS Breakout'!$AL$4:$AL$2317&lt;&gt;"",ROW('Complete NAICS Breakout'!$U$4:$U$2317)),ROW(2184:2184))-3,8),"")</f>
        <v/>
      </c>
      <c r="I2185" s="95" t="str">
        <f t="array" ref="I2185">IFERROR(INDEX('Complete NAICS Breakout'!$U$4:$AL$2317,SMALL(IF('Complete NAICS Breakout'!$AL$4:$AL$2317&lt;&gt;"",ROW('Complete NAICS Breakout'!$U$4:$U$2317)),ROW(2184:2184))-3,9),"")</f>
        <v/>
      </c>
      <c r="J2185" s="96" t="str">
        <f t="array" ref="J2185">IFERROR(INDEX('Complete NAICS Breakout'!$U$4:$AL$2317,SMALL(IF('Complete NAICS Breakout'!$AL$4:$AL$2317&lt;&gt;"",ROW('Complete NAICS Breakout'!$U$4:$U$2317)),ROW(2184:2184))-3,10),"")</f>
        <v/>
      </c>
      <c r="K2185" s="95" t="str">
        <f t="array" ref="K2185">IFERROR(INDEX('Complete NAICS Breakout'!$U$4:$AL$2317,SMALL(IF('Complete NAICS Breakout'!$AL$4:$AL$2317&lt;&gt;"",ROW('Complete NAICS Breakout'!$U$4:$U$2317)),ROW(2184:2184))-3,11),"")</f>
        <v/>
      </c>
      <c r="L2185" s="95" t="str">
        <f t="array" ref="L2185">IFERROR(INDEX('Complete NAICS Breakout'!$U$4:$AL$2317,SMALL(IF('Complete NAICS Breakout'!$AL$4:$AL$2317&lt;&gt;"",ROW('Complete NAICS Breakout'!$U$4:$U$2317)),ROW(2184:2184))-3,12),"")</f>
        <v/>
      </c>
      <c r="M2185" s="93" t="str">
        <f t="array" ref="M2185">IFERROR(INDEX('Complete NAICS Breakout'!$U$4:$AL$2317,SMALL(IF('Complete NAICS Breakout'!$AL$4:$AL$2317&lt;&gt;"",ROW('Complete NAICS Breakout'!$U$4:$U$2317)),ROW(2184:2184))-3,13),"")</f>
        <v/>
      </c>
      <c r="N2185" s="94" t="str">
        <f t="array" ref="N2185">IFERROR(INDEX('Complete NAICS Breakout'!$U$4:$AL$2317,SMALL(IF('Complete NAICS Breakout'!$AL$4:$AL$2317&lt;&gt;"",ROW('Complete NAICS Breakout'!$U$4:$U$2317)),ROW(2184:2184))-3,14),"")</f>
        <v/>
      </c>
      <c r="O2185" s="93" t="str">
        <f t="array" ref="O2185">IFERROR(INDEX('Complete NAICS Breakout'!$U$4:$AL$2317,SMALL(IF('Complete NAICS Breakout'!$AL$4:$AL$2317&lt;&gt;"",ROW('Complete NAICS Breakout'!$U$4:$U$2317)),ROW(2184:2184))-3,15),"")</f>
        <v/>
      </c>
      <c r="P2185" s="93" t="str">
        <f t="array" ref="P2185">IFERROR(INDEX('Complete NAICS Breakout'!$U$4:$AL$2317,SMALL(IF('Complete NAICS Breakout'!$AL$4:$AL$2317&lt;&gt;"",ROW('Complete NAICS Breakout'!$U$4:$U$2317)),ROW(2184:2184))-3,16),"")</f>
        <v/>
      </c>
      <c r="Q2185" s="95" t="str">
        <f t="shared" si="34"/>
        <v/>
      </c>
      <c r="R2185" s="89" t="str">
        <f t="array" ref="R2185">IFERROR(INDEX('Complete NAICS Breakout'!$U$4:$AL$2317,SMALL(IF('Complete NAICS Breakout'!$AL$4:$AL$2317&lt;&gt;"",ROW('Complete NAICS Breakout'!$U$4:$U$2317)),ROW(2184:2184))-3,17),"")</f>
        <v/>
      </c>
      <c r="S2185" t="str">
        <f t="array" ref="S2185">IFERROR(INDEX('Complete NAICS Breakout'!$U$4:$AL$2317,SMALL(IF('Complete NAICS Breakout'!$AL$4:$AL$2317&lt;&gt;"",ROW('Complete NAICS Breakout'!$U$4:$U$2317)),ROW(2184:2184))-3,18),"")</f>
        <v/>
      </c>
    </row>
    <row r="2186" spans="1:19" x14ac:dyDescent="0.25">
      <c r="A2186" t="str">
        <f t="array" ref="A2186">IFERROR(INDEX('Complete NAICS Breakout'!$U$4:$AL$2317,SMALL(IF('Complete NAICS Breakout'!$AL$4:$AL$2317&lt;&gt;"",ROW('Complete NAICS Breakout'!$U$4:$U$2317)),ROW(2185:2185))-3,1),"")</f>
        <v/>
      </c>
      <c r="B2186" t="str">
        <f t="array" ref="B2186">IFERROR(INDEX('Complete NAICS Breakout'!$U$4:$AL$2317,SMALL(IF('Complete NAICS Breakout'!$AL$4:$AL$2317&lt;&gt;"",ROW('Complete NAICS Breakout'!$U$4:$U$2317)),ROW(2185:2185))-3,2),"")</f>
        <v/>
      </c>
      <c r="C2186" s="89" t="str">
        <f t="array" ref="C2186">IFERROR(INDEX('Complete NAICS Breakout'!$U$4:$AL$2317,SMALL(IF('Complete NAICS Breakout'!$AL$4:$AL$2317&lt;&gt;"",ROW('Complete NAICS Breakout'!$U$4:$U$2317)),ROW(2185:2185))-3,3),"")</f>
        <v/>
      </c>
      <c r="D2186" s="92" t="str">
        <f t="array" ref="D2186">IFERROR(INDEX('Complete NAICS Breakout'!$U$4:$AL$2317,SMALL(IF('Complete NAICS Breakout'!$AL$4:$AL$2317&lt;&gt;"",ROW('Complete NAICS Breakout'!$U$4:$U$2317)),ROW(2185:2185))-3,4),"")</f>
        <v/>
      </c>
      <c r="E2186" s="93" t="str">
        <f t="array" ref="E2186">IFERROR(INDEX('Complete NAICS Breakout'!$U$4:$AL$2317,SMALL(IF('Complete NAICS Breakout'!$AL$4:$AL$2317&lt;&gt;"",ROW('Complete NAICS Breakout'!$U$4:$U$2317)),ROW(2185:2185))-3,5),"")</f>
        <v/>
      </c>
      <c r="F2186" s="94" t="str">
        <f t="array" ref="F2186">IFERROR(INDEX('Complete NAICS Breakout'!$U$4:$AL$2317,SMALL(IF('Complete NAICS Breakout'!$AL$4:$AL$2317&lt;&gt;"",ROW('Complete NAICS Breakout'!$U$4:$U$2317)),ROW(2185:2185))-3,6),"")</f>
        <v/>
      </c>
      <c r="G2186" s="93" t="str">
        <f t="array" ref="G2186">IFERROR(INDEX('Complete NAICS Breakout'!$U$4:$AL$2317,SMALL(IF('Complete NAICS Breakout'!$AL$4:$AL$2317&lt;&gt;"",ROW('Complete NAICS Breakout'!$U$4:$U$2317)),ROW(2185:2185))-3,7),"")</f>
        <v/>
      </c>
      <c r="H2186" s="93" t="str">
        <f t="array" ref="H2186">IFERROR(INDEX('Complete NAICS Breakout'!$U$4:$AL$2317,SMALL(IF('Complete NAICS Breakout'!$AL$4:$AL$2317&lt;&gt;"",ROW('Complete NAICS Breakout'!$U$4:$U$2317)),ROW(2185:2185))-3,8),"")</f>
        <v/>
      </c>
      <c r="I2186" s="95" t="str">
        <f t="array" ref="I2186">IFERROR(INDEX('Complete NAICS Breakout'!$U$4:$AL$2317,SMALL(IF('Complete NAICS Breakout'!$AL$4:$AL$2317&lt;&gt;"",ROW('Complete NAICS Breakout'!$U$4:$U$2317)),ROW(2185:2185))-3,9),"")</f>
        <v/>
      </c>
      <c r="J2186" s="96" t="str">
        <f t="array" ref="J2186">IFERROR(INDEX('Complete NAICS Breakout'!$U$4:$AL$2317,SMALL(IF('Complete NAICS Breakout'!$AL$4:$AL$2317&lt;&gt;"",ROW('Complete NAICS Breakout'!$U$4:$U$2317)),ROW(2185:2185))-3,10),"")</f>
        <v/>
      </c>
      <c r="K2186" s="95" t="str">
        <f t="array" ref="K2186">IFERROR(INDEX('Complete NAICS Breakout'!$U$4:$AL$2317,SMALL(IF('Complete NAICS Breakout'!$AL$4:$AL$2317&lt;&gt;"",ROW('Complete NAICS Breakout'!$U$4:$U$2317)),ROW(2185:2185))-3,11),"")</f>
        <v/>
      </c>
      <c r="L2186" s="95" t="str">
        <f t="array" ref="L2186">IFERROR(INDEX('Complete NAICS Breakout'!$U$4:$AL$2317,SMALL(IF('Complete NAICS Breakout'!$AL$4:$AL$2317&lt;&gt;"",ROW('Complete NAICS Breakout'!$U$4:$U$2317)),ROW(2185:2185))-3,12),"")</f>
        <v/>
      </c>
      <c r="M2186" s="93" t="str">
        <f t="array" ref="M2186">IFERROR(INDEX('Complete NAICS Breakout'!$U$4:$AL$2317,SMALL(IF('Complete NAICS Breakout'!$AL$4:$AL$2317&lt;&gt;"",ROW('Complete NAICS Breakout'!$U$4:$U$2317)),ROW(2185:2185))-3,13),"")</f>
        <v/>
      </c>
      <c r="N2186" s="94" t="str">
        <f t="array" ref="N2186">IFERROR(INDEX('Complete NAICS Breakout'!$U$4:$AL$2317,SMALL(IF('Complete NAICS Breakout'!$AL$4:$AL$2317&lt;&gt;"",ROW('Complete NAICS Breakout'!$U$4:$U$2317)),ROW(2185:2185))-3,14),"")</f>
        <v/>
      </c>
      <c r="O2186" s="93" t="str">
        <f t="array" ref="O2186">IFERROR(INDEX('Complete NAICS Breakout'!$U$4:$AL$2317,SMALL(IF('Complete NAICS Breakout'!$AL$4:$AL$2317&lt;&gt;"",ROW('Complete NAICS Breakout'!$U$4:$U$2317)),ROW(2185:2185))-3,15),"")</f>
        <v/>
      </c>
      <c r="P2186" s="93" t="str">
        <f t="array" ref="P2186">IFERROR(INDEX('Complete NAICS Breakout'!$U$4:$AL$2317,SMALL(IF('Complete NAICS Breakout'!$AL$4:$AL$2317&lt;&gt;"",ROW('Complete NAICS Breakout'!$U$4:$U$2317)),ROW(2185:2185))-3,16),"")</f>
        <v/>
      </c>
      <c r="Q2186" s="95" t="str">
        <f t="shared" si="34"/>
        <v/>
      </c>
      <c r="R2186" s="89" t="str">
        <f t="array" ref="R2186">IFERROR(INDEX('Complete NAICS Breakout'!$U$4:$AL$2317,SMALL(IF('Complete NAICS Breakout'!$AL$4:$AL$2317&lt;&gt;"",ROW('Complete NAICS Breakout'!$U$4:$U$2317)),ROW(2185:2185))-3,17),"")</f>
        <v/>
      </c>
      <c r="S2186" t="str">
        <f t="array" ref="S2186">IFERROR(INDEX('Complete NAICS Breakout'!$U$4:$AL$2317,SMALL(IF('Complete NAICS Breakout'!$AL$4:$AL$2317&lt;&gt;"",ROW('Complete NAICS Breakout'!$U$4:$U$2317)),ROW(2185:2185))-3,18),"")</f>
        <v/>
      </c>
    </row>
    <row r="2187" spans="1:19" x14ac:dyDescent="0.25">
      <c r="A2187" t="str">
        <f t="array" ref="A2187">IFERROR(INDEX('Complete NAICS Breakout'!$U$4:$AL$2317,SMALL(IF('Complete NAICS Breakout'!$AL$4:$AL$2317&lt;&gt;"",ROW('Complete NAICS Breakout'!$U$4:$U$2317)),ROW(2186:2186))-3,1),"")</f>
        <v/>
      </c>
      <c r="B2187" t="str">
        <f t="array" ref="B2187">IFERROR(INDEX('Complete NAICS Breakout'!$U$4:$AL$2317,SMALL(IF('Complete NAICS Breakout'!$AL$4:$AL$2317&lt;&gt;"",ROW('Complete NAICS Breakout'!$U$4:$U$2317)),ROW(2186:2186))-3,2),"")</f>
        <v/>
      </c>
      <c r="C2187" s="89" t="str">
        <f t="array" ref="C2187">IFERROR(INDEX('Complete NAICS Breakout'!$U$4:$AL$2317,SMALL(IF('Complete NAICS Breakout'!$AL$4:$AL$2317&lt;&gt;"",ROW('Complete NAICS Breakout'!$U$4:$U$2317)),ROW(2186:2186))-3,3),"")</f>
        <v/>
      </c>
      <c r="D2187" s="92" t="str">
        <f t="array" ref="D2187">IFERROR(INDEX('Complete NAICS Breakout'!$U$4:$AL$2317,SMALL(IF('Complete NAICS Breakout'!$AL$4:$AL$2317&lt;&gt;"",ROW('Complete NAICS Breakout'!$U$4:$U$2317)),ROW(2186:2186))-3,4),"")</f>
        <v/>
      </c>
      <c r="E2187" s="93" t="str">
        <f t="array" ref="E2187">IFERROR(INDEX('Complete NAICS Breakout'!$U$4:$AL$2317,SMALL(IF('Complete NAICS Breakout'!$AL$4:$AL$2317&lt;&gt;"",ROW('Complete NAICS Breakout'!$U$4:$U$2317)),ROW(2186:2186))-3,5),"")</f>
        <v/>
      </c>
      <c r="F2187" s="94" t="str">
        <f t="array" ref="F2187">IFERROR(INDEX('Complete NAICS Breakout'!$U$4:$AL$2317,SMALL(IF('Complete NAICS Breakout'!$AL$4:$AL$2317&lt;&gt;"",ROW('Complete NAICS Breakout'!$U$4:$U$2317)),ROW(2186:2186))-3,6),"")</f>
        <v/>
      </c>
      <c r="G2187" s="93" t="str">
        <f t="array" ref="G2187">IFERROR(INDEX('Complete NAICS Breakout'!$U$4:$AL$2317,SMALL(IF('Complete NAICS Breakout'!$AL$4:$AL$2317&lt;&gt;"",ROW('Complete NAICS Breakout'!$U$4:$U$2317)),ROW(2186:2186))-3,7),"")</f>
        <v/>
      </c>
      <c r="H2187" s="93" t="str">
        <f t="array" ref="H2187">IFERROR(INDEX('Complete NAICS Breakout'!$U$4:$AL$2317,SMALL(IF('Complete NAICS Breakout'!$AL$4:$AL$2317&lt;&gt;"",ROW('Complete NAICS Breakout'!$U$4:$U$2317)),ROW(2186:2186))-3,8),"")</f>
        <v/>
      </c>
      <c r="I2187" s="95" t="str">
        <f t="array" ref="I2187">IFERROR(INDEX('Complete NAICS Breakout'!$U$4:$AL$2317,SMALL(IF('Complete NAICS Breakout'!$AL$4:$AL$2317&lt;&gt;"",ROW('Complete NAICS Breakout'!$U$4:$U$2317)),ROW(2186:2186))-3,9),"")</f>
        <v/>
      </c>
      <c r="J2187" s="96" t="str">
        <f t="array" ref="J2187">IFERROR(INDEX('Complete NAICS Breakout'!$U$4:$AL$2317,SMALL(IF('Complete NAICS Breakout'!$AL$4:$AL$2317&lt;&gt;"",ROW('Complete NAICS Breakout'!$U$4:$U$2317)),ROW(2186:2186))-3,10),"")</f>
        <v/>
      </c>
      <c r="K2187" s="95" t="str">
        <f t="array" ref="K2187">IFERROR(INDEX('Complete NAICS Breakout'!$U$4:$AL$2317,SMALL(IF('Complete NAICS Breakout'!$AL$4:$AL$2317&lt;&gt;"",ROW('Complete NAICS Breakout'!$U$4:$U$2317)),ROW(2186:2186))-3,11),"")</f>
        <v/>
      </c>
      <c r="L2187" s="95" t="str">
        <f t="array" ref="L2187">IFERROR(INDEX('Complete NAICS Breakout'!$U$4:$AL$2317,SMALL(IF('Complete NAICS Breakout'!$AL$4:$AL$2317&lt;&gt;"",ROW('Complete NAICS Breakout'!$U$4:$U$2317)),ROW(2186:2186))-3,12),"")</f>
        <v/>
      </c>
      <c r="M2187" s="93" t="str">
        <f t="array" ref="M2187">IFERROR(INDEX('Complete NAICS Breakout'!$U$4:$AL$2317,SMALL(IF('Complete NAICS Breakout'!$AL$4:$AL$2317&lt;&gt;"",ROW('Complete NAICS Breakout'!$U$4:$U$2317)),ROW(2186:2186))-3,13),"")</f>
        <v/>
      </c>
      <c r="N2187" s="94" t="str">
        <f t="array" ref="N2187">IFERROR(INDEX('Complete NAICS Breakout'!$U$4:$AL$2317,SMALL(IF('Complete NAICS Breakout'!$AL$4:$AL$2317&lt;&gt;"",ROW('Complete NAICS Breakout'!$U$4:$U$2317)),ROW(2186:2186))-3,14),"")</f>
        <v/>
      </c>
      <c r="O2187" s="93" t="str">
        <f t="array" ref="O2187">IFERROR(INDEX('Complete NAICS Breakout'!$U$4:$AL$2317,SMALL(IF('Complete NAICS Breakout'!$AL$4:$AL$2317&lt;&gt;"",ROW('Complete NAICS Breakout'!$U$4:$U$2317)),ROW(2186:2186))-3,15),"")</f>
        <v/>
      </c>
      <c r="P2187" s="93" t="str">
        <f t="array" ref="P2187">IFERROR(INDEX('Complete NAICS Breakout'!$U$4:$AL$2317,SMALL(IF('Complete NAICS Breakout'!$AL$4:$AL$2317&lt;&gt;"",ROW('Complete NAICS Breakout'!$U$4:$U$2317)),ROW(2186:2186))-3,16),"")</f>
        <v/>
      </c>
      <c r="Q2187" s="95" t="str">
        <f t="shared" si="34"/>
        <v/>
      </c>
      <c r="R2187" s="89" t="str">
        <f t="array" ref="R2187">IFERROR(INDEX('Complete NAICS Breakout'!$U$4:$AL$2317,SMALL(IF('Complete NAICS Breakout'!$AL$4:$AL$2317&lt;&gt;"",ROW('Complete NAICS Breakout'!$U$4:$U$2317)),ROW(2186:2186))-3,17),"")</f>
        <v/>
      </c>
      <c r="S2187" t="str">
        <f t="array" ref="S2187">IFERROR(INDEX('Complete NAICS Breakout'!$U$4:$AL$2317,SMALL(IF('Complete NAICS Breakout'!$AL$4:$AL$2317&lt;&gt;"",ROW('Complete NAICS Breakout'!$U$4:$U$2317)),ROW(2186:2186))-3,18),"")</f>
        <v/>
      </c>
    </row>
    <row r="2188" spans="1:19" x14ac:dyDescent="0.25">
      <c r="A2188" t="str">
        <f t="array" ref="A2188">IFERROR(INDEX('Complete NAICS Breakout'!$U$4:$AL$2317,SMALL(IF('Complete NAICS Breakout'!$AL$4:$AL$2317&lt;&gt;"",ROW('Complete NAICS Breakout'!$U$4:$U$2317)),ROW(2187:2187))-3,1),"")</f>
        <v/>
      </c>
      <c r="B2188" t="str">
        <f t="array" ref="B2188">IFERROR(INDEX('Complete NAICS Breakout'!$U$4:$AL$2317,SMALL(IF('Complete NAICS Breakout'!$AL$4:$AL$2317&lt;&gt;"",ROW('Complete NAICS Breakout'!$U$4:$U$2317)),ROW(2187:2187))-3,2),"")</f>
        <v/>
      </c>
      <c r="C2188" s="89" t="str">
        <f t="array" ref="C2188">IFERROR(INDEX('Complete NAICS Breakout'!$U$4:$AL$2317,SMALL(IF('Complete NAICS Breakout'!$AL$4:$AL$2317&lt;&gt;"",ROW('Complete NAICS Breakout'!$U$4:$U$2317)),ROW(2187:2187))-3,3),"")</f>
        <v/>
      </c>
      <c r="D2188" s="92" t="str">
        <f t="array" ref="D2188">IFERROR(INDEX('Complete NAICS Breakout'!$U$4:$AL$2317,SMALL(IF('Complete NAICS Breakout'!$AL$4:$AL$2317&lt;&gt;"",ROW('Complete NAICS Breakout'!$U$4:$U$2317)),ROW(2187:2187))-3,4),"")</f>
        <v/>
      </c>
      <c r="E2188" s="93" t="str">
        <f t="array" ref="E2188">IFERROR(INDEX('Complete NAICS Breakout'!$U$4:$AL$2317,SMALL(IF('Complete NAICS Breakout'!$AL$4:$AL$2317&lt;&gt;"",ROW('Complete NAICS Breakout'!$U$4:$U$2317)),ROW(2187:2187))-3,5),"")</f>
        <v/>
      </c>
      <c r="F2188" s="94" t="str">
        <f t="array" ref="F2188">IFERROR(INDEX('Complete NAICS Breakout'!$U$4:$AL$2317,SMALL(IF('Complete NAICS Breakout'!$AL$4:$AL$2317&lt;&gt;"",ROW('Complete NAICS Breakout'!$U$4:$U$2317)),ROW(2187:2187))-3,6),"")</f>
        <v/>
      </c>
      <c r="G2188" s="93" t="str">
        <f t="array" ref="G2188">IFERROR(INDEX('Complete NAICS Breakout'!$U$4:$AL$2317,SMALL(IF('Complete NAICS Breakout'!$AL$4:$AL$2317&lt;&gt;"",ROW('Complete NAICS Breakout'!$U$4:$U$2317)),ROW(2187:2187))-3,7),"")</f>
        <v/>
      </c>
      <c r="H2188" s="93" t="str">
        <f t="array" ref="H2188">IFERROR(INDEX('Complete NAICS Breakout'!$U$4:$AL$2317,SMALL(IF('Complete NAICS Breakout'!$AL$4:$AL$2317&lt;&gt;"",ROW('Complete NAICS Breakout'!$U$4:$U$2317)),ROW(2187:2187))-3,8),"")</f>
        <v/>
      </c>
      <c r="I2188" s="95" t="str">
        <f t="array" ref="I2188">IFERROR(INDEX('Complete NAICS Breakout'!$U$4:$AL$2317,SMALL(IF('Complete NAICS Breakout'!$AL$4:$AL$2317&lt;&gt;"",ROW('Complete NAICS Breakout'!$U$4:$U$2317)),ROW(2187:2187))-3,9),"")</f>
        <v/>
      </c>
      <c r="J2188" s="96" t="str">
        <f t="array" ref="J2188">IFERROR(INDEX('Complete NAICS Breakout'!$U$4:$AL$2317,SMALL(IF('Complete NAICS Breakout'!$AL$4:$AL$2317&lt;&gt;"",ROW('Complete NAICS Breakout'!$U$4:$U$2317)),ROW(2187:2187))-3,10),"")</f>
        <v/>
      </c>
      <c r="K2188" s="95" t="str">
        <f t="array" ref="K2188">IFERROR(INDEX('Complete NAICS Breakout'!$U$4:$AL$2317,SMALL(IF('Complete NAICS Breakout'!$AL$4:$AL$2317&lt;&gt;"",ROW('Complete NAICS Breakout'!$U$4:$U$2317)),ROW(2187:2187))-3,11),"")</f>
        <v/>
      </c>
      <c r="L2188" s="95" t="str">
        <f t="array" ref="L2188">IFERROR(INDEX('Complete NAICS Breakout'!$U$4:$AL$2317,SMALL(IF('Complete NAICS Breakout'!$AL$4:$AL$2317&lt;&gt;"",ROW('Complete NAICS Breakout'!$U$4:$U$2317)),ROW(2187:2187))-3,12),"")</f>
        <v/>
      </c>
      <c r="M2188" s="93" t="str">
        <f t="array" ref="M2188">IFERROR(INDEX('Complete NAICS Breakout'!$U$4:$AL$2317,SMALL(IF('Complete NAICS Breakout'!$AL$4:$AL$2317&lt;&gt;"",ROW('Complete NAICS Breakout'!$U$4:$U$2317)),ROW(2187:2187))-3,13),"")</f>
        <v/>
      </c>
      <c r="N2188" s="94" t="str">
        <f t="array" ref="N2188">IFERROR(INDEX('Complete NAICS Breakout'!$U$4:$AL$2317,SMALL(IF('Complete NAICS Breakout'!$AL$4:$AL$2317&lt;&gt;"",ROW('Complete NAICS Breakout'!$U$4:$U$2317)),ROW(2187:2187))-3,14),"")</f>
        <v/>
      </c>
      <c r="O2188" s="93" t="str">
        <f t="array" ref="O2188">IFERROR(INDEX('Complete NAICS Breakout'!$U$4:$AL$2317,SMALL(IF('Complete NAICS Breakout'!$AL$4:$AL$2317&lt;&gt;"",ROW('Complete NAICS Breakout'!$U$4:$U$2317)),ROW(2187:2187))-3,15),"")</f>
        <v/>
      </c>
      <c r="P2188" s="93" t="str">
        <f t="array" ref="P2188">IFERROR(INDEX('Complete NAICS Breakout'!$U$4:$AL$2317,SMALL(IF('Complete NAICS Breakout'!$AL$4:$AL$2317&lt;&gt;"",ROW('Complete NAICS Breakout'!$U$4:$U$2317)),ROW(2187:2187))-3,16),"")</f>
        <v/>
      </c>
      <c r="Q2188" s="95" t="str">
        <f t="shared" si="34"/>
        <v/>
      </c>
      <c r="R2188" s="89" t="str">
        <f t="array" ref="R2188">IFERROR(INDEX('Complete NAICS Breakout'!$U$4:$AL$2317,SMALL(IF('Complete NAICS Breakout'!$AL$4:$AL$2317&lt;&gt;"",ROW('Complete NAICS Breakout'!$U$4:$U$2317)),ROW(2187:2187))-3,17),"")</f>
        <v/>
      </c>
      <c r="S2188" t="str">
        <f t="array" ref="S2188">IFERROR(INDEX('Complete NAICS Breakout'!$U$4:$AL$2317,SMALL(IF('Complete NAICS Breakout'!$AL$4:$AL$2317&lt;&gt;"",ROW('Complete NAICS Breakout'!$U$4:$U$2317)),ROW(2187:2187))-3,18),"")</f>
        <v/>
      </c>
    </row>
    <row r="2189" spans="1:19" x14ac:dyDescent="0.25">
      <c r="A2189" t="str">
        <f t="array" ref="A2189">IFERROR(INDEX('Complete NAICS Breakout'!$U$4:$AL$2317,SMALL(IF('Complete NAICS Breakout'!$AL$4:$AL$2317&lt;&gt;"",ROW('Complete NAICS Breakout'!$U$4:$U$2317)),ROW(2188:2188))-3,1),"")</f>
        <v/>
      </c>
      <c r="B2189" t="str">
        <f t="array" ref="B2189">IFERROR(INDEX('Complete NAICS Breakout'!$U$4:$AL$2317,SMALL(IF('Complete NAICS Breakout'!$AL$4:$AL$2317&lt;&gt;"",ROW('Complete NAICS Breakout'!$U$4:$U$2317)),ROW(2188:2188))-3,2),"")</f>
        <v/>
      </c>
      <c r="C2189" s="89" t="str">
        <f t="array" ref="C2189">IFERROR(INDEX('Complete NAICS Breakout'!$U$4:$AL$2317,SMALL(IF('Complete NAICS Breakout'!$AL$4:$AL$2317&lt;&gt;"",ROW('Complete NAICS Breakout'!$U$4:$U$2317)),ROW(2188:2188))-3,3),"")</f>
        <v/>
      </c>
      <c r="D2189" s="92" t="str">
        <f t="array" ref="D2189">IFERROR(INDEX('Complete NAICS Breakout'!$U$4:$AL$2317,SMALL(IF('Complete NAICS Breakout'!$AL$4:$AL$2317&lt;&gt;"",ROW('Complete NAICS Breakout'!$U$4:$U$2317)),ROW(2188:2188))-3,4),"")</f>
        <v/>
      </c>
      <c r="E2189" s="93" t="str">
        <f t="array" ref="E2189">IFERROR(INDEX('Complete NAICS Breakout'!$U$4:$AL$2317,SMALL(IF('Complete NAICS Breakout'!$AL$4:$AL$2317&lt;&gt;"",ROW('Complete NAICS Breakout'!$U$4:$U$2317)),ROW(2188:2188))-3,5),"")</f>
        <v/>
      </c>
      <c r="F2189" s="94" t="str">
        <f t="array" ref="F2189">IFERROR(INDEX('Complete NAICS Breakout'!$U$4:$AL$2317,SMALL(IF('Complete NAICS Breakout'!$AL$4:$AL$2317&lt;&gt;"",ROW('Complete NAICS Breakout'!$U$4:$U$2317)),ROW(2188:2188))-3,6),"")</f>
        <v/>
      </c>
      <c r="G2189" s="93" t="str">
        <f t="array" ref="G2189">IFERROR(INDEX('Complete NAICS Breakout'!$U$4:$AL$2317,SMALL(IF('Complete NAICS Breakout'!$AL$4:$AL$2317&lt;&gt;"",ROW('Complete NAICS Breakout'!$U$4:$U$2317)),ROW(2188:2188))-3,7),"")</f>
        <v/>
      </c>
      <c r="H2189" s="93" t="str">
        <f t="array" ref="H2189">IFERROR(INDEX('Complete NAICS Breakout'!$U$4:$AL$2317,SMALL(IF('Complete NAICS Breakout'!$AL$4:$AL$2317&lt;&gt;"",ROW('Complete NAICS Breakout'!$U$4:$U$2317)),ROW(2188:2188))-3,8),"")</f>
        <v/>
      </c>
      <c r="I2189" s="95" t="str">
        <f t="array" ref="I2189">IFERROR(INDEX('Complete NAICS Breakout'!$U$4:$AL$2317,SMALL(IF('Complete NAICS Breakout'!$AL$4:$AL$2317&lt;&gt;"",ROW('Complete NAICS Breakout'!$U$4:$U$2317)),ROW(2188:2188))-3,9),"")</f>
        <v/>
      </c>
      <c r="J2189" s="96" t="str">
        <f t="array" ref="J2189">IFERROR(INDEX('Complete NAICS Breakout'!$U$4:$AL$2317,SMALL(IF('Complete NAICS Breakout'!$AL$4:$AL$2317&lt;&gt;"",ROW('Complete NAICS Breakout'!$U$4:$U$2317)),ROW(2188:2188))-3,10),"")</f>
        <v/>
      </c>
      <c r="K2189" s="95" t="str">
        <f t="array" ref="K2189">IFERROR(INDEX('Complete NAICS Breakout'!$U$4:$AL$2317,SMALL(IF('Complete NAICS Breakout'!$AL$4:$AL$2317&lt;&gt;"",ROW('Complete NAICS Breakout'!$U$4:$U$2317)),ROW(2188:2188))-3,11),"")</f>
        <v/>
      </c>
      <c r="L2189" s="95" t="str">
        <f t="array" ref="L2189">IFERROR(INDEX('Complete NAICS Breakout'!$U$4:$AL$2317,SMALL(IF('Complete NAICS Breakout'!$AL$4:$AL$2317&lt;&gt;"",ROW('Complete NAICS Breakout'!$U$4:$U$2317)),ROW(2188:2188))-3,12),"")</f>
        <v/>
      </c>
      <c r="M2189" s="93" t="str">
        <f t="array" ref="M2189">IFERROR(INDEX('Complete NAICS Breakout'!$U$4:$AL$2317,SMALL(IF('Complete NAICS Breakout'!$AL$4:$AL$2317&lt;&gt;"",ROW('Complete NAICS Breakout'!$U$4:$U$2317)),ROW(2188:2188))-3,13),"")</f>
        <v/>
      </c>
      <c r="N2189" s="94" t="str">
        <f t="array" ref="N2189">IFERROR(INDEX('Complete NAICS Breakout'!$U$4:$AL$2317,SMALL(IF('Complete NAICS Breakout'!$AL$4:$AL$2317&lt;&gt;"",ROW('Complete NAICS Breakout'!$U$4:$U$2317)),ROW(2188:2188))-3,14),"")</f>
        <v/>
      </c>
      <c r="O2189" s="93" t="str">
        <f t="array" ref="O2189">IFERROR(INDEX('Complete NAICS Breakout'!$U$4:$AL$2317,SMALL(IF('Complete NAICS Breakout'!$AL$4:$AL$2317&lt;&gt;"",ROW('Complete NAICS Breakout'!$U$4:$U$2317)),ROW(2188:2188))-3,15),"")</f>
        <v/>
      </c>
      <c r="P2189" s="93" t="str">
        <f t="array" ref="P2189">IFERROR(INDEX('Complete NAICS Breakout'!$U$4:$AL$2317,SMALL(IF('Complete NAICS Breakout'!$AL$4:$AL$2317&lt;&gt;"",ROW('Complete NAICS Breakout'!$U$4:$U$2317)),ROW(2188:2188))-3,16),"")</f>
        <v/>
      </c>
      <c r="Q2189" s="95" t="str">
        <f t="shared" si="34"/>
        <v/>
      </c>
      <c r="R2189" s="89" t="str">
        <f t="array" ref="R2189">IFERROR(INDEX('Complete NAICS Breakout'!$U$4:$AL$2317,SMALL(IF('Complete NAICS Breakout'!$AL$4:$AL$2317&lt;&gt;"",ROW('Complete NAICS Breakout'!$U$4:$U$2317)),ROW(2188:2188))-3,17),"")</f>
        <v/>
      </c>
      <c r="S2189" t="str">
        <f t="array" ref="S2189">IFERROR(INDEX('Complete NAICS Breakout'!$U$4:$AL$2317,SMALL(IF('Complete NAICS Breakout'!$AL$4:$AL$2317&lt;&gt;"",ROW('Complete NAICS Breakout'!$U$4:$U$2317)),ROW(2188:2188))-3,18),"")</f>
        <v/>
      </c>
    </row>
    <row r="2190" spans="1:19" x14ac:dyDescent="0.25">
      <c r="A2190" t="str">
        <f t="array" ref="A2190">IFERROR(INDEX('Complete NAICS Breakout'!$U$4:$AL$2317,SMALL(IF('Complete NAICS Breakout'!$AL$4:$AL$2317&lt;&gt;"",ROW('Complete NAICS Breakout'!$U$4:$U$2317)),ROW(2189:2189))-3,1),"")</f>
        <v/>
      </c>
      <c r="B2190" t="str">
        <f t="array" ref="B2190">IFERROR(INDEX('Complete NAICS Breakout'!$U$4:$AL$2317,SMALL(IF('Complete NAICS Breakout'!$AL$4:$AL$2317&lt;&gt;"",ROW('Complete NAICS Breakout'!$U$4:$U$2317)),ROW(2189:2189))-3,2),"")</f>
        <v/>
      </c>
      <c r="C2190" s="89" t="str">
        <f t="array" ref="C2190">IFERROR(INDEX('Complete NAICS Breakout'!$U$4:$AL$2317,SMALL(IF('Complete NAICS Breakout'!$AL$4:$AL$2317&lt;&gt;"",ROW('Complete NAICS Breakout'!$U$4:$U$2317)),ROW(2189:2189))-3,3),"")</f>
        <v/>
      </c>
      <c r="D2190" s="92" t="str">
        <f t="array" ref="D2190">IFERROR(INDEX('Complete NAICS Breakout'!$U$4:$AL$2317,SMALL(IF('Complete NAICS Breakout'!$AL$4:$AL$2317&lt;&gt;"",ROW('Complete NAICS Breakout'!$U$4:$U$2317)),ROW(2189:2189))-3,4),"")</f>
        <v/>
      </c>
      <c r="E2190" s="93" t="str">
        <f t="array" ref="E2190">IFERROR(INDEX('Complete NAICS Breakout'!$U$4:$AL$2317,SMALL(IF('Complete NAICS Breakout'!$AL$4:$AL$2317&lt;&gt;"",ROW('Complete NAICS Breakout'!$U$4:$U$2317)),ROW(2189:2189))-3,5),"")</f>
        <v/>
      </c>
      <c r="F2190" s="94" t="str">
        <f t="array" ref="F2190">IFERROR(INDEX('Complete NAICS Breakout'!$U$4:$AL$2317,SMALL(IF('Complete NAICS Breakout'!$AL$4:$AL$2317&lt;&gt;"",ROW('Complete NAICS Breakout'!$U$4:$U$2317)),ROW(2189:2189))-3,6),"")</f>
        <v/>
      </c>
      <c r="G2190" s="93" t="str">
        <f t="array" ref="G2190">IFERROR(INDEX('Complete NAICS Breakout'!$U$4:$AL$2317,SMALL(IF('Complete NAICS Breakout'!$AL$4:$AL$2317&lt;&gt;"",ROW('Complete NAICS Breakout'!$U$4:$U$2317)),ROW(2189:2189))-3,7),"")</f>
        <v/>
      </c>
      <c r="H2190" s="93" t="str">
        <f t="array" ref="H2190">IFERROR(INDEX('Complete NAICS Breakout'!$U$4:$AL$2317,SMALL(IF('Complete NAICS Breakout'!$AL$4:$AL$2317&lt;&gt;"",ROW('Complete NAICS Breakout'!$U$4:$U$2317)),ROW(2189:2189))-3,8),"")</f>
        <v/>
      </c>
      <c r="I2190" s="95" t="str">
        <f t="array" ref="I2190">IFERROR(INDEX('Complete NAICS Breakout'!$U$4:$AL$2317,SMALL(IF('Complete NAICS Breakout'!$AL$4:$AL$2317&lt;&gt;"",ROW('Complete NAICS Breakout'!$U$4:$U$2317)),ROW(2189:2189))-3,9),"")</f>
        <v/>
      </c>
      <c r="J2190" s="96" t="str">
        <f t="array" ref="J2190">IFERROR(INDEX('Complete NAICS Breakout'!$U$4:$AL$2317,SMALL(IF('Complete NAICS Breakout'!$AL$4:$AL$2317&lt;&gt;"",ROW('Complete NAICS Breakout'!$U$4:$U$2317)),ROW(2189:2189))-3,10),"")</f>
        <v/>
      </c>
      <c r="K2190" s="95" t="str">
        <f t="array" ref="K2190">IFERROR(INDEX('Complete NAICS Breakout'!$U$4:$AL$2317,SMALL(IF('Complete NAICS Breakout'!$AL$4:$AL$2317&lt;&gt;"",ROW('Complete NAICS Breakout'!$U$4:$U$2317)),ROW(2189:2189))-3,11),"")</f>
        <v/>
      </c>
      <c r="L2190" s="95" t="str">
        <f t="array" ref="L2190">IFERROR(INDEX('Complete NAICS Breakout'!$U$4:$AL$2317,SMALL(IF('Complete NAICS Breakout'!$AL$4:$AL$2317&lt;&gt;"",ROW('Complete NAICS Breakout'!$U$4:$U$2317)),ROW(2189:2189))-3,12),"")</f>
        <v/>
      </c>
      <c r="M2190" s="93" t="str">
        <f t="array" ref="M2190">IFERROR(INDEX('Complete NAICS Breakout'!$U$4:$AL$2317,SMALL(IF('Complete NAICS Breakout'!$AL$4:$AL$2317&lt;&gt;"",ROW('Complete NAICS Breakout'!$U$4:$U$2317)),ROW(2189:2189))-3,13),"")</f>
        <v/>
      </c>
      <c r="N2190" s="94" t="str">
        <f t="array" ref="N2190">IFERROR(INDEX('Complete NAICS Breakout'!$U$4:$AL$2317,SMALL(IF('Complete NAICS Breakout'!$AL$4:$AL$2317&lt;&gt;"",ROW('Complete NAICS Breakout'!$U$4:$U$2317)),ROW(2189:2189))-3,14),"")</f>
        <v/>
      </c>
      <c r="O2190" s="93" t="str">
        <f t="array" ref="O2190">IFERROR(INDEX('Complete NAICS Breakout'!$U$4:$AL$2317,SMALL(IF('Complete NAICS Breakout'!$AL$4:$AL$2317&lt;&gt;"",ROW('Complete NAICS Breakout'!$U$4:$U$2317)),ROW(2189:2189))-3,15),"")</f>
        <v/>
      </c>
      <c r="P2190" s="93" t="str">
        <f t="array" ref="P2190">IFERROR(INDEX('Complete NAICS Breakout'!$U$4:$AL$2317,SMALL(IF('Complete NAICS Breakout'!$AL$4:$AL$2317&lt;&gt;"",ROW('Complete NAICS Breakout'!$U$4:$U$2317)),ROW(2189:2189))-3,16),"")</f>
        <v/>
      </c>
      <c r="Q2190" s="95" t="str">
        <f t="shared" si="34"/>
        <v/>
      </c>
      <c r="R2190" s="89" t="str">
        <f t="array" ref="R2190">IFERROR(INDEX('Complete NAICS Breakout'!$U$4:$AL$2317,SMALL(IF('Complete NAICS Breakout'!$AL$4:$AL$2317&lt;&gt;"",ROW('Complete NAICS Breakout'!$U$4:$U$2317)),ROW(2189:2189))-3,17),"")</f>
        <v/>
      </c>
      <c r="S2190" t="str">
        <f t="array" ref="S2190">IFERROR(INDEX('Complete NAICS Breakout'!$U$4:$AL$2317,SMALL(IF('Complete NAICS Breakout'!$AL$4:$AL$2317&lt;&gt;"",ROW('Complete NAICS Breakout'!$U$4:$U$2317)),ROW(2189:2189))-3,18),"")</f>
        <v/>
      </c>
    </row>
    <row r="2191" spans="1:19" x14ac:dyDescent="0.25">
      <c r="A2191" t="str">
        <f t="array" ref="A2191">IFERROR(INDEX('Complete NAICS Breakout'!$U$4:$AL$2317,SMALL(IF('Complete NAICS Breakout'!$AL$4:$AL$2317&lt;&gt;"",ROW('Complete NAICS Breakout'!$U$4:$U$2317)),ROW(2190:2190))-3,1),"")</f>
        <v/>
      </c>
      <c r="B2191" t="str">
        <f t="array" ref="B2191">IFERROR(INDEX('Complete NAICS Breakout'!$U$4:$AL$2317,SMALL(IF('Complete NAICS Breakout'!$AL$4:$AL$2317&lt;&gt;"",ROW('Complete NAICS Breakout'!$U$4:$U$2317)),ROW(2190:2190))-3,2),"")</f>
        <v/>
      </c>
      <c r="C2191" s="89" t="str">
        <f t="array" ref="C2191">IFERROR(INDEX('Complete NAICS Breakout'!$U$4:$AL$2317,SMALL(IF('Complete NAICS Breakout'!$AL$4:$AL$2317&lt;&gt;"",ROW('Complete NAICS Breakout'!$U$4:$U$2317)),ROW(2190:2190))-3,3),"")</f>
        <v/>
      </c>
      <c r="D2191" s="92" t="str">
        <f t="array" ref="D2191">IFERROR(INDEX('Complete NAICS Breakout'!$U$4:$AL$2317,SMALL(IF('Complete NAICS Breakout'!$AL$4:$AL$2317&lt;&gt;"",ROW('Complete NAICS Breakout'!$U$4:$U$2317)),ROW(2190:2190))-3,4),"")</f>
        <v/>
      </c>
      <c r="E2191" s="93" t="str">
        <f t="array" ref="E2191">IFERROR(INDEX('Complete NAICS Breakout'!$U$4:$AL$2317,SMALL(IF('Complete NAICS Breakout'!$AL$4:$AL$2317&lt;&gt;"",ROW('Complete NAICS Breakout'!$U$4:$U$2317)),ROW(2190:2190))-3,5),"")</f>
        <v/>
      </c>
      <c r="F2191" s="94" t="str">
        <f t="array" ref="F2191">IFERROR(INDEX('Complete NAICS Breakout'!$U$4:$AL$2317,SMALL(IF('Complete NAICS Breakout'!$AL$4:$AL$2317&lt;&gt;"",ROW('Complete NAICS Breakout'!$U$4:$U$2317)),ROW(2190:2190))-3,6),"")</f>
        <v/>
      </c>
      <c r="G2191" s="93" t="str">
        <f t="array" ref="G2191">IFERROR(INDEX('Complete NAICS Breakout'!$U$4:$AL$2317,SMALL(IF('Complete NAICS Breakout'!$AL$4:$AL$2317&lt;&gt;"",ROW('Complete NAICS Breakout'!$U$4:$U$2317)),ROW(2190:2190))-3,7),"")</f>
        <v/>
      </c>
      <c r="H2191" s="93" t="str">
        <f t="array" ref="H2191">IFERROR(INDEX('Complete NAICS Breakout'!$U$4:$AL$2317,SMALL(IF('Complete NAICS Breakout'!$AL$4:$AL$2317&lt;&gt;"",ROW('Complete NAICS Breakout'!$U$4:$U$2317)),ROW(2190:2190))-3,8),"")</f>
        <v/>
      </c>
      <c r="I2191" s="95" t="str">
        <f t="array" ref="I2191">IFERROR(INDEX('Complete NAICS Breakout'!$U$4:$AL$2317,SMALL(IF('Complete NAICS Breakout'!$AL$4:$AL$2317&lt;&gt;"",ROW('Complete NAICS Breakout'!$U$4:$U$2317)),ROW(2190:2190))-3,9),"")</f>
        <v/>
      </c>
      <c r="J2191" s="96" t="str">
        <f t="array" ref="J2191">IFERROR(INDEX('Complete NAICS Breakout'!$U$4:$AL$2317,SMALL(IF('Complete NAICS Breakout'!$AL$4:$AL$2317&lt;&gt;"",ROW('Complete NAICS Breakout'!$U$4:$U$2317)),ROW(2190:2190))-3,10),"")</f>
        <v/>
      </c>
      <c r="K2191" s="95" t="str">
        <f t="array" ref="K2191">IFERROR(INDEX('Complete NAICS Breakout'!$U$4:$AL$2317,SMALL(IF('Complete NAICS Breakout'!$AL$4:$AL$2317&lt;&gt;"",ROW('Complete NAICS Breakout'!$U$4:$U$2317)),ROW(2190:2190))-3,11),"")</f>
        <v/>
      </c>
      <c r="L2191" s="95" t="str">
        <f t="array" ref="L2191">IFERROR(INDEX('Complete NAICS Breakout'!$U$4:$AL$2317,SMALL(IF('Complete NAICS Breakout'!$AL$4:$AL$2317&lt;&gt;"",ROW('Complete NAICS Breakout'!$U$4:$U$2317)),ROW(2190:2190))-3,12),"")</f>
        <v/>
      </c>
      <c r="M2191" s="93" t="str">
        <f t="array" ref="M2191">IFERROR(INDEX('Complete NAICS Breakout'!$U$4:$AL$2317,SMALL(IF('Complete NAICS Breakout'!$AL$4:$AL$2317&lt;&gt;"",ROW('Complete NAICS Breakout'!$U$4:$U$2317)),ROW(2190:2190))-3,13),"")</f>
        <v/>
      </c>
      <c r="N2191" s="94" t="str">
        <f t="array" ref="N2191">IFERROR(INDEX('Complete NAICS Breakout'!$U$4:$AL$2317,SMALL(IF('Complete NAICS Breakout'!$AL$4:$AL$2317&lt;&gt;"",ROW('Complete NAICS Breakout'!$U$4:$U$2317)),ROW(2190:2190))-3,14),"")</f>
        <v/>
      </c>
      <c r="O2191" s="93" t="str">
        <f t="array" ref="O2191">IFERROR(INDEX('Complete NAICS Breakout'!$U$4:$AL$2317,SMALL(IF('Complete NAICS Breakout'!$AL$4:$AL$2317&lt;&gt;"",ROW('Complete NAICS Breakout'!$U$4:$U$2317)),ROW(2190:2190))-3,15),"")</f>
        <v/>
      </c>
      <c r="P2191" s="93" t="str">
        <f t="array" ref="P2191">IFERROR(INDEX('Complete NAICS Breakout'!$U$4:$AL$2317,SMALL(IF('Complete NAICS Breakout'!$AL$4:$AL$2317&lt;&gt;"",ROW('Complete NAICS Breakout'!$U$4:$U$2317)),ROW(2190:2190))-3,16),"")</f>
        <v/>
      </c>
      <c r="Q2191" s="95" t="str">
        <f t="shared" si="34"/>
        <v/>
      </c>
      <c r="R2191" s="89" t="str">
        <f t="array" ref="R2191">IFERROR(INDEX('Complete NAICS Breakout'!$U$4:$AL$2317,SMALL(IF('Complete NAICS Breakout'!$AL$4:$AL$2317&lt;&gt;"",ROW('Complete NAICS Breakout'!$U$4:$U$2317)),ROW(2190:2190))-3,17),"")</f>
        <v/>
      </c>
      <c r="S2191" t="str">
        <f t="array" ref="S2191">IFERROR(INDEX('Complete NAICS Breakout'!$U$4:$AL$2317,SMALL(IF('Complete NAICS Breakout'!$AL$4:$AL$2317&lt;&gt;"",ROW('Complete NAICS Breakout'!$U$4:$U$2317)),ROW(2190:2190))-3,18),"")</f>
        <v/>
      </c>
    </row>
    <row r="2192" spans="1:19" x14ac:dyDescent="0.25">
      <c r="A2192" t="str">
        <f t="array" ref="A2192">IFERROR(INDEX('Complete NAICS Breakout'!$U$4:$AL$2317,SMALL(IF('Complete NAICS Breakout'!$AL$4:$AL$2317&lt;&gt;"",ROW('Complete NAICS Breakout'!$U$4:$U$2317)),ROW(2191:2191))-3,1),"")</f>
        <v/>
      </c>
      <c r="B2192" t="str">
        <f t="array" ref="B2192">IFERROR(INDEX('Complete NAICS Breakout'!$U$4:$AL$2317,SMALL(IF('Complete NAICS Breakout'!$AL$4:$AL$2317&lt;&gt;"",ROW('Complete NAICS Breakout'!$U$4:$U$2317)),ROW(2191:2191))-3,2),"")</f>
        <v/>
      </c>
      <c r="C2192" s="89" t="str">
        <f t="array" ref="C2192">IFERROR(INDEX('Complete NAICS Breakout'!$U$4:$AL$2317,SMALL(IF('Complete NAICS Breakout'!$AL$4:$AL$2317&lt;&gt;"",ROW('Complete NAICS Breakout'!$U$4:$U$2317)),ROW(2191:2191))-3,3),"")</f>
        <v/>
      </c>
      <c r="D2192" s="92" t="str">
        <f t="array" ref="D2192">IFERROR(INDEX('Complete NAICS Breakout'!$U$4:$AL$2317,SMALL(IF('Complete NAICS Breakout'!$AL$4:$AL$2317&lt;&gt;"",ROW('Complete NAICS Breakout'!$U$4:$U$2317)),ROW(2191:2191))-3,4),"")</f>
        <v/>
      </c>
      <c r="E2192" s="93" t="str">
        <f t="array" ref="E2192">IFERROR(INDEX('Complete NAICS Breakout'!$U$4:$AL$2317,SMALL(IF('Complete NAICS Breakout'!$AL$4:$AL$2317&lt;&gt;"",ROW('Complete NAICS Breakout'!$U$4:$U$2317)),ROW(2191:2191))-3,5),"")</f>
        <v/>
      </c>
      <c r="F2192" s="94" t="str">
        <f t="array" ref="F2192">IFERROR(INDEX('Complete NAICS Breakout'!$U$4:$AL$2317,SMALL(IF('Complete NAICS Breakout'!$AL$4:$AL$2317&lt;&gt;"",ROW('Complete NAICS Breakout'!$U$4:$U$2317)),ROW(2191:2191))-3,6),"")</f>
        <v/>
      </c>
      <c r="G2192" s="93" t="str">
        <f t="array" ref="G2192">IFERROR(INDEX('Complete NAICS Breakout'!$U$4:$AL$2317,SMALL(IF('Complete NAICS Breakout'!$AL$4:$AL$2317&lt;&gt;"",ROW('Complete NAICS Breakout'!$U$4:$U$2317)),ROW(2191:2191))-3,7),"")</f>
        <v/>
      </c>
      <c r="H2192" s="93" t="str">
        <f t="array" ref="H2192">IFERROR(INDEX('Complete NAICS Breakout'!$U$4:$AL$2317,SMALL(IF('Complete NAICS Breakout'!$AL$4:$AL$2317&lt;&gt;"",ROW('Complete NAICS Breakout'!$U$4:$U$2317)),ROW(2191:2191))-3,8),"")</f>
        <v/>
      </c>
      <c r="I2192" s="95" t="str">
        <f t="array" ref="I2192">IFERROR(INDEX('Complete NAICS Breakout'!$U$4:$AL$2317,SMALL(IF('Complete NAICS Breakout'!$AL$4:$AL$2317&lt;&gt;"",ROW('Complete NAICS Breakout'!$U$4:$U$2317)),ROW(2191:2191))-3,9),"")</f>
        <v/>
      </c>
      <c r="J2192" s="96" t="str">
        <f t="array" ref="J2192">IFERROR(INDEX('Complete NAICS Breakout'!$U$4:$AL$2317,SMALL(IF('Complete NAICS Breakout'!$AL$4:$AL$2317&lt;&gt;"",ROW('Complete NAICS Breakout'!$U$4:$U$2317)),ROW(2191:2191))-3,10),"")</f>
        <v/>
      </c>
      <c r="K2192" s="95" t="str">
        <f t="array" ref="K2192">IFERROR(INDEX('Complete NAICS Breakout'!$U$4:$AL$2317,SMALL(IF('Complete NAICS Breakout'!$AL$4:$AL$2317&lt;&gt;"",ROW('Complete NAICS Breakout'!$U$4:$U$2317)),ROW(2191:2191))-3,11),"")</f>
        <v/>
      </c>
      <c r="L2192" s="95" t="str">
        <f t="array" ref="L2192">IFERROR(INDEX('Complete NAICS Breakout'!$U$4:$AL$2317,SMALL(IF('Complete NAICS Breakout'!$AL$4:$AL$2317&lt;&gt;"",ROW('Complete NAICS Breakout'!$U$4:$U$2317)),ROW(2191:2191))-3,12),"")</f>
        <v/>
      </c>
      <c r="M2192" s="93" t="str">
        <f t="array" ref="M2192">IFERROR(INDEX('Complete NAICS Breakout'!$U$4:$AL$2317,SMALL(IF('Complete NAICS Breakout'!$AL$4:$AL$2317&lt;&gt;"",ROW('Complete NAICS Breakout'!$U$4:$U$2317)),ROW(2191:2191))-3,13),"")</f>
        <v/>
      </c>
      <c r="N2192" s="94" t="str">
        <f t="array" ref="N2192">IFERROR(INDEX('Complete NAICS Breakout'!$U$4:$AL$2317,SMALL(IF('Complete NAICS Breakout'!$AL$4:$AL$2317&lt;&gt;"",ROW('Complete NAICS Breakout'!$U$4:$U$2317)),ROW(2191:2191))-3,14),"")</f>
        <v/>
      </c>
      <c r="O2192" s="93" t="str">
        <f t="array" ref="O2192">IFERROR(INDEX('Complete NAICS Breakout'!$U$4:$AL$2317,SMALL(IF('Complete NAICS Breakout'!$AL$4:$AL$2317&lt;&gt;"",ROW('Complete NAICS Breakout'!$U$4:$U$2317)),ROW(2191:2191))-3,15),"")</f>
        <v/>
      </c>
      <c r="P2192" s="93" t="str">
        <f t="array" ref="P2192">IFERROR(INDEX('Complete NAICS Breakout'!$U$4:$AL$2317,SMALL(IF('Complete NAICS Breakout'!$AL$4:$AL$2317&lt;&gt;"",ROW('Complete NAICS Breakout'!$U$4:$U$2317)),ROW(2191:2191))-3,16),"")</f>
        <v/>
      </c>
      <c r="Q2192" s="95" t="str">
        <f t="shared" si="34"/>
        <v/>
      </c>
      <c r="R2192" s="89" t="str">
        <f t="array" ref="R2192">IFERROR(INDEX('Complete NAICS Breakout'!$U$4:$AL$2317,SMALL(IF('Complete NAICS Breakout'!$AL$4:$AL$2317&lt;&gt;"",ROW('Complete NAICS Breakout'!$U$4:$U$2317)),ROW(2191:2191))-3,17),"")</f>
        <v/>
      </c>
      <c r="S2192" t="str">
        <f t="array" ref="S2192">IFERROR(INDEX('Complete NAICS Breakout'!$U$4:$AL$2317,SMALL(IF('Complete NAICS Breakout'!$AL$4:$AL$2317&lt;&gt;"",ROW('Complete NAICS Breakout'!$U$4:$U$2317)),ROW(2191:2191))-3,18),"")</f>
        <v/>
      </c>
    </row>
    <row r="2193" spans="1:19" x14ac:dyDescent="0.25">
      <c r="A2193" t="str">
        <f t="array" ref="A2193">IFERROR(INDEX('Complete NAICS Breakout'!$U$4:$AL$2317,SMALL(IF('Complete NAICS Breakout'!$AL$4:$AL$2317&lt;&gt;"",ROW('Complete NAICS Breakout'!$U$4:$U$2317)),ROW(2192:2192))-3,1),"")</f>
        <v/>
      </c>
      <c r="B2193" t="str">
        <f t="array" ref="B2193">IFERROR(INDEX('Complete NAICS Breakout'!$U$4:$AL$2317,SMALL(IF('Complete NAICS Breakout'!$AL$4:$AL$2317&lt;&gt;"",ROW('Complete NAICS Breakout'!$U$4:$U$2317)),ROW(2192:2192))-3,2),"")</f>
        <v/>
      </c>
      <c r="C2193" s="89" t="str">
        <f t="array" ref="C2193">IFERROR(INDEX('Complete NAICS Breakout'!$U$4:$AL$2317,SMALL(IF('Complete NAICS Breakout'!$AL$4:$AL$2317&lt;&gt;"",ROW('Complete NAICS Breakout'!$U$4:$U$2317)),ROW(2192:2192))-3,3),"")</f>
        <v/>
      </c>
      <c r="D2193" s="92" t="str">
        <f t="array" ref="D2193">IFERROR(INDEX('Complete NAICS Breakout'!$U$4:$AL$2317,SMALL(IF('Complete NAICS Breakout'!$AL$4:$AL$2317&lt;&gt;"",ROW('Complete NAICS Breakout'!$U$4:$U$2317)),ROW(2192:2192))-3,4),"")</f>
        <v/>
      </c>
      <c r="E2193" s="93" t="str">
        <f t="array" ref="E2193">IFERROR(INDEX('Complete NAICS Breakout'!$U$4:$AL$2317,SMALL(IF('Complete NAICS Breakout'!$AL$4:$AL$2317&lt;&gt;"",ROW('Complete NAICS Breakout'!$U$4:$U$2317)),ROW(2192:2192))-3,5),"")</f>
        <v/>
      </c>
      <c r="F2193" s="94" t="str">
        <f t="array" ref="F2193">IFERROR(INDEX('Complete NAICS Breakout'!$U$4:$AL$2317,SMALL(IF('Complete NAICS Breakout'!$AL$4:$AL$2317&lt;&gt;"",ROW('Complete NAICS Breakout'!$U$4:$U$2317)),ROW(2192:2192))-3,6),"")</f>
        <v/>
      </c>
      <c r="G2193" s="93" t="str">
        <f t="array" ref="G2193">IFERROR(INDEX('Complete NAICS Breakout'!$U$4:$AL$2317,SMALL(IF('Complete NAICS Breakout'!$AL$4:$AL$2317&lt;&gt;"",ROW('Complete NAICS Breakout'!$U$4:$U$2317)),ROW(2192:2192))-3,7),"")</f>
        <v/>
      </c>
      <c r="H2193" s="93" t="str">
        <f t="array" ref="H2193">IFERROR(INDEX('Complete NAICS Breakout'!$U$4:$AL$2317,SMALL(IF('Complete NAICS Breakout'!$AL$4:$AL$2317&lt;&gt;"",ROW('Complete NAICS Breakout'!$U$4:$U$2317)),ROW(2192:2192))-3,8),"")</f>
        <v/>
      </c>
      <c r="I2193" s="95" t="str">
        <f t="array" ref="I2193">IFERROR(INDEX('Complete NAICS Breakout'!$U$4:$AL$2317,SMALL(IF('Complete NAICS Breakout'!$AL$4:$AL$2317&lt;&gt;"",ROW('Complete NAICS Breakout'!$U$4:$U$2317)),ROW(2192:2192))-3,9),"")</f>
        <v/>
      </c>
      <c r="J2193" s="96" t="str">
        <f t="array" ref="J2193">IFERROR(INDEX('Complete NAICS Breakout'!$U$4:$AL$2317,SMALL(IF('Complete NAICS Breakout'!$AL$4:$AL$2317&lt;&gt;"",ROW('Complete NAICS Breakout'!$U$4:$U$2317)),ROW(2192:2192))-3,10),"")</f>
        <v/>
      </c>
      <c r="K2193" s="95" t="str">
        <f t="array" ref="K2193">IFERROR(INDEX('Complete NAICS Breakout'!$U$4:$AL$2317,SMALL(IF('Complete NAICS Breakout'!$AL$4:$AL$2317&lt;&gt;"",ROW('Complete NAICS Breakout'!$U$4:$U$2317)),ROW(2192:2192))-3,11),"")</f>
        <v/>
      </c>
      <c r="L2193" s="95" t="str">
        <f t="array" ref="L2193">IFERROR(INDEX('Complete NAICS Breakout'!$U$4:$AL$2317,SMALL(IF('Complete NAICS Breakout'!$AL$4:$AL$2317&lt;&gt;"",ROW('Complete NAICS Breakout'!$U$4:$U$2317)),ROW(2192:2192))-3,12),"")</f>
        <v/>
      </c>
      <c r="M2193" s="93" t="str">
        <f t="array" ref="M2193">IFERROR(INDEX('Complete NAICS Breakout'!$U$4:$AL$2317,SMALL(IF('Complete NAICS Breakout'!$AL$4:$AL$2317&lt;&gt;"",ROW('Complete NAICS Breakout'!$U$4:$U$2317)),ROW(2192:2192))-3,13),"")</f>
        <v/>
      </c>
      <c r="N2193" s="94" t="str">
        <f t="array" ref="N2193">IFERROR(INDEX('Complete NAICS Breakout'!$U$4:$AL$2317,SMALL(IF('Complete NAICS Breakout'!$AL$4:$AL$2317&lt;&gt;"",ROW('Complete NAICS Breakout'!$U$4:$U$2317)),ROW(2192:2192))-3,14),"")</f>
        <v/>
      </c>
      <c r="O2193" s="93" t="str">
        <f t="array" ref="O2193">IFERROR(INDEX('Complete NAICS Breakout'!$U$4:$AL$2317,SMALL(IF('Complete NAICS Breakout'!$AL$4:$AL$2317&lt;&gt;"",ROW('Complete NAICS Breakout'!$U$4:$U$2317)),ROW(2192:2192))-3,15),"")</f>
        <v/>
      </c>
      <c r="P2193" s="93" t="str">
        <f t="array" ref="P2193">IFERROR(INDEX('Complete NAICS Breakout'!$U$4:$AL$2317,SMALL(IF('Complete NAICS Breakout'!$AL$4:$AL$2317&lt;&gt;"",ROW('Complete NAICS Breakout'!$U$4:$U$2317)),ROW(2192:2192))-3,16),"")</f>
        <v/>
      </c>
      <c r="Q2193" s="95" t="str">
        <f t="shared" si="34"/>
        <v/>
      </c>
      <c r="R2193" s="89" t="str">
        <f t="array" ref="R2193">IFERROR(INDEX('Complete NAICS Breakout'!$U$4:$AL$2317,SMALL(IF('Complete NAICS Breakout'!$AL$4:$AL$2317&lt;&gt;"",ROW('Complete NAICS Breakout'!$U$4:$U$2317)),ROW(2192:2192))-3,17),"")</f>
        <v/>
      </c>
      <c r="S2193" t="str">
        <f t="array" ref="S2193">IFERROR(INDEX('Complete NAICS Breakout'!$U$4:$AL$2317,SMALL(IF('Complete NAICS Breakout'!$AL$4:$AL$2317&lt;&gt;"",ROW('Complete NAICS Breakout'!$U$4:$U$2317)),ROW(2192:2192))-3,18),"")</f>
        <v/>
      </c>
    </row>
    <row r="2194" spans="1:19" x14ac:dyDescent="0.25">
      <c r="A2194" t="str">
        <f t="array" ref="A2194">IFERROR(INDEX('Complete NAICS Breakout'!$U$4:$AL$2317,SMALL(IF('Complete NAICS Breakout'!$AL$4:$AL$2317&lt;&gt;"",ROW('Complete NAICS Breakout'!$U$4:$U$2317)),ROW(2193:2193))-3,1),"")</f>
        <v/>
      </c>
      <c r="B2194" t="str">
        <f t="array" ref="B2194">IFERROR(INDEX('Complete NAICS Breakout'!$U$4:$AL$2317,SMALL(IF('Complete NAICS Breakout'!$AL$4:$AL$2317&lt;&gt;"",ROW('Complete NAICS Breakout'!$U$4:$U$2317)),ROW(2193:2193))-3,2),"")</f>
        <v/>
      </c>
      <c r="C2194" s="89" t="str">
        <f t="array" ref="C2194">IFERROR(INDEX('Complete NAICS Breakout'!$U$4:$AL$2317,SMALL(IF('Complete NAICS Breakout'!$AL$4:$AL$2317&lt;&gt;"",ROW('Complete NAICS Breakout'!$U$4:$U$2317)),ROW(2193:2193))-3,3),"")</f>
        <v/>
      </c>
      <c r="D2194" s="92" t="str">
        <f t="array" ref="D2194">IFERROR(INDEX('Complete NAICS Breakout'!$U$4:$AL$2317,SMALL(IF('Complete NAICS Breakout'!$AL$4:$AL$2317&lt;&gt;"",ROW('Complete NAICS Breakout'!$U$4:$U$2317)),ROW(2193:2193))-3,4),"")</f>
        <v/>
      </c>
      <c r="E2194" s="93" t="str">
        <f t="array" ref="E2194">IFERROR(INDEX('Complete NAICS Breakout'!$U$4:$AL$2317,SMALL(IF('Complete NAICS Breakout'!$AL$4:$AL$2317&lt;&gt;"",ROW('Complete NAICS Breakout'!$U$4:$U$2317)),ROW(2193:2193))-3,5),"")</f>
        <v/>
      </c>
      <c r="F2194" s="94" t="str">
        <f t="array" ref="F2194">IFERROR(INDEX('Complete NAICS Breakout'!$U$4:$AL$2317,SMALL(IF('Complete NAICS Breakout'!$AL$4:$AL$2317&lt;&gt;"",ROW('Complete NAICS Breakout'!$U$4:$U$2317)),ROW(2193:2193))-3,6),"")</f>
        <v/>
      </c>
      <c r="G2194" s="93" t="str">
        <f t="array" ref="G2194">IFERROR(INDEX('Complete NAICS Breakout'!$U$4:$AL$2317,SMALL(IF('Complete NAICS Breakout'!$AL$4:$AL$2317&lt;&gt;"",ROW('Complete NAICS Breakout'!$U$4:$U$2317)),ROW(2193:2193))-3,7),"")</f>
        <v/>
      </c>
      <c r="H2194" s="93" t="str">
        <f t="array" ref="H2194">IFERROR(INDEX('Complete NAICS Breakout'!$U$4:$AL$2317,SMALL(IF('Complete NAICS Breakout'!$AL$4:$AL$2317&lt;&gt;"",ROW('Complete NAICS Breakout'!$U$4:$U$2317)),ROW(2193:2193))-3,8),"")</f>
        <v/>
      </c>
      <c r="I2194" s="95" t="str">
        <f t="array" ref="I2194">IFERROR(INDEX('Complete NAICS Breakout'!$U$4:$AL$2317,SMALL(IF('Complete NAICS Breakout'!$AL$4:$AL$2317&lt;&gt;"",ROW('Complete NAICS Breakout'!$U$4:$U$2317)),ROW(2193:2193))-3,9),"")</f>
        <v/>
      </c>
      <c r="J2194" s="96" t="str">
        <f t="array" ref="J2194">IFERROR(INDEX('Complete NAICS Breakout'!$U$4:$AL$2317,SMALL(IF('Complete NAICS Breakout'!$AL$4:$AL$2317&lt;&gt;"",ROW('Complete NAICS Breakout'!$U$4:$U$2317)),ROW(2193:2193))-3,10),"")</f>
        <v/>
      </c>
      <c r="K2194" s="95" t="str">
        <f t="array" ref="K2194">IFERROR(INDEX('Complete NAICS Breakout'!$U$4:$AL$2317,SMALL(IF('Complete NAICS Breakout'!$AL$4:$AL$2317&lt;&gt;"",ROW('Complete NAICS Breakout'!$U$4:$U$2317)),ROW(2193:2193))-3,11),"")</f>
        <v/>
      </c>
      <c r="L2194" s="95" t="str">
        <f t="array" ref="L2194">IFERROR(INDEX('Complete NAICS Breakout'!$U$4:$AL$2317,SMALL(IF('Complete NAICS Breakout'!$AL$4:$AL$2317&lt;&gt;"",ROW('Complete NAICS Breakout'!$U$4:$U$2317)),ROW(2193:2193))-3,12),"")</f>
        <v/>
      </c>
      <c r="M2194" s="93" t="str">
        <f t="array" ref="M2194">IFERROR(INDEX('Complete NAICS Breakout'!$U$4:$AL$2317,SMALL(IF('Complete NAICS Breakout'!$AL$4:$AL$2317&lt;&gt;"",ROW('Complete NAICS Breakout'!$U$4:$U$2317)),ROW(2193:2193))-3,13),"")</f>
        <v/>
      </c>
      <c r="N2194" s="94" t="str">
        <f t="array" ref="N2194">IFERROR(INDEX('Complete NAICS Breakout'!$U$4:$AL$2317,SMALL(IF('Complete NAICS Breakout'!$AL$4:$AL$2317&lt;&gt;"",ROW('Complete NAICS Breakout'!$U$4:$U$2317)),ROW(2193:2193))-3,14),"")</f>
        <v/>
      </c>
      <c r="O2194" s="93" t="str">
        <f t="array" ref="O2194">IFERROR(INDEX('Complete NAICS Breakout'!$U$4:$AL$2317,SMALL(IF('Complete NAICS Breakout'!$AL$4:$AL$2317&lt;&gt;"",ROW('Complete NAICS Breakout'!$U$4:$U$2317)),ROW(2193:2193))-3,15),"")</f>
        <v/>
      </c>
      <c r="P2194" s="93" t="str">
        <f t="array" ref="P2194">IFERROR(INDEX('Complete NAICS Breakout'!$U$4:$AL$2317,SMALL(IF('Complete NAICS Breakout'!$AL$4:$AL$2317&lt;&gt;"",ROW('Complete NAICS Breakout'!$U$4:$U$2317)),ROW(2193:2193))-3,16),"")</f>
        <v/>
      </c>
      <c r="Q2194" s="95" t="str">
        <f t="shared" si="34"/>
        <v/>
      </c>
      <c r="R2194" s="89" t="str">
        <f t="array" ref="R2194">IFERROR(INDEX('Complete NAICS Breakout'!$U$4:$AL$2317,SMALL(IF('Complete NAICS Breakout'!$AL$4:$AL$2317&lt;&gt;"",ROW('Complete NAICS Breakout'!$U$4:$U$2317)),ROW(2193:2193))-3,17),"")</f>
        <v/>
      </c>
      <c r="S2194" t="str">
        <f t="array" ref="S2194">IFERROR(INDEX('Complete NAICS Breakout'!$U$4:$AL$2317,SMALL(IF('Complete NAICS Breakout'!$AL$4:$AL$2317&lt;&gt;"",ROW('Complete NAICS Breakout'!$U$4:$U$2317)),ROW(2193:2193))-3,18),"")</f>
        <v/>
      </c>
    </row>
    <row r="2195" spans="1:19" x14ac:dyDescent="0.25">
      <c r="A2195" t="str">
        <f t="array" ref="A2195">IFERROR(INDEX('Complete NAICS Breakout'!$U$4:$AL$2317,SMALL(IF('Complete NAICS Breakout'!$AL$4:$AL$2317&lt;&gt;"",ROW('Complete NAICS Breakout'!$U$4:$U$2317)),ROW(2194:2194))-3,1),"")</f>
        <v/>
      </c>
      <c r="B2195" t="str">
        <f t="array" ref="B2195">IFERROR(INDEX('Complete NAICS Breakout'!$U$4:$AL$2317,SMALL(IF('Complete NAICS Breakout'!$AL$4:$AL$2317&lt;&gt;"",ROW('Complete NAICS Breakout'!$U$4:$U$2317)),ROW(2194:2194))-3,2),"")</f>
        <v/>
      </c>
      <c r="C2195" s="89" t="str">
        <f t="array" ref="C2195">IFERROR(INDEX('Complete NAICS Breakout'!$U$4:$AL$2317,SMALL(IF('Complete NAICS Breakout'!$AL$4:$AL$2317&lt;&gt;"",ROW('Complete NAICS Breakout'!$U$4:$U$2317)),ROW(2194:2194))-3,3),"")</f>
        <v/>
      </c>
      <c r="D2195" s="92" t="str">
        <f t="array" ref="D2195">IFERROR(INDEX('Complete NAICS Breakout'!$U$4:$AL$2317,SMALL(IF('Complete NAICS Breakout'!$AL$4:$AL$2317&lt;&gt;"",ROW('Complete NAICS Breakout'!$U$4:$U$2317)),ROW(2194:2194))-3,4),"")</f>
        <v/>
      </c>
      <c r="E2195" s="93" t="str">
        <f t="array" ref="E2195">IFERROR(INDEX('Complete NAICS Breakout'!$U$4:$AL$2317,SMALL(IF('Complete NAICS Breakout'!$AL$4:$AL$2317&lt;&gt;"",ROW('Complete NAICS Breakout'!$U$4:$U$2317)),ROW(2194:2194))-3,5),"")</f>
        <v/>
      </c>
      <c r="F2195" s="94" t="str">
        <f t="array" ref="F2195">IFERROR(INDEX('Complete NAICS Breakout'!$U$4:$AL$2317,SMALL(IF('Complete NAICS Breakout'!$AL$4:$AL$2317&lt;&gt;"",ROW('Complete NAICS Breakout'!$U$4:$U$2317)),ROW(2194:2194))-3,6),"")</f>
        <v/>
      </c>
      <c r="G2195" s="93" t="str">
        <f t="array" ref="G2195">IFERROR(INDEX('Complete NAICS Breakout'!$U$4:$AL$2317,SMALL(IF('Complete NAICS Breakout'!$AL$4:$AL$2317&lt;&gt;"",ROW('Complete NAICS Breakout'!$U$4:$U$2317)),ROW(2194:2194))-3,7),"")</f>
        <v/>
      </c>
      <c r="H2195" s="93" t="str">
        <f t="array" ref="H2195">IFERROR(INDEX('Complete NAICS Breakout'!$U$4:$AL$2317,SMALL(IF('Complete NAICS Breakout'!$AL$4:$AL$2317&lt;&gt;"",ROW('Complete NAICS Breakout'!$U$4:$U$2317)),ROW(2194:2194))-3,8),"")</f>
        <v/>
      </c>
      <c r="I2195" s="95" t="str">
        <f t="array" ref="I2195">IFERROR(INDEX('Complete NAICS Breakout'!$U$4:$AL$2317,SMALL(IF('Complete NAICS Breakout'!$AL$4:$AL$2317&lt;&gt;"",ROW('Complete NAICS Breakout'!$U$4:$U$2317)),ROW(2194:2194))-3,9),"")</f>
        <v/>
      </c>
      <c r="J2195" s="96" t="str">
        <f t="array" ref="J2195">IFERROR(INDEX('Complete NAICS Breakout'!$U$4:$AL$2317,SMALL(IF('Complete NAICS Breakout'!$AL$4:$AL$2317&lt;&gt;"",ROW('Complete NAICS Breakout'!$U$4:$U$2317)),ROW(2194:2194))-3,10),"")</f>
        <v/>
      </c>
      <c r="K2195" s="95" t="str">
        <f t="array" ref="K2195">IFERROR(INDEX('Complete NAICS Breakout'!$U$4:$AL$2317,SMALL(IF('Complete NAICS Breakout'!$AL$4:$AL$2317&lt;&gt;"",ROW('Complete NAICS Breakout'!$U$4:$U$2317)),ROW(2194:2194))-3,11),"")</f>
        <v/>
      </c>
      <c r="L2195" s="95" t="str">
        <f t="array" ref="L2195">IFERROR(INDEX('Complete NAICS Breakout'!$U$4:$AL$2317,SMALL(IF('Complete NAICS Breakout'!$AL$4:$AL$2317&lt;&gt;"",ROW('Complete NAICS Breakout'!$U$4:$U$2317)),ROW(2194:2194))-3,12),"")</f>
        <v/>
      </c>
      <c r="M2195" s="93" t="str">
        <f t="array" ref="M2195">IFERROR(INDEX('Complete NAICS Breakout'!$U$4:$AL$2317,SMALL(IF('Complete NAICS Breakout'!$AL$4:$AL$2317&lt;&gt;"",ROW('Complete NAICS Breakout'!$U$4:$U$2317)),ROW(2194:2194))-3,13),"")</f>
        <v/>
      </c>
      <c r="N2195" s="94" t="str">
        <f t="array" ref="N2195">IFERROR(INDEX('Complete NAICS Breakout'!$U$4:$AL$2317,SMALL(IF('Complete NAICS Breakout'!$AL$4:$AL$2317&lt;&gt;"",ROW('Complete NAICS Breakout'!$U$4:$U$2317)),ROW(2194:2194))-3,14),"")</f>
        <v/>
      </c>
      <c r="O2195" s="93" t="str">
        <f t="array" ref="O2195">IFERROR(INDEX('Complete NAICS Breakout'!$U$4:$AL$2317,SMALL(IF('Complete NAICS Breakout'!$AL$4:$AL$2317&lt;&gt;"",ROW('Complete NAICS Breakout'!$U$4:$U$2317)),ROW(2194:2194))-3,15),"")</f>
        <v/>
      </c>
      <c r="P2195" s="93" t="str">
        <f t="array" ref="P2195">IFERROR(INDEX('Complete NAICS Breakout'!$U$4:$AL$2317,SMALL(IF('Complete NAICS Breakout'!$AL$4:$AL$2317&lt;&gt;"",ROW('Complete NAICS Breakout'!$U$4:$U$2317)),ROW(2194:2194))-3,16),"")</f>
        <v/>
      </c>
      <c r="Q2195" s="95" t="str">
        <f t="shared" si="34"/>
        <v/>
      </c>
      <c r="R2195" s="89" t="str">
        <f t="array" ref="R2195">IFERROR(INDEX('Complete NAICS Breakout'!$U$4:$AL$2317,SMALL(IF('Complete NAICS Breakout'!$AL$4:$AL$2317&lt;&gt;"",ROW('Complete NAICS Breakout'!$U$4:$U$2317)),ROW(2194:2194))-3,17),"")</f>
        <v/>
      </c>
      <c r="S2195" t="str">
        <f t="array" ref="S2195">IFERROR(INDEX('Complete NAICS Breakout'!$U$4:$AL$2317,SMALL(IF('Complete NAICS Breakout'!$AL$4:$AL$2317&lt;&gt;"",ROW('Complete NAICS Breakout'!$U$4:$U$2317)),ROW(2194:2194))-3,18),"")</f>
        <v/>
      </c>
    </row>
    <row r="2196" spans="1:19" x14ac:dyDescent="0.25">
      <c r="A2196" t="str">
        <f t="array" ref="A2196">IFERROR(INDEX('Complete NAICS Breakout'!$U$4:$AL$2317,SMALL(IF('Complete NAICS Breakout'!$AL$4:$AL$2317&lt;&gt;"",ROW('Complete NAICS Breakout'!$U$4:$U$2317)),ROW(2195:2195))-3,1),"")</f>
        <v/>
      </c>
      <c r="B2196" t="str">
        <f t="array" ref="B2196">IFERROR(INDEX('Complete NAICS Breakout'!$U$4:$AL$2317,SMALL(IF('Complete NAICS Breakout'!$AL$4:$AL$2317&lt;&gt;"",ROW('Complete NAICS Breakout'!$U$4:$U$2317)),ROW(2195:2195))-3,2),"")</f>
        <v/>
      </c>
      <c r="C2196" s="89" t="str">
        <f t="array" ref="C2196">IFERROR(INDEX('Complete NAICS Breakout'!$U$4:$AL$2317,SMALL(IF('Complete NAICS Breakout'!$AL$4:$AL$2317&lt;&gt;"",ROW('Complete NAICS Breakout'!$U$4:$U$2317)),ROW(2195:2195))-3,3),"")</f>
        <v/>
      </c>
      <c r="D2196" s="92" t="str">
        <f t="array" ref="D2196">IFERROR(INDEX('Complete NAICS Breakout'!$U$4:$AL$2317,SMALL(IF('Complete NAICS Breakout'!$AL$4:$AL$2317&lt;&gt;"",ROW('Complete NAICS Breakout'!$U$4:$U$2317)),ROW(2195:2195))-3,4),"")</f>
        <v/>
      </c>
      <c r="E2196" s="93" t="str">
        <f t="array" ref="E2196">IFERROR(INDEX('Complete NAICS Breakout'!$U$4:$AL$2317,SMALL(IF('Complete NAICS Breakout'!$AL$4:$AL$2317&lt;&gt;"",ROW('Complete NAICS Breakout'!$U$4:$U$2317)),ROW(2195:2195))-3,5),"")</f>
        <v/>
      </c>
      <c r="F2196" s="94" t="str">
        <f t="array" ref="F2196">IFERROR(INDEX('Complete NAICS Breakout'!$U$4:$AL$2317,SMALL(IF('Complete NAICS Breakout'!$AL$4:$AL$2317&lt;&gt;"",ROW('Complete NAICS Breakout'!$U$4:$U$2317)),ROW(2195:2195))-3,6),"")</f>
        <v/>
      </c>
      <c r="G2196" s="93" t="str">
        <f t="array" ref="G2196">IFERROR(INDEX('Complete NAICS Breakout'!$U$4:$AL$2317,SMALL(IF('Complete NAICS Breakout'!$AL$4:$AL$2317&lt;&gt;"",ROW('Complete NAICS Breakout'!$U$4:$U$2317)),ROW(2195:2195))-3,7),"")</f>
        <v/>
      </c>
      <c r="H2196" s="93" t="str">
        <f t="array" ref="H2196">IFERROR(INDEX('Complete NAICS Breakout'!$U$4:$AL$2317,SMALL(IF('Complete NAICS Breakout'!$AL$4:$AL$2317&lt;&gt;"",ROW('Complete NAICS Breakout'!$U$4:$U$2317)),ROW(2195:2195))-3,8),"")</f>
        <v/>
      </c>
      <c r="I2196" s="95" t="str">
        <f t="array" ref="I2196">IFERROR(INDEX('Complete NAICS Breakout'!$U$4:$AL$2317,SMALL(IF('Complete NAICS Breakout'!$AL$4:$AL$2317&lt;&gt;"",ROW('Complete NAICS Breakout'!$U$4:$U$2317)),ROW(2195:2195))-3,9),"")</f>
        <v/>
      </c>
      <c r="J2196" s="96" t="str">
        <f t="array" ref="J2196">IFERROR(INDEX('Complete NAICS Breakout'!$U$4:$AL$2317,SMALL(IF('Complete NAICS Breakout'!$AL$4:$AL$2317&lt;&gt;"",ROW('Complete NAICS Breakout'!$U$4:$U$2317)),ROW(2195:2195))-3,10),"")</f>
        <v/>
      </c>
      <c r="K2196" s="95" t="str">
        <f t="array" ref="K2196">IFERROR(INDEX('Complete NAICS Breakout'!$U$4:$AL$2317,SMALL(IF('Complete NAICS Breakout'!$AL$4:$AL$2317&lt;&gt;"",ROW('Complete NAICS Breakout'!$U$4:$U$2317)),ROW(2195:2195))-3,11),"")</f>
        <v/>
      </c>
      <c r="L2196" s="95" t="str">
        <f t="array" ref="L2196">IFERROR(INDEX('Complete NAICS Breakout'!$U$4:$AL$2317,SMALL(IF('Complete NAICS Breakout'!$AL$4:$AL$2317&lt;&gt;"",ROW('Complete NAICS Breakout'!$U$4:$U$2317)),ROW(2195:2195))-3,12),"")</f>
        <v/>
      </c>
      <c r="M2196" s="93" t="str">
        <f t="array" ref="M2196">IFERROR(INDEX('Complete NAICS Breakout'!$U$4:$AL$2317,SMALL(IF('Complete NAICS Breakout'!$AL$4:$AL$2317&lt;&gt;"",ROW('Complete NAICS Breakout'!$U$4:$U$2317)),ROW(2195:2195))-3,13),"")</f>
        <v/>
      </c>
      <c r="N2196" s="94" t="str">
        <f t="array" ref="N2196">IFERROR(INDEX('Complete NAICS Breakout'!$U$4:$AL$2317,SMALL(IF('Complete NAICS Breakout'!$AL$4:$AL$2317&lt;&gt;"",ROW('Complete NAICS Breakout'!$U$4:$U$2317)),ROW(2195:2195))-3,14),"")</f>
        <v/>
      </c>
      <c r="O2196" s="93" t="str">
        <f t="array" ref="O2196">IFERROR(INDEX('Complete NAICS Breakout'!$U$4:$AL$2317,SMALL(IF('Complete NAICS Breakout'!$AL$4:$AL$2317&lt;&gt;"",ROW('Complete NAICS Breakout'!$U$4:$U$2317)),ROW(2195:2195))-3,15),"")</f>
        <v/>
      </c>
      <c r="P2196" s="93" t="str">
        <f t="array" ref="P2196">IFERROR(INDEX('Complete NAICS Breakout'!$U$4:$AL$2317,SMALL(IF('Complete NAICS Breakout'!$AL$4:$AL$2317&lt;&gt;"",ROW('Complete NAICS Breakout'!$U$4:$U$2317)),ROW(2195:2195))-3,16),"")</f>
        <v/>
      </c>
      <c r="Q2196" s="95" t="str">
        <f t="shared" si="34"/>
        <v/>
      </c>
      <c r="R2196" s="89" t="str">
        <f t="array" ref="R2196">IFERROR(INDEX('Complete NAICS Breakout'!$U$4:$AL$2317,SMALL(IF('Complete NAICS Breakout'!$AL$4:$AL$2317&lt;&gt;"",ROW('Complete NAICS Breakout'!$U$4:$U$2317)),ROW(2195:2195))-3,17),"")</f>
        <v/>
      </c>
      <c r="S2196" t="str">
        <f t="array" ref="S2196">IFERROR(INDEX('Complete NAICS Breakout'!$U$4:$AL$2317,SMALL(IF('Complete NAICS Breakout'!$AL$4:$AL$2317&lt;&gt;"",ROW('Complete NAICS Breakout'!$U$4:$U$2317)),ROW(2195:2195))-3,18),"")</f>
        <v/>
      </c>
    </row>
    <row r="2197" spans="1:19" x14ac:dyDescent="0.25">
      <c r="A2197" t="str">
        <f t="array" ref="A2197">IFERROR(INDEX('Complete NAICS Breakout'!$U$4:$AL$2317,SMALL(IF('Complete NAICS Breakout'!$AL$4:$AL$2317&lt;&gt;"",ROW('Complete NAICS Breakout'!$U$4:$U$2317)),ROW(2196:2196))-3,1),"")</f>
        <v/>
      </c>
      <c r="B2197" t="str">
        <f t="array" ref="B2197">IFERROR(INDEX('Complete NAICS Breakout'!$U$4:$AL$2317,SMALL(IF('Complete NAICS Breakout'!$AL$4:$AL$2317&lt;&gt;"",ROW('Complete NAICS Breakout'!$U$4:$U$2317)),ROW(2196:2196))-3,2),"")</f>
        <v/>
      </c>
      <c r="C2197" s="89" t="str">
        <f t="array" ref="C2197">IFERROR(INDEX('Complete NAICS Breakout'!$U$4:$AL$2317,SMALL(IF('Complete NAICS Breakout'!$AL$4:$AL$2317&lt;&gt;"",ROW('Complete NAICS Breakout'!$U$4:$U$2317)),ROW(2196:2196))-3,3),"")</f>
        <v/>
      </c>
      <c r="D2197" s="92" t="str">
        <f t="array" ref="D2197">IFERROR(INDEX('Complete NAICS Breakout'!$U$4:$AL$2317,SMALL(IF('Complete NAICS Breakout'!$AL$4:$AL$2317&lt;&gt;"",ROW('Complete NAICS Breakout'!$U$4:$U$2317)),ROW(2196:2196))-3,4),"")</f>
        <v/>
      </c>
      <c r="E2197" s="93" t="str">
        <f t="array" ref="E2197">IFERROR(INDEX('Complete NAICS Breakout'!$U$4:$AL$2317,SMALL(IF('Complete NAICS Breakout'!$AL$4:$AL$2317&lt;&gt;"",ROW('Complete NAICS Breakout'!$U$4:$U$2317)),ROW(2196:2196))-3,5),"")</f>
        <v/>
      </c>
      <c r="F2197" s="94" t="str">
        <f t="array" ref="F2197">IFERROR(INDEX('Complete NAICS Breakout'!$U$4:$AL$2317,SMALL(IF('Complete NAICS Breakout'!$AL$4:$AL$2317&lt;&gt;"",ROW('Complete NAICS Breakout'!$U$4:$U$2317)),ROW(2196:2196))-3,6),"")</f>
        <v/>
      </c>
      <c r="G2197" s="93" t="str">
        <f t="array" ref="G2197">IFERROR(INDEX('Complete NAICS Breakout'!$U$4:$AL$2317,SMALL(IF('Complete NAICS Breakout'!$AL$4:$AL$2317&lt;&gt;"",ROW('Complete NAICS Breakout'!$U$4:$U$2317)),ROW(2196:2196))-3,7),"")</f>
        <v/>
      </c>
      <c r="H2197" s="93" t="str">
        <f t="array" ref="H2197">IFERROR(INDEX('Complete NAICS Breakout'!$U$4:$AL$2317,SMALL(IF('Complete NAICS Breakout'!$AL$4:$AL$2317&lt;&gt;"",ROW('Complete NAICS Breakout'!$U$4:$U$2317)),ROW(2196:2196))-3,8),"")</f>
        <v/>
      </c>
      <c r="I2197" s="95" t="str">
        <f t="array" ref="I2197">IFERROR(INDEX('Complete NAICS Breakout'!$U$4:$AL$2317,SMALL(IF('Complete NAICS Breakout'!$AL$4:$AL$2317&lt;&gt;"",ROW('Complete NAICS Breakout'!$U$4:$U$2317)),ROW(2196:2196))-3,9),"")</f>
        <v/>
      </c>
      <c r="J2197" s="96" t="str">
        <f t="array" ref="J2197">IFERROR(INDEX('Complete NAICS Breakout'!$U$4:$AL$2317,SMALL(IF('Complete NAICS Breakout'!$AL$4:$AL$2317&lt;&gt;"",ROW('Complete NAICS Breakout'!$U$4:$U$2317)),ROW(2196:2196))-3,10),"")</f>
        <v/>
      </c>
      <c r="K2197" s="95" t="str">
        <f t="array" ref="K2197">IFERROR(INDEX('Complete NAICS Breakout'!$U$4:$AL$2317,SMALL(IF('Complete NAICS Breakout'!$AL$4:$AL$2317&lt;&gt;"",ROW('Complete NAICS Breakout'!$U$4:$U$2317)),ROW(2196:2196))-3,11),"")</f>
        <v/>
      </c>
      <c r="L2197" s="95" t="str">
        <f t="array" ref="L2197">IFERROR(INDEX('Complete NAICS Breakout'!$U$4:$AL$2317,SMALL(IF('Complete NAICS Breakout'!$AL$4:$AL$2317&lt;&gt;"",ROW('Complete NAICS Breakout'!$U$4:$U$2317)),ROW(2196:2196))-3,12),"")</f>
        <v/>
      </c>
      <c r="M2197" s="93" t="str">
        <f t="array" ref="M2197">IFERROR(INDEX('Complete NAICS Breakout'!$U$4:$AL$2317,SMALL(IF('Complete NAICS Breakout'!$AL$4:$AL$2317&lt;&gt;"",ROW('Complete NAICS Breakout'!$U$4:$U$2317)),ROW(2196:2196))-3,13),"")</f>
        <v/>
      </c>
      <c r="N2197" s="94" t="str">
        <f t="array" ref="N2197">IFERROR(INDEX('Complete NAICS Breakout'!$U$4:$AL$2317,SMALL(IF('Complete NAICS Breakout'!$AL$4:$AL$2317&lt;&gt;"",ROW('Complete NAICS Breakout'!$U$4:$U$2317)),ROW(2196:2196))-3,14),"")</f>
        <v/>
      </c>
      <c r="O2197" s="93" t="str">
        <f t="array" ref="O2197">IFERROR(INDEX('Complete NAICS Breakout'!$U$4:$AL$2317,SMALL(IF('Complete NAICS Breakout'!$AL$4:$AL$2317&lt;&gt;"",ROW('Complete NAICS Breakout'!$U$4:$U$2317)),ROW(2196:2196))-3,15),"")</f>
        <v/>
      </c>
      <c r="P2197" s="93" t="str">
        <f t="array" ref="P2197">IFERROR(INDEX('Complete NAICS Breakout'!$U$4:$AL$2317,SMALL(IF('Complete NAICS Breakout'!$AL$4:$AL$2317&lt;&gt;"",ROW('Complete NAICS Breakout'!$U$4:$U$2317)),ROW(2196:2196))-3,16),"")</f>
        <v/>
      </c>
      <c r="Q2197" s="95" t="str">
        <f t="shared" si="34"/>
        <v/>
      </c>
      <c r="R2197" s="89" t="str">
        <f t="array" ref="R2197">IFERROR(INDEX('Complete NAICS Breakout'!$U$4:$AL$2317,SMALL(IF('Complete NAICS Breakout'!$AL$4:$AL$2317&lt;&gt;"",ROW('Complete NAICS Breakout'!$U$4:$U$2317)),ROW(2196:2196))-3,17),"")</f>
        <v/>
      </c>
      <c r="S2197" t="str">
        <f t="array" ref="S2197">IFERROR(INDEX('Complete NAICS Breakout'!$U$4:$AL$2317,SMALL(IF('Complete NAICS Breakout'!$AL$4:$AL$2317&lt;&gt;"",ROW('Complete NAICS Breakout'!$U$4:$U$2317)),ROW(2196:2196))-3,18),"")</f>
        <v/>
      </c>
    </row>
    <row r="2198" spans="1:19" x14ac:dyDescent="0.25">
      <c r="A2198" t="str">
        <f t="array" ref="A2198">IFERROR(INDEX('Complete NAICS Breakout'!$U$4:$AL$2317,SMALL(IF('Complete NAICS Breakout'!$AL$4:$AL$2317&lt;&gt;"",ROW('Complete NAICS Breakout'!$U$4:$U$2317)),ROW(2197:2197))-3,1),"")</f>
        <v/>
      </c>
      <c r="B2198" t="str">
        <f t="array" ref="B2198">IFERROR(INDEX('Complete NAICS Breakout'!$U$4:$AL$2317,SMALL(IF('Complete NAICS Breakout'!$AL$4:$AL$2317&lt;&gt;"",ROW('Complete NAICS Breakout'!$U$4:$U$2317)),ROW(2197:2197))-3,2),"")</f>
        <v/>
      </c>
      <c r="C2198" s="89" t="str">
        <f t="array" ref="C2198">IFERROR(INDEX('Complete NAICS Breakout'!$U$4:$AL$2317,SMALL(IF('Complete NAICS Breakout'!$AL$4:$AL$2317&lt;&gt;"",ROW('Complete NAICS Breakout'!$U$4:$U$2317)),ROW(2197:2197))-3,3),"")</f>
        <v/>
      </c>
      <c r="D2198" s="92" t="str">
        <f t="array" ref="D2198">IFERROR(INDEX('Complete NAICS Breakout'!$U$4:$AL$2317,SMALL(IF('Complete NAICS Breakout'!$AL$4:$AL$2317&lt;&gt;"",ROW('Complete NAICS Breakout'!$U$4:$U$2317)),ROW(2197:2197))-3,4),"")</f>
        <v/>
      </c>
      <c r="E2198" s="93" t="str">
        <f t="array" ref="E2198">IFERROR(INDEX('Complete NAICS Breakout'!$U$4:$AL$2317,SMALL(IF('Complete NAICS Breakout'!$AL$4:$AL$2317&lt;&gt;"",ROW('Complete NAICS Breakout'!$U$4:$U$2317)),ROW(2197:2197))-3,5),"")</f>
        <v/>
      </c>
      <c r="F2198" s="94" t="str">
        <f t="array" ref="F2198">IFERROR(INDEX('Complete NAICS Breakout'!$U$4:$AL$2317,SMALL(IF('Complete NAICS Breakout'!$AL$4:$AL$2317&lt;&gt;"",ROW('Complete NAICS Breakout'!$U$4:$U$2317)),ROW(2197:2197))-3,6),"")</f>
        <v/>
      </c>
      <c r="G2198" s="93" t="str">
        <f t="array" ref="G2198">IFERROR(INDEX('Complete NAICS Breakout'!$U$4:$AL$2317,SMALL(IF('Complete NAICS Breakout'!$AL$4:$AL$2317&lt;&gt;"",ROW('Complete NAICS Breakout'!$U$4:$U$2317)),ROW(2197:2197))-3,7),"")</f>
        <v/>
      </c>
      <c r="H2198" s="93" t="str">
        <f t="array" ref="H2198">IFERROR(INDEX('Complete NAICS Breakout'!$U$4:$AL$2317,SMALL(IF('Complete NAICS Breakout'!$AL$4:$AL$2317&lt;&gt;"",ROW('Complete NAICS Breakout'!$U$4:$U$2317)),ROW(2197:2197))-3,8),"")</f>
        <v/>
      </c>
      <c r="I2198" s="95" t="str">
        <f t="array" ref="I2198">IFERROR(INDEX('Complete NAICS Breakout'!$U$4:$AL$2317,SMALL(IF('Complete NAICS Breakout'!$AL$4:$AL$2317&lt;&gt;"",ROW('Complete NAICS Breakout'!$U$4:$U$2317)),ROW(2197:2197))-3,9),"")</f>
        <v/>
      </c>
      <c r="J2198" s="96" t="str">
        <f t="array" ref="J2198">IFERROR(INDEX('Complete NAICS Breakout'!$U$4:$AL$2317,SMALL(IF('Complete NAICS Breakout'!$AL$4:$AL$2317&lt;&gt;"",ROW('Complete NAICS Breakout'!$U$4:$U$2317)),ROW(2197:2197))-3,10),"")</f>
        <v/>
      </c>
      <c r="K2198" s="95" t="str">
        <f t="array" ref="K2198">IFERROR(INDEX('Complete NAICS Breakout'!$U$4:$AL$2317,SMALL(IF('Complete NAICS Breakout'!$AL$4:$AL$2317&lt;&gt;"",ROW('Complete NAICS Breakout'!$U$4:$U$2317)),ROW(2197:2197))-3,11),"")</f>
        <v/>
      </c>
      <c r="L2198" s="95" t="str">
        <f t="array" ref="L2198">IFERROR(INDEX('Complete NAICS Breakout'!$U$4:$AL$2317,SMALL(IF('Complete NAICS Breakout'!$AL$4:$AL$2317&lt;&gt;"",ROW('Complete NAICS Breakout'!$U$4:$U$2317)),ROW(2197:2197))-3,12),"")</f>
        <v/>
      </c>
      <c r="M2198" s="93" t="str">
        <f t="array" ref="M2198">IFERROR(INDEX('Complete NAICS Breakout'!$U$4:$AL$2317,SMALL(IF('Complete NAICS Breakout'!$AL$4:$AL$2317&lt;&gt;"",ROW('Complete NAICS Breakout'!$U$4:$U$2317)),ROW(2197:2197))-3,13),"")</f>
        <v/>
      </c>
      <c r="N2198" s="94" t="str">
        <f t="array" ref="N2198">IFERROR(INDEX('Complete NAICS Breakout'!$U$4:$AL$2317,SMALL(IF('Complete NAICS Breakout'!$AL$4:$AL$2317&lt;&gt;"",ROW('Complete NAICS Breakout'!$U$4:$U$2317)),ROW(2197:2197))-3,14),"")</f>
        <v/>
      </c>
      <c r="O2198" s="93" t="str">
        <f t="array" ref="O2198">IFERROR(INDEX('Complete NAICS Breakout'!$U$4:$AL$2317,SMALL(IF('Complete NAICS Breakout'!$AL$4:$AL$2317&lt;&gt;"",ROW('Complete NAICS Breakout'!$U$4:$U$2317)),ROW(2197:2197))-3,15),"")</f>
        <v/>
      </c>
      <c r="P2198" s="93" t="str">
        <f t="array" ref="P2198">IFERROR(INDEX('Complete NAICS Breakout'!$U$4:$AL$2317,SMALL(IF('Complete NAICS Breakout'!$AL$4:$AL$2317&lt;&gt;"",ROW('Complete NAICS Breakout'!$U$4:$U$2317)),ROW(2197:2197))-3,16),"")</f>
        <v/>
      </c>
      <c r="Q2198" s="95" t="str">
        <f t="shared" si="34"/>
        <v/>
      </c>
      <c r="R2198" s="89" t="str">
        <f t="array" ref="R2198">IFERROR(INDEX('Complete NAICS Breakout'!$U$4:$AL$2317,SMALL(IF('Complete NAICS Breakout'!$AL$4:$AL$2317&lt;&gt;"",ROW('Complete NAICS Breakout'!$U$4:$U$2317)),ROW(2197:2197))-3,17),"")</f>
        <v/>
      </c>
      <c r="S2198" t="str">
        <f t="array" ref="S2198">IFERROR(INDEX('Complete NAICS Breakout'!$U$4:$AL$2317,SMALL(IF('Complete NAICS Breakout'!$AL$4:$AL$2317&lt;&gt;"",ROW('Complete NAICS Breakout'!$U$4:$U$2317)),ROW(2197:2197))-3,18),"")</f>
        <v/>
      </c>
    </row>
    <row r="2199" spans="1:19" x14ac:dyDescent="0.25">
      <c r="A2199" t="str">
        <f t="array" ref="A2199">IFERROR(INDEX('Complete NAICS Breakout'!$U$4:$AL$2317,SMALL(IF('Complete NAICS Breakout'!$AL$4:$AL$2317&lt;&gt;"",ROW('Complete NAICS Breakout'!$U$4:$U$2317)),ROW(2198:2198))-3,1),"")</f>
        <v/>
      </c>
      <c r="B2199" t="str">
        <f t="array" ref="B2199">IFERROR(INDEX('Complete NAICS Breakout'!$U$4:$AL$2317,SMALL(IF('Complete NAICS Breakout'!$AL$4:$AL$2317&lt;&gt;"",ROW('Complete NAICS Breakout'!$U$4:$U$2317)),ROW(2198:2198))-3,2),"")</f>
        <v/>
      </c>
      <c r="C2199" s="89" t="str">
        <f t="array" ref="C2199">IFERROR(INDEX('Complete NAICS Breakout'!$U$4:$AL$2317,SMALL(IF('Complete NAICS Breakout'!$AL$4:$AL$2317&lt;&gt;"",ROW('Complete NAICS Breakout'!$U$4:$U$2317)),ROW(2198:2198))-3,3),"")</f>
        <v/>
      </c>
      <c r="D2199" s="92" t="str">
        <f t="array" ref="D2199">IFERROR(INDEX('Complete NAICS Breakout'!$U$4:$AL$2317,SMALL(IF('Complete NAICS Breakout'!$AL$4:$AL$2317&lt;&gt;"",ROW('Complete NAICS Breakout'!$U$4:$U$2317)),ROW(2198:2198))-3,4),"")</f>
        <v/>
      </c>
      <c r="E2199" s="93" t="str">
        <f t="array" ref="E2199">IFERROR(INDEX('Complete NAICS Breakout'!$U$4:$AL$2317,SMALL(IF('Complete NAICS Breakout'!$AL$4:$AL$2317&lt;&gt;"",ROW('Complete NAICS Breakout'!$U$4:$U$2317)),ROW(2198:2198))-3,5),"")</f>
        <v/>
      </c>
      <c r="F2199" s="94" t="str">
        <f t="array" ref="F2199">IFERROR(INDEX('Complete NAICS Breakout'!$U$4:$AL$2317,SMALL(IF('Complete NAICS Breakout'!$AL$4:$AL$2317&lt;&gt;"",ROW('Complete NAICS Breakout'!$U$4:$U$2317)),ROW(2198:2198))-3,6),"")</f>
        <v/>
      </c>
      <c r="G2199" s="93" t="str">
        <f t="array" ref="G2199">IFERROR(INDEX('Complete NAICS Breakout'!$U$4:$AL$2317,SMALL(IF('Complete NAICS Breakout'!$AL$4:$AL$2317&lt;&gt;"",ROW('Complete NAICS Breakout'!$U$4:$U$2317)),ROW(2198:2198))-3,7),"")</f>
        <v/>
      </c>
      <c r="H2199" s="93" t="str">
        <f t="array" ref="H2199">IFERROR(INDEX('Complete NAICS Breakout'!$U$4:$AL$2317,SMALL(IF('Complete NAICS Breakout'!$AL$4:$AL$2317&lt;&gt;"",ROW('Complete NAICS Breakout'!$U$4:$U$2317)),ROW(2198:2198))-3,8),"")</f>
        <v/>
      </c>
      <c r="I2199" s="95" t="str">
        <f t="array" ref="I2199">IFERROR(INDEX('Complete NAICS Breakout'!$U$4:$AL$2317,SMALL(IF('Complete NAICS Breakout'!$AL$4:$AL$2317&lt;&gt;"",ROW('Complete NAICS Breakout'!$U$4:$U$2317)),ROW(2198:2198))-3,9),"")</f>
        <v/>
      </c>
      <c r="J2199" s="96" t="str">
        <f t="array" ref="J2199">IFERROR(INDEX('Complete NAICS Breakout'!$U$4:$AL$2317,SMALL(IF('Complete NAICS Breakout'!$AL$4:$AL$2317&lt;&gt;"",ROW('Complete NAICS Breakout'!$U$4:$U$2317)),ROW(2198:2198))-3,10),"")</f>
        <v/>
      </c>
      <c r="K2199" s="95" t="str">
        <f t="array" ref="K2199">IFERROR(INDEX('Complete NAICS Breakout'!$U$4:$AL$2317,SMALL(IF('Complete NAICS Breakout'!$AL$4:$AL$2317&lt;&gt;"",ROW('Complete NAICS Breakout'!$U$4:$U$2317)),ROW(2198:2198))-3,11),"")</f>
        <v/>
      </c>
      <c r="L2199" s="95" t="str">
        <f t="array" ref="L2199">IFERROR(INDEX('Complete NAICS Breakout'!$U$4:$AL$2317,SMALL(IF('Complete NAICS Breakout'!$AL$4:$AL$2317&lt;&gt;"",ROW('Complete NAICS Breakout'!$U$4:$U$2317)),ROW(2198:2198))-3,12),"")</f>
        <v/>
      </c>
      <c r="M2199" s="93" t="str">
        <f t="array" ref="M2199">IFERROR(INDEX('Complete NAICS Breakout'!$U$4:$AL$2317,SMALL(IF('Complete NAICS Breakout'!$AL$4:$AL$2317&lt;&gt;"",ROW('Complete NAICS Breakout'!$U$4:$U$2317)),ROW(2198:2198))-3,13),"")</f>
        <v/>
      </c>
      <c r="N2199" s="94" t="str">
        <f t="array" ref="N2199">IFERROR(INDEX('Complete NAICS Breakout'!$U$4:$AL$2317,SMALL(IF('Complete NAICS Breakout'!$AL$4:$AL$2317&lt;&gt;"",ROW('Complete NAICS Breakout'!$U$4:$U$2317)),ROW(2198:2198))-3,14),"")</f>
        <v/>
      </c>
      <c r="O2199" s="93" t="str">
        <f t="array" ref="O2199">IFERROR(INDEX('Complete NAICS Breakout'!$U$4:$AL$2317,SMALL(IF('Complete NAICS Breakout'!$AL$4:$AL$2317&lt;&gt;"",ROW('Complete NAICS Breakout'!$U$4:$U$2317)),ROW(2198:2198))-3,15),"")</f>
        <v/>
      </c>
      <c r="P2199" s="93" t="str">
        <f t="array" ref="P2199">IFERROR(INDEX('Complete NAICS Breakout'!$U$4:$AL$2317,SMALL(IF('Complete NAICS Breakout'!$AL$4:$AL$2317&lt;&gt;"",ROW('Complete NAICS Breakout'!$U$4:$U$2317)),ROW(2198:2198))-3,16),"")</f>
        <v/>
      </c>
      <c r="Q2199" s="95" t="str">
        <f t="shared" si="34"/>
        <v/>
      </c>
      <c r="R2199" s="89" t="str">
        <f t="array" ref="R2199">IFERROR(INDEX('Complete NAICS Breakout'!$U$4:$AL$2317,SMALL(IF('Complete NAICS Breakout'!$AL$4:$AL$2317&lt;&gt;"",ROW('Complete NAICS Breakout'!$U$4:$U$2317)),ROW(2198:2198))-3,17),"")</f>
        <v/>
      </c>
      <c r="S2199" t="str">
        <f t="array" ref="S2199">IFERROR(INDEX('Complete NAICS Breakout'!$U$4:$AL$2317,SMALL(IF('Complete NAICS Breakout'!$AL$4:$AL$2317&lt;&gt;"",ROW('Complete NAICS Breakout'!$U$4:$U$2317)),ROW(2198:2198))-3,18),"")</f>
        <v/>
      </c>
    </row>
    <row r="2200" spans="1:19" x14ac:dyDescent="0.25">
      <c r="A2200" t="str">
        <f t="array" ref="A2200">IFERROR(INDEX('Complete NAICS Breakout'!$U$4:$AL$2317,SMALL(IF('Complete NAICS Breakout'!$AL$4:$AL$2317&lt;&gt;"",ROW('Complete NAICS Breakout'!$U$4:$U$2317)),ROW(2199:2199))-3,1),"")</f>
        <v/>
      </c>
      <c r="B2200" t="str">
        <f t="array" ref="B2200">IFERROR(INDEX('Complete NAICS Breakout'!$U$4:$AL$2317,SMALL(IF('Complete NAICS Breakout'!$AL$4:$AL$2317&lt;&gt;"",ROW('Complete NAICS Breakout'!$U$4:$U$2317)),ROW(2199:2199))-3,2),"")</f>
        <v/>
      </c>
      <c r="C2200" s="89" t="str">
        <f t="array" ref="C2200">IFERROR(INDEX('Complete NAICS Breakout'!$U$4:$AL$2317,SMALL(IF('Complete NAICS Breakout'!$AL$4:$AL$2317&lt;&gt;"",ROW('Complete NAICS Breakout'!$U$4:$U$2317)),ROW(2199:2199))-3,3),"")</f>
        <v/>
      </c>
      <c r="D2200" s="92" t="str">
        <f t="array" ref="D2200">IFERROR(INDEX('Complete NAICS Breakout'!$U$4:$AL$2317,SMALL(IF('Complete NAICS Breakout'!$AL$4:$AL$2317&lt;&gt;"",ROW('Complete NAICS Breakout'!$U$4:$U$2317)),ROW(2199:2199))-3,4),"")</f>
        <v/>
      </c>
      <c r="E2200" s="93" t="str">
        <f t="array" ref="E2200">IFERROR(INDEX('Complete NAICS Breakout'!$U$4:$AL$2317,SMALL(IF('Complete NAICS Breakout'!$AL$4:$AL$2317&lt;&gt;"",ROW('Complete NAICS Breakout'!$U$4:$U$2317)),ROW(2199:2199))-3,5),"")</f>
        <v/>
      </c>
      <c r="F2200" s="94" t="str">
        <f t="array" ref="F2200">IFERROR(INDEX('Complete NAICS Breakout'!$U$4:$AL$2317,SMALL(IF('Complete NAICS Breakout'!$AL$4:$AL$2317&lt;&gt;"",ROW('Complete NAICS Breakout'!$U$4:$U$2317)),ROW(2199:2199))-3,6),"")</f>
        <v/>
      </c>
      <c r="G2200" s="93" t="str">
        <f t="array" ref="G2200">IFERROR(INDEX('Complete NAICS Breakout'!$U$4:$AL$2317,SMALL(IF('Complete NAICS Breakout'!$AL$4:$AL$2317&lt;&gt;"",ROW('Complete NAICS Breakout'!$U$4:$U$2317)),ROW(2199:2199))-3,7),"")</f>
        <v/>
      </c>
      <c r="H2200" s="93" t="str">
        <f t="array" ref="H2200">IFERROR(INDEX('Complete NAICS Breakout'!$U$4:$AL$2317,SMALL(IF('Complete NAICS Breakout'!$AL$4:$AL$2317&lt;&gt;"",ROW('Complete NAICS Breakout'!$U$4:$U$2317)),ROW(2199:2199))-3,8),"")</f>
        <v/>
      </c>
      <c r="I2200" s="95" t="str">
        <f t="array" ref="I2200">IFERROR(INDEX('Complete NAICS Breakout'!$U$4:$AL$2317,SMALL(IF('Complete NAICS Breakout'!$AL$4:$AL$2317&lt;&gt;"",ROW('Complete NAICS Breakout'!$U$4:$U$2317)),ROW(2199:2199))-3,9),"")</f>
        <v/>
      </c>
      <c r="J2200" s="96" t="str">
        <f t="array" ref="J2200">IFERROR(INDEX('Complete NAICS Breakout'!$U$4:$AL$2317,SMALL(IF('Complete NAICS Breakout'!$AL$4:$AL$2317&lt;&gt;"",ROW('Complete NAICS Breakout'!$U$4:$U$2317)),ROW(2199:2199))-3,10),"")</f>
        <v/>
      </c>
      <c r="K2200" s="95" t="str">
        <f t="array" ref="K2200">IFERROR(INDEX('Complete NAICS Breakout'!$U$4:$AL$2317,SMALL(IF('Complete NAICS Breakout'!$AL$4:$AL$2317&lt;&gt;"",ROW('Complete NAICS Breakout'!$U$4:$U$2317)),ROW(2199:2199))-3,11),"")</f>
        <v/>
      </c>
      <c r="L2200" s="95" t="str">
        <f t="array" ref="L2200">IFERROR(INDEX('Complete NAICS Breakout'!$U$4:$AL$2317,SMALL(IF('Complete NAICS Breakout'!$AL$4:$AL$2317&lt;&gt;"",ROW('Complete NAICS Breakout'!$U$4:$U$2317)),ROW(2199:2199))-3,12),"")</f>
        <v/>
      </c>
      <c r="M2200" s="93" t="str">
        <f t="array" ref="M2200">IFERROR(INDEX('Complete NAICS Breakout'!$U$4:$AL$2317,SMALL(IF('Complete NAICS Breakout'!$AL$4:$AL$2317&lt;&gt;"",ROW('Complete NAICS Breakout'!$U$4:$U$2317)),ROW(2199:2199))-3,13),"")</f>
        <v/>
      </c>
      <c r="N2200" s="94" t="str">
        <f t="array" ref="N2200">IFERROR(INDEX('Complete NAICS Breakout'!$U$4:$AL$2317,SMALL(IF('Complete NAICS Breakout'!$AL$4:$AL$2317&lt;&gt;"",ROW('Complete NAICS Breakout'!$U$4:$U$2317)),ROW(2199:2199))-3,14),"")</f>
        <v/>
      </c>
      <c r="O2200" s="93" t="str">
        <f t="array" ref="O2200">IFERROR(INDEX('Complete NAICS Breakout'!$U$4:$AL$2317,SMALL(IF('Complete NAICS Breakout'!$AL$4:$AL$2317&lt;&gt;"",ROW('Complete NAICS Breakout'!$U$4:$U$2317)),ROW(2199:2199))-3,15),"")</f>
        <v/>
      </c>
      <c r="P2200" s="93" t="str">
        <f t="array" ref="P2200">IFERROR(INDEX('Complete NAICS Breakout'!$U$4:$AL$2317,SMALL(IF('Complete NAICS Breakout'!$AL$4:$AL$2317&lt;&gt;"",ROW('Complete NAICS Breakout'!$U$4:$U$2317)),ROW(2199:2199))-3,16),"")</f>
        <v/>
      </c>
      <c r="Q2200" s="95" t="str">
        <f t="shared" si="34"/>
        <v/>
      </c>
      <c r="R2200" s="89" t="str">
        <f t="array" ref="R2200">IFERROR(INDEX('Complete NAICS Breakout'!$U$4:$AL$2317,SMALL(IF('Complete NAICS Breakout'!$AL$4:$AL$2317&lt;&gt;"",ROW('Complete NAICS Breakout'!$U$4:$U$2317)),ROW(2199:2199))-3,17),"")</f>
        <v/>
      </c>
      <c r="S2200" t="str">
        <f t="array" ref="S2200">IFERROR(INDEX('Complete NAICS Breakout'!$U$4:$AL$2317,SMALL(IF('Complete NAICS Breakout'!$AL$4:$AL$2317&lt;&gt;"",ROW('Complete NAICS Breakout'!$U$4:$U$2317)),ROW(2199:2199))-3,18),"")</f>
        <v/>
      </c>
    </row>
    <row r="2201" spans="1:19" x14ac:dyDescent="0.25">
      <c r="A2201" t="str">
        <f t="array" ref="A2201">IFERROR(INDEX('Complete NAICS Breakout'!$U$4:$AL$2317,SMALL(IF('Complete NAICS Breakout'!$AL$4:$AL$2317&lt;&gt;"",ROW('Complete NAICS Breakout'!$U$4:$U$2317)),ROW(2200:2200))-3,1),"")</f>
        <v/>
      </c>
      <c r="B2201" t="str">
        <f t="array" ref="B2201">IFERROR(INDEX('Complete NAICS Breakout'!$U$4:$AL$2317,SMALL(IF('Complete NAICS Breakout'!$AL$4:$AL$2317&lt;&gt;"",ROW('Complete NAICS Breakout'!$U$4:$U$2317)),ROW(2200:2200))-3,2),"")</f>
        <v/>
      </c>
      <c r="C2201" s="89" t="str">
        <f t="array" ref="C2201">IFERROR(INDEX('Complete NAICS Breakout'!$U$4:$AL$2317,SMALL(IF('Complete NAICS Breakout'!$AL$4:$AL$2317&lt;&gt;"",ROW('Complete NAICS Breakout'!$U$4:$U$2317)),ROW(2200:2200))-3,3),"")</f>
        <v/>
      </c>
      <c r="D2201" s="92" t="str">
        <f t="array" ref="D2201">IFERROR(INDEX('Complete NAICS Breakout'!$U$4:$AL$2317,SMALL(IF('Complete NAICS Breakout'!$AL$4:$AL$2317&lt;&gt;"",ROW('Complete NAICS Breakout'!$U$4:$U$2317)),ROW(2200:2200))-3,4),"")</f>
        <v/>
      </c>
      <c r="E2201" s="93" t="str">
        <f t="array" ref="E2201">IFERROR(INDEX('Complete NAICS Breakout'!$U$4:$AL$2317,SMALL(IF('Complete NAICS Breakout'!$AL$4:$AL$2317&lt;&gt;"",ROW('Complete NAICS Breakout'!$U$4:$U$2317)),ROW(2200:2200))-3,5),"")</f>
        <v/>
      </c>
      <c r="F2201" s="94" t="str">
        <f t="array" ref="F2201">IFERROR(INDEX('Complete NAICS Breakout'!$U$4:$AL$2317,SMALL(IF('Complete NAICS Breakout'!$AL$4:$AL$2317&lt;&gt;"",ROW('Complete NAICS Breakout'!$U$4:$U$2317)),ROW(2200:2200))-3,6),"")</f>
        <v/>
      </c>
      <c r="G2201" s="93" t="str">
        <f t="array" ref="G2201">IFERROR(INDEX('Complete NAICS Breakout'!$U$4:$AL$2317,SMALL(IF('Complete NAICS Breakout'!$AL$4:$AL$2317&lt;&gt;"",ROW('Complete NAICS Breakout'!$U$4:$U$2317)),ROW(2200:2200))-3,7),"")</f>
        <v/>
      </c>
      <c r="H2201" s="93" t="str">
        <f t="array" ref="H2201">IFERROR(INDEX('Complete NAICS Breakout'!$U$4:$AL$2317,SMALL(IF('Complete NAICS Breakout'!$AL$4:$AL$2317&lt;&gt;"",ROW('Complete NAICS Breakout'!$U$4:$U$2317)),ROW(2200:2200))-3,8),"")</f>
        <v/>
      </c>
      <c r="I2201" s="95" t="str">
        <f t="array" ref="I2201">IFERROR(INDEX('Complete NAICS Breakout'!$U$4:$AL$2317,SMALL(IF('Complete NAICS Breakout'!$AL$4:$AL$2317&lt;&gt;"",ROW('Complete NAICS Breakout'!$U$4:$U$2317)),ROW(2200:2200))-3,9),"")</f>
        <v/>
      </c>
      <c r="J2201" s="96" t="str">
        <f t="array" ref="J2201">IFERROR(INDEX('Complete NAICS Breakout'!$U$4:$AL$2317,SMALL(IF('Complete NAICS Breakout'!$AL$4:$AL$2317&lt;&gt;"",ROW('Complete NAICS Breakout'!$U$4:$U$2317)),ROW(2200:2200))-3,10),"")</f>
        <v/>
      </c>
      <c r="K2201" s="95" t="str">
        <f t="array" ref="K2201">IFERROR(INDEX('Complete NAICS Breakout'!$U$4:$AL$2317,SMALL(IF('Complete NAICS Breakout'!$AL$4:$AL$2317&lt;&gt;"",ROW('Complete NAICS Breakout'!$U$4:$U$2317)),ROW(2200:2200))-3,11),"")</f>
        <v/>
      </c>
      <c r="L2201" s="95" t="str">
        <f t="array" ref="L2201">IFERROR(INDEX('Complete NAICS Breakout'!$U$4:$AL$2317,SMALL(IF('Complete NAICS Breakout'!$AL$4:$AL$2317&lt;&gt;"",ROW('Complete NAICS Breakout'!$U$4:$U$2317)),ROW(2200:2200))-3,12),"")</f>
        <v/>
      </c>
      <c r="M2201" s="93" t="str">
        <f t="array" ref="M2201">IFERROR(INDEX('Complete NAICS Breakout'!$U$4:$AL$2317,SMALL(IF('Complete NAICS Breakout'!$AL$4:$AL$2317&lt;&gt;"",ROW('Complete NAICS Breakout'!$U$4:$U$2317)),ROW(2200:2200))-3,13),"")</f>
        <v/>
      </c>
      <c r="N2201" s="94" t="str">
        <f t="array" ref="N2201">IFERROR(INDEX('Complete NAICS Breakout'!$U$4:$AL$2317,SMALL(IF('Complete NAICS Breakout'!$AL$4:$AL$2317&lt;&gt;"",ROW('Complete NAICS Breakout'!$U$4:$U$2317)),ROW(2200:2200))-3,14),"")</f>
        <v/>
      </c>
      <c r="O2201" s="93" t="str">
        <f t="array" ref="O2201">IFERROR(INDEX('Complete NAICS Breakout'!$U$4:$AL$2317,SMALL(IF('Complete NAICS Breakout'!$AL$4:$AL$2317&lt;&gt;"",ROW('Complete NAICS Breakout'!$U$4:$U$2317)),ROW(2200:2200))-3,15),"")</f>
        <v/>
      </c>
      <c r="P2201" s="93" t="str">
        <f t="array" ref="P2201">IFERROR(INDEX('Complete NAICS Breakout'!$U$4:$AL$2317,SMALL(IF('Complete NAICS Breakout'!$AL$4:$AL$2317&lt;&gt;"",ROW('Complete NAICS Breakout'!$U$4:$U$2317)),ROW(2200:2200))-3,16),"")</f>
        <v/>
      </c>
      <c r="Q2201" s="95" t="str">
        <f t="shared" si="34"/>
        <v/>
      </c>
      <c r="R2201" s="89" t="str">
        <f t="array" ref="R2201">IFERROR(INDEX('Complete NAICS Breakout'!$U$4:$AL$2317,SMALL(IF('Complete NAICS Breakout'!$AL$4:$AL$2317&lt;&gt;"",ROW('Complete NAICS Breakout'!$U$4:$U$2317)),ROW(2200:2200))-3,17),"")</f>
        <v/>
      </c>
      <c r="S2201" t="str">
        <f t="array" ref="S2201">IFERROR(INDEX('Complete NAICS Breakout'!$U$4:$AL$2317,SMALL(IF('Complete NAICS Breakout'!$AL$4:$AL$2317&lt;&gt;"",ROW('Complete NAICS Breakout'!$U$4:$U$2317)),ROW(2200:2200))-3,18),"")</f>
        <v/>
      </c>
    </row>
    <row r="2202" spans="1:19" x14ac:dyDescent="0.25">
      <c r="A2202" t="str">
        <f t="array" ref="A2202">IFERROR(INDEX('Complete NAICS Breakout'!$U$4:$AL$2317,SMALL(IF('Complete NAICS Breakout'!$AL$4:$AL$2317&lt;&gt;"",ROW('Complete NAICS Breakout'!$U$4:$U$2317)),ROW(2201:2201))-3,1),"")</f>
        <v/>
      </c>
      <c r="B2202" t="str">
        <f t="array" ref="B2202">IFERROR(INDEX('Complete NAICS Breakout'!$U$4:$AL$2317,SMALL(IF('Complete NAICS Breakout'!$AL$4:$AL$2317&lt;&gt;"",ROW('Complete NAICS Breakout'!$U$4:$U$2317)),ROW(2201:2201))-3,2),"")</f>
        <v/>
      </c>
      <c r="C2202" s="89" t="str">
        <f t="array" ref="C2202">IFERROR(INDEX('Complete NAICS Breakout'!$U$4:$AL$2317,SMALL(IF('Complete NAICS Breakout'!$AL$4:$AL$2317&lt;&gt;"",ROW('Complete NAICS Breakout'!$U$4:$U$2317)),ROW(2201:2201))-3,3),"")</f>
        <v/>
      </c>
      <c r="D2202" s="92" t="str">
        <f t="array" ref="D2202">IFERROR(INDEX('Complete NAICS Breakout'!$U$4:$AL$2317,SMALL(IF('Complete NAICS Breakout'!$AL$4:$AL$2317&lt;&gt;"",ROW('Complete NAICS Breakout'!$U$4:$U$2317)),ROW(2201:2201))-3,4),"")</f>
        <v/>
      </c>
      <c r="E2202" s="93" t="str">
        <f t="array" ref="E2202">IFERROR(INDEX('Complete NAICS Breakout'!$U$4:$AL$2317,SMALL(IF('Complete NAICS Breakout'!$AL$4:$AL$2317&lt;&gt;"",ROW('Complete NAICS Breakout'!$U$4:$U$2317)),ROW(2201:2201))-3,5),"")</f>
        <v/>
      </c>
      <c r="F2202" s="94" t="str">
        <f t="array" ref="F2202">IFERROR(INDEX('Complete NAICS Breakout'!$U$4:$AL$2317,SMALL(IF('Complete NAICS Breakout'!$AL$4:$AL$2317&lt;&gt;"",ROW('Complete NAICS Breakout'!$U$4:$U$2317)),ROW(2201:2201))-3,6),"")</f>
        <v/>
      </c>
      <c r="G2202" s="93" t="str">
        <f t="array" ref="G2202">IFERROR(INDEX('Complete NAICS Breakout'!$U$4:$AL$2317,SMALL(IF('Complete NAICS Breakout'!$AL$4:$AL$2317&lt;&gt;"",ROW('Complete NAICS Breakout'!$U$4:$U$2317)),ROW(2201:2201))-3,7),"")</f>
        <v/>
      </c>
      <c r="H2202" s="93" t="str">
        <f t="array" ref="H2202">IFERROR(INDEX('Complete NAICS Breakout'!$U$4:$AL$2317,SMALL(IF('Complete NAICS Breakout'!$AL$4:$AL$2317&lt;&gt;"",ROW('Complete NAICS Breakout'!$U$4:$U$2317)),ROW(2201:2201))-3,8),"")</f>
        <v/>
      </c>
      <c r="I2202" s="95" t="str">
        <f t="array" ref="I2202">IFERROR(INDEX('Complete NAICS Breakout'!$U$4:$AL$2317,SMALL(IF('Complete NAICS Breakout'!$AL$4:$AL$2317&lt;&gt;"",ROW('Complete NAICS Breakout'!$U$4:$U$2317)),ROW(2201:2201))-3,9),"")</f>
        <v/>
      </c>
      <c r="J2202" s="96" t="str">
        <f t="array" ref="J2202">IFERROR(INDEX('Complete NAICS Breakout'!$U$4:$AL$2317,SMALL(IF('Complete NAICS Breakout'!$AL$4:$AL$2317&lt;&gt;"",ROW('Complete NAICS Breakout'!$U$4:$U$2317)),ROW(2201:2201))-3,10),"")</f>
        <v/>
      </c>
      <c r="K2202" s="95" t="str">
        <f t="array" ref="K2202">IFERROR(INDEX('Complete NAICS Breakout'!$U$4:$AL$2317,SMALL(IF('Complete NAICS Breakout'!$AL$4:$AL$2317&lt;&gt;"",ROW('Complete NAICS Breakout'!$U$4:$U$2317)),ROW(2201:2201))-3,11),"")</f>
        <v/>
      </c>
      <c r="L2202" s="95" t="str">
        <f t="array" ref="L2202">IFERROR(INDEX('Complete NAICS Breakout'!$U$4:$AL$2317,SMALL(IF('Complete NAICS Breakout'!$AL$4:$AL$2317&lt;&gt;"",ROW('Complete NAICS Breakout'!$U$4:$U$2317)),ROW(2201:2201))-3,12),"")</f>
        <v/>
      </c>
      <c r="M2202" s="93" t="str">
        <f t="array" ref="M2202">IFERROR(INDEX('Complete NAICS Breakout'!$U$4:$AL$2317,SMALL(IF('Complete NAICS Breakout'!$AL$4:$AL$2317&lt;&gt;"",ROW('Complete NAICS Breakout'!$U$4:$U$2317)),ROW(2201:2201))-3,13),"")</f>
        <v/>
      </c>
      <c r="N2202" s="94" t="str">
        <f t="array" ref="N2202">IFERROR(INDEX('Complete NAICS Breakout'!$U$4:$AL$2317,SMALL(IF('Complete NAICS Breakout'!$AL$4:$AL$2317&lt;&gt;"",ROW('Complete NAICS Breakout'!$U$4:$U$2317)),ROW(2201:2201))-3,14),"")</f>
        <v/>
      </c>
      <c r="O2202" s="93" t="str">
        <f t="array" ref="O2202">IFERROR(INDEX('Complete NAICS Breakout'!$U$4:$AL$2317,SMALL(IF('Complete NAICS Breakout'!$AL$4:$AL$2317&lt;&gt;"",ROW('Complete NAICS Breakout'!$U$4:$U$2317)),ROW(2201:2201))-3,15),"")</f>
        <v/>
      </c>
      <c r="P2202" s="93" t="str">
        <f t="array" ref="P2202">IFERROR(INDEX('Complete NAICS Breakout'!$U$4:$AL$2317,SMALL(IF('Complete NAICS Breakout'!$AL$4:$AL$2317&lt;&gt;"",ROW('Complete NAICS Breakout'!$U$4:$U$2317)),ROW(2201:2201))-3,16),"")</f>
        <v/>
      </c>
      <c r="Q2202" s="95" t="str">
        <f t="shared" si="34"/>
        <v/>
      </c>
      <c r="R2202" s="89" t="str">
        <f t="array" ref="R2202">IFERROR(INDEX('Complete NAICS Breakout'!$U$4:$AL$2317,SMALL(IF('Complete NAICS Breakout'!$AL$4:$AL$2317&lt;&gt;"",ROW('Complete NAICS Breakout'!$U$4:$U$2317)),ROW(2201:2201))-3,17),"")</f>
        <v/>
      </c>
      <c r="S2202" t="str">
        <f t="array" ref="S2202">IFERROR(INDEX('Complete NAICS Breakout'!$U$4:$AL$2317,SMALL(IF('Complete NAICS Breakout'!$AL$4:$AL$2317&lt;&gt;"",ROW('Complete NAICS Breakout'!$U$4:$U$2317)),ROW(2201:2201))-3,18),"")</f>
        <v/>
      </c>
    </row>
    <row r="2203" spans="1:19" x14ac:dyDescent="0.25">
      <c r="A2203" t="str">
        <f t="array" ref="A2203">IFERROR(INDEX('Complete NAICS Breakout'!$U$4:$AL$2317,SMALL(IF('Complete NAICS Breakout'!$AL$4:$AL$2317&lt;&gt;"",ROW('Complete NAICS Breakout'!$U$4:$U$2317)),ROW(2202:2202))-3,1),"")</f>
        <v/>
      </c>
      <c r="B2203" t="str">
        <f t="array" ref="B2203">IFERROR(INDEX('Complete NAICS Breakout'!$U$4:$AL$2317,SMALL(IF('Complete NAICS Breakout'!$AL$4:$AL$2317&lt;&gt;"",ROW('Complete NAICS Breakout'!$U$4:$U$2317)),ROW(2202:2202))-3,2),"")</f>
        <v/>
      </c>
      <c r="C2203" s="89" t="str">
        <f t="array" ref="C2203">IFERROR(INDEX('Complete NAICS Breakout'!$U$4:$AL$2317,SMALL(IF('Complete NAICS Breakout'!$AL$4:$AL$2317&lt;&gt;"",ROW('Complete NAICS Breakout'!$U$4:$U$2317)),ROW(2202:2202))-3,3),"")</f>
        <v/>
      </c>
      <c r="D2203" s="92" t="str">
        <f t="array" ref="D2203">IFERROR(INDEX('Complete NAICS Breakout'!$U$4:$AL$2317,SMALL(IF('Complete NAICS Breakout'!$AL$4:$AL$2317&lt;&gt;"",ROW('Complete NAICS Breakout'!$U$4:$U$2317)),ROW(2202:2202))-3,4),"")</f>
        <v/>
      </c>
      <c r="E2203" s="93" t="str">
        <f t="array" ref="E2203">IFERROR(INDEX('Complete NAICS Breakout'!$U$4:$AL$2317,SMALL(IF('Complete NAICS Breakout'!$AL$4:$AL$2317&lt;&gt;"",ROW('Complete NAICS Breakout'!$U$4:$U$2317)),ROW(2202:2202))-3,5),"")</f>
        <v/>
      </c>
      <c r="F2203" s="94" t="str">
        <f t="array" ref="F2203">IFERROR(INDEX('Complete NAICS Breakout'!$U$4:$AL$2317,SMALL(IF('Complete NAICS Breakout'!$AL$4:$AL$2317&lt;&gt;"",ROW('Complete NAICS Breakout'!$U$4:$U$2317)),ROW(2202:2202))-3,6),"")</f>
        <v/>
      </c>
      <c r="G2203" s="93" t="str">
        <f t="array" ref="G2203">IFERROR(INDEX('Complete NAICS Breakout'!$U$4:$AL$2317,SMALL(IF('Complete NAICS Breakout'!$AL$4:$AL$2317&lt;&gt;"",ROW('Complete NAICS Breakout'!$U$4:$U$2317)),ROW(2202:2202))-3,7),"")</f>
        <v/>
      </c>
      <c r="H2203" s="93" t="str">
        <f t="array" ref="H2203">IFERROR(INDEX('Complete NAICS Breakout'!$U$4:$AL$2317,SMALL(IF('Complete NAICS Breakout'!$AL$4:$AL$2317&lt;&gt;"",ROW('Complete NAICS Breakout'!$U$4:$U$2317)),ROW(2202:2202))-3,8),"")</f>
        <v/>
      </c>
      <c r="I2203" s="95" t="str">
        <f t="array" ref="I2203">IFERROR(INDEX('Complete NAICS Breakout'!$U$4:$AL$2317,SMALL(IF('Complete NAICS Breakout'!$AL$4:$AL$2317&lt;&gt;"",ROW('Complete NAICS Breakout'!$U$4:$U$2317)),ROW(2202:2202))-3,9),"")</f>
        <v/>
      </c>
      <c r="J2203" s="96" t="str">
        <f t="array" ref="J2203">IFERROR(INDEX('Complete NAICS Breakout'!$U$4:$AL$2317,SMALL(IF('Complete NAICS Breakout'!$AL$4:$AL$2317&lt;&gt;"",ROW('Complete NAICS Breakout'!$U$4:$U$2317)),ROW(2202:2202))-3,10),"")</f>
        <v/>
      </c>
      <c r="K2203" s="95" t="str">
        <f t="array" ref="K2203">IFERROR(INDEX('Complete NAICS Breakout'!$U$4:$AL$2317,SMALL(IF('Complete NAICS Breakout'!$AL$4:$AL$2317&lt;&gt;"",ROW('Complete NAICS Breakout'!$U$4:$U$2317)),ROW(2202:2202))-3,11),"")</f>
        <v/>
      </c>
      <c r="L2203" s="95" t="str">
        <f t="array" ref="L2203">IFERROR(INDEX('Complete NAICS Breakout'!$U$4:$AL$2317,SMALL(IF('Complete NAICS Breakout'!$AL$4:$AL$2317&lt;&gt;"",ROW('Complete NAICS Breakout'!$U$4:$U$2317)),ROW(2202:2202))-3,12),"")</f>
        <v/>
      </c>
      <c r="M2203" s="93" t="str">
        <f t="array" ref="M2203">IFERROR(INDEX('Complete NAICS Breakout'!$U$4:$AL$2317,SMALL(IF('Complete NAICS Breakout'!$AL$4:$AL$2317&lt;&gt;"",ROW('Complete NAICS Breakout'!$U$4:$U$2317)),ROW(2202:2202))-3,13),"")</f>
        <v/>
      </c>
      <c r="N2203" s="94" t="str">
        <f t="array" ref="N2203">IFERROR(INDEX('Complete NAICS Breakout'!$U$4:$AL$2317,SMALL(IF('Complete NAICS Breakout'!$AL$4:$AL$2317&lt;&gt;"",ROW('Complete NAICS Breakout'!$U$4:$U$2317)),ROW(2202:2202))-3,14),"")</f>
        <v/>
      </c>
      <c r="O2203" s="93" t="str">
        <f t="array" ref="O2203">IFERROR(INDEX('Complete NAICS Breakout'!$U$4:$AL$2317,SMALL(IF('Complete NAICS Breakout'!$AL$4:$AL$2317&lt;&gt;"",ROW('Complete NAICS Breakout'!$U$4:$U$2317)),ROW(2202:2202))-3,15),"")</f>
        <v/>
      </c>
      <c r="P2203" s="93" t="str">
        <f t="array" ref="P2203">IFERROR(INDEX('Complete NAICS Breakout'!$U$4:$AL$2317,SMALL(IF('Complete NAICS Breakout'!$AL$4:$AL$2317&lt;&gt;"",ROW('Complete NAICS Breakout'!$U$4:$U$2317)),ROW(2202:2202))-3,16),"")</f>
        <v/>
      </c>
      <c r="Q2203" s="95" t="str">
        <f t="shared" si="34"/>
        <v/>
      </c>
      <c r="R2203" s="89" t="str">
        <f t="array" ref="R2203">IFERROR(INDEX('Complete NAICS Breakout'!$U$4:$AL$2317,SMALL(IF('Complete NAICS Breakout'!$AL$4:$AL$2317&lt;&gt;"",ROW('Complete NAICS Breakout'!$U$4:$U$2317)),ROW(2202:2202))-3,17),"")</f>
        <v/>
      </c>
      <c r="S2203" t="str">
        <f t="array" ref="S2203">IFERROR(INDEX('Complete NAICS Breakout'!$U$4:$AL$2317,SMALL(IF('Complete NAICS Breakout'!$AL$4:$AL$2317&lt;&gt;"",ROW('Complete NAICS Breakout'!$U$4:$U$2317)),ROW(2202:2202))-3,18),"")</f>
        <v/>
      </c>
    </row>
    <row r="2204" spans="1:19" x14ac:dyDescent="0.25">
      <c r="A2204" t="str">
        <f t="array" ref="A2204">IFERROR(INDEX('Complete NAICS Breakout'!$U$4:$AL$2317,SMALL(IF('Complete NAICS Breakout'!$AL$4:$AL$2317&lt;&gt;"",ROW('Complete NAICS Breakout'!$U$4:$U$2317)),ROW(2203:2203))-3,1),"")</f>
        <v/>
      </c>
      <c r="B2204" t="str">
        <f t="array" ref="B2204">IFERROR(INDEX('Complete NAICS Breakout'!$U$4:$AL$2317,SMALL(IF('Complete NAICS Breakout'!$AL$4:$AL$2317&lt;&gt;"",ROW('Complete NAICS Breakout'!$U$4:$U$2317)),ROW(2203:2203))-3,2),"")</f>
        <v/>
      </c>
      <c r="C2204" s="89" t="str">
        <f t="array" ref="C2204">IFERROR(INDEX('Complete NAICS Breakout'!$U$4:$AL$2317,SMALL(IF('Complete NAICS Breakout'!$AL$4:$AL$2317&lt;&gt;"",ROW('Complete NAICS Breakout'!$U$4:$U$2317)),ROW(2203:2203))-3,3),"")</f>
        <v/>
      </c>
      <c r="D2204" s="92" t="str">
        <f t="array" ref="D2204">IFERROR(INDEX('Complete NAICS Breakout'!$U$4:$AL$2317,SMALL(IF('Complete NAICS Breakout'!$AL$4:$AL$2317&lt;&gt;"",ROW('Complete NAICS Breakout'!$U$4:$U$2317)),ROW(2203:2203))-3,4),"")</f>
        <v/>
      </c>
      <c r="E2204" s="93" t="str">
        <f t="array" ref="E2204">IFERROR(INDEX('Complete NAICS Breakout'!$U$4:$AL$2317,SMALL(IF('Complete NAICS Breakout'!$AL$4:$AL$2317&lt;&gt;"",ROW('Complete NAICS Breakout'!$U$4:$U$2317)),ROW(2203:2203))-3,5),"")</f>
        <v/>
      </c>
      <c r="F2204" s="94" t="str">
        <f t="array" ref="F2204">IFERROR(INDEX('Complete NAICS Breakout'!$U$4:$AL$2317,SMALL(IF('Complete NAICS Breakout'!$AL$4:$AL$2317&lt;&gt;"",ROW('Complete NAICS Breakout'!$U$4:$U$2317)),ROW(2203:2203))-3,6),"")</f>
        <v/>
      </c>
      <c r="G2204" s="93" t="str">
        <f t="array" ref="G2204">IFERROR(INDEX('Complete NAICS Breakout'!$U$4:$AL$2317,SMALL(IF('Complete NAICS Breakout'!$AL$4:$AL$2317&lt;&gt;"",ROW('Complete NAICS Breakout'!$U$4:$U$2317)),ROW(2203:2203))-3,7),"")</f>
        <v/>
      </c>
      <c r="H2204" s="93" t="str">
        <f t="array" ref="H2204">IFERROR(INDEX('Complete NAICS Breakout'!$U$4:$AL$2317,SMALL(IF('Complete NAICS Breakout'!$AL$4:$AL$2317&lt;&gt;"",ROW('Complete NAICS Breakout'!$U$4:$U$2317)),ROW(2203:2203))-3,8),"")</f>
        <v/>
      </c>
      <c r="I2204" s="95" t="str">
        <f t="array" ref="I2204">IFERROR(INDEX('Complete NAICS Breakout'!$U$4:$AL$2317,SMALL(IF('Complete NAICS Breakout'!$AL$4:$AL$2317&lt;&gt;"",ROW('Complete NAICS Breakout'!$U$4:$U$2317)),ROW(2203:2203))-3,9),"")</f>
        <v/>
      </c>
      <c r="J2204" s="96" t="str">
        <f t="array" ref="J2204">IFERROR(INDEX('Complete NAICS Breakout'!$U$4:$AL$2317,SMALL(IF('Complete NAICS Breakout'!$AL$4:$AL$2317&lt;&gt;"",ROW('Complete NAICS Breakout'!$U$4:$U$2317)),ROW(2203:2203))-3,10),"")</f>
        <v/>
      </c>
      <c r="K2204" s="95" t="str">
        <f t="array" ref="K2204">IFERROR(INDEX('Complete NAICS Breakout'!$U$4:$AL$2317,SMALL(IF('Complete NAICS Breakout'!$AL$4:$AL$2317&lt;&gt;"",ROW('Complete NAICS Breakout'!$U$4:$U$2317)),ROW(2203:2203))-3,11),"")</f>
        <v/>
      </c>
      <c r="L2204" s="95" t="str">
        <f t="array" ref="L2204">IFERROR(INDEX('Complete NAICS Breakout'!$U$4:$AL$2317,SMALL(IF('Complete NAICS Breakout'!$AL$4:$AL$2317&lt;&gt;"",ROW('Complete NAICS Breakout'!$U$4:$U$2317)),ROW(2203:2203))-3,12),"")</f>
        <v/>
      </c>
      <c r="M2204" s="93" t="str">
        <f t="array" ref="M2204">IFERROR(INDEX('Complete NAICS Breakout'!$U$4:$AL$2317,SMALL(IF('Complete NAICS Breakout'!$AL$4:$AL$2317&lt;&gt;"",ROW('Complete NAICS Breakout'!$U$4:$U$2317)),ROW(2203:2203))-3,13),"")</f>
        <v/>
      </c>
      <c r="N2204" s="94" t="str">
        <f t="array" ref="N2204">IFERROR(INDEX('Complete NAICS Breakout'!$U$4:$AL$2317,SMALL(IF('Complete NAICS Breakout'!$AL$4:$AL$2317&lt;&gt;"",ROW('Complete NAICS Breakout'!$U$4:$U$2317)),ROW(2203:2203))-3,14),"")</f>
        <v/>
      </c>
      <c r="O2204" s="93" t="str">
        <f t="array" ref="O2204">IFERROR(INDEX('Complete NAICS Breakout'!$U$4:$AL$2317,SMALL(IF('Complete NAICS Breakout'!$AL$4:$AL$2317&lt;&gt;"",ROW('Complete NAICS Breakout'!$U$4:$U$2317)),ROW(2203:2203))-3,15),"")</f>
        <v/>
      </c>
      <c r="P2204" s="93" t="str">
        <f t="array" ref="P2204">IFERROR(INDEX('Complete NAICS Breakout'!$U$4:$AL$2317,SMALL(IF('Complete NAICS Breakout'!$AL$4:$AL$2317&lt;&gt;"",ROW('Complete NAICS Breakout'!$U$4:$U$2317)),ROW(2203:2203))-3,16),"")</f>
        <v/>
      </c>
      <c r="Q2204" s="95" t="str">
        <f t="shared" si="34"/>
        <v/>
      </c>
      <c r="R2204" s="89" t="str">
        <f t="array" ref="R2204">IFERROR(INDEX('Complete NAICS Breakout'!$U$4:$AL$2317,SMALL(IF('Complete NAICS Breakout'!$AL$4:$AL$2317&lt;&gt;"",ROW('Complete NAICS Breakout'!$U$4:$U$2317)),ROW(2203:2203))-3,17),"")</f>
        <v/>
      </c>
      <c r="S2204" t="str">
        <f t="array" ref="S2204">IFERROR(INDEX('Complete NAICS Breakout'!$U$4:$AL$2317,SMALL(IF('Complete NAICS Breakout'!$AL$4:$AL$2317&lt;&gt;"",ROW('Complete NAICS Breakout'!$U$4:$U$2317)),ROW(2203:2203))-3,18),"")</f>
        <v/>
      </c>
    </row>
    <row r="2205" spans="1:19" x14ac:dyDescent="0.25">
      <c r="A2205" t="str">
        <f t="array" ref="A2205">IFERROR(INDEX('Complete NAICS Breakout'!$U$4:$AL$2317,SMALL(IF('Complete NAICS Breakout'!$AL$4:$AL$2317&lt;&gt;"",ROW('Complete NAICS Breakout'!$U$4:$U$2317)),ROW(2204:2204))-3,1),"")</f>
        <v/>
      </c>
      <c r="B2205" t="str">
        <f t="array" ref="B2205">IFERROR(INDEX('Complete NAICS Breakout'!$U$4:$AL$2317,SMALL(IF('Complete NAICS Breakout'!$AL$4:$AL$2317&lt;&gt;"",ROW('Complete NAICS Breakout'!$U$4:$U$2317)),ROW(2204:2204))-3,2),"")</f>
        <v/>
      </c>
      <c r="C2205" s="89" t="str">
        <f t="array" ref="C2205">IFERROR(INDEX('Complete NAICS Breakout'!$U$4:$AL$2317,SMALL(IF('Complete NAICS Breakout'!$AL$4:$AL$2317&lt;&gt;"",ROW('Complete NAICS Breakout'!$U$4:$U$2317)),ROW(2204:2204))-3,3),"")</f>
        <v/>
      </c>
      <c r="D2205" s="92" t="str">
        <f t="array" ref="D2205">IFERROR(INDEX('Complete NAICS Breakout'!$U$4:$AL$2317,SMALL(IF('Complete NAICS Breakout'!$AL$4:$AL$2317&lt;&gt;"",ROW('Complete NAICS Breakout'!$U$4:$U$2317)),ROW(2204:2204))-3,4),"")</f>
        <v/>
      </c>
      <c r="E2205" s="93" t="str">
        <f t="array" ref="E2205">IFERROR(INDEX('Complete NAICS Breakout'!$U$4:$AL$2317,SMALL(IF('Complete NAICS Breakout'!$AL$4:$AL$2317&lt;&gt;"",ROW('Complete NAICS Breakout'!$U$4:$U$2317)),ROW(2204:2204))-3,5),"")</f>
        <v/>
      </c>
      <c r="F2205" s="94" t="str">
        <f t="array" ref="F2205">IFERROR(INDEX('Complete NAICS Breakout'!$U$4:$AL$2317,SMALL(IF('Complete NAICS Breakout'!$AL$4:$AL$2317&lt;&gt;"",ROW('Complete NAICS Breakout'!$U$4:$U$2317)),ROW(2204:2204))-3,6),"")</f>
        <v/>
      </c>
      <c r="G2205" s="93" t="str">
        <f t="array" ref="G2205">IFERROR(INDEX('Complete NAICS Breakout'!$U$4:$AL$2317,SMALL(IF('Complete NAICS Breakout'!$AL$4:$AL$2317&lt;&gt;"",ROW('Complete NAICS Breakout'!$U$4:$U$2317)),ROW(2204:2204))-3,7),"")</f>
        <v/>
      </c>
      <c r="H2205" s="93" t="str">
        <f t="array" ref="H2205">IFERROR(INDEX('Complete NAICS Breakout'!$U$4:$AL$2317,SMALL(IF('Complete NAICS Breakout'!$AL$4:$AL$2317&lt;&gt;"",ROW('Complete NAICS Breakout'!$U$4:$U$2317)),ROW(2204:2204))-3,8),"")</f>
        <v/>
      </c>
      <c r="I2205" s="95" t="str">
        <f t="array" ref="I2205">IFERROR(INDEX('Complete NAICS Breakout'!$U$4:$AL$2317,SMALL(IF('Complete NAICS Breakout'!$AL$4:$AL$2317&lt;&gt;"",ROW('Complete NAICS Breakout'!$U$4:$U$2317)),ROW(2204:2204))-3,9),"")</f>
        <v/>
      </c>
      <c r="J2205" s="96" t="str">
        <f t="array" ref="J2205">IFERROR(INDEX('Complete NAICS Breakout'!$U$4:$AL$2317,SMALL(IF('Complete NAICS Breakout'!$AL$4:$AL$2317&lt;&gt;"",ROW('Complete NAICS Breakout'!$U$4:$U$2317)),ROW(2204:2204))-3,10),"")</f>
        <v/>
      </c>
      <c r="K2205" s="95" t="str">
        <f t="array" ref="K2205">IFERROR(INDEX('Complete NAICS Breakout'!$U$4:$AL$2317,SMALL(IF('Complete NAICS Breakout'!$AL$4:$AL$2317&lt;&gt;"",ROW('Complete NAICS Breakout'!$U$4:$U$2317)),ROW(2204:2204))-3,11),"")</f>
        <v/>
      </c>
      <c r="L2205" s="95" t="str">
        <f t="array" ref="L2205">IFERROR(INDEX('Complete NAICS Breakout'!$U$4:$AL$2317,SMALL(IF('Complete NAICS Breakout'!$AL$4:$AL$2317&lt;&gt;"",ROW('Complete NAICS Breakout'!$U$4:$U$2317)),ROW(2204:2204))-3,12),"")</f>
        <v/>
      </c>
      <c r="M2205" s="93" t="str">
        <f t="array" ref="M2205">IFERROR(INDEX('Complete NAICS Breakout'!$U$4:$AL$2317,SMALL(IF('Complete NAICS Breakout'!$AL$4:$AL$2317&lt;&gt;"",ROW('Complete NAICS Breakout'!$U$4:$U$2317)),ROW(2204:2204))-3,13),"")</f>
        <v/>
      </c>
      <c r="N2205" s="94" t="str">
        <f t="array" ref="N2205">IFERROR(INDEX('Complete NAICS Breakout'!$U$4:$AL$2317,SMALL(IF('Complete NAICS Breakout'!$AL$4:$AL$2317&lt;&gt;"",ROW('Complete NAICS Breakout'!$U$4:$U$2317)),ROW(2204:2204))-3,14),"")</f>
        <v/>
      </c>
      <c r="O2205" s="93" t="str">
        <f t="array" ref="O2205">IFERROR(INDEX('Complete NAICS Breakout'!$U$4:$AL$2317,SMALL(IF('Complete NAICS Breakout'!$AL$4:$AL$2317&lt;&gt;"",ROW('Complete NAICS Breakout'!$U$4:$U$2317)),ROW(2204:2204))-3,15),"")</f>
        <v/>
      </c>
      <c r="P2205" s="93" t="str">
        <f t="array" ref="P2205">IFERROR(INDEX('Complete NAICS Breakout'!$U$4:$AL$2317,SMALL(IF('Complete NAICS Breakout'!$AL$4:$AL$2317&lt;&gt;"",ROW('Complete NAICS Breakout'!$U$4:$U$2317)),ROW(2204:2204))-3,16),"")</f>
        <v/>
      </c>
      <c r="Q2205" s="95" t="str">
        <f t="shared" si="34"/>
        <v/>
      </c>
      <c r="R2205" s="89" t="str">
        <f t="array" ref="R2205">IFERROR(INDEX('Complete NAICS Breakout'!$U$4:$AL$2317,SMALL(IF('Complete NAICS Breakout'!$AL$4:$AL$2317&lt;&gt;"",ROW('Complete NAICS Breakout'!$U$4:$U$2317)),ROW(2204:2204))-3,17),"")</f>
        <v/>
      </c>
      <c r="S2205" t="str">
        <f t="array" ref="S2205">IFERROR(INDEX('Complete NAICS Breakout'!$U$4:$AL$2317,SMALL(IF('Complete NAICS Breakout'!$AL$4:$AL$2317&lt;&gt;"",ROW('Complete NAICS Breakout'!$U$4:$U$2317)),ROW(2204:2204))-3,18),"")</f>
        <v/>
      </c>
    </row>
    <row r="2206" spans="1:19" x14ac:dyDescent="0.25">
      <c r="A2206" t="str">
        <f t="array" ref="A2206">IFERROR(INDEX('Complete NAICS Breakout'!$U$4:$AL$2317,SMALL(IF('Complete NAICS Breakout'!$AL$4:$AL$2317&lt;&gt;"",ROW('Complete NAICS Breakout'!$U$4:$U$2317)),ROW(2205:2205))-3,1),"")</f>
        <v/>
      </c>
      <c r="B2206" t="str">
        <f t="array" ref="B2206">IFERROR(INDEX('Complete NAICS Breakout'!$U$4:$AL$2317,SMALL(IF('Complete NAICS Breakout'!$AL$4:$AL$2317&lt;&gt;"",ROW('Complete NAICS Breakout'!$U$4:$U$2317)),ROW(2205:2205))-3,2),"")</f>
        <v/>
      </c>
      <c r="C2206" s="89" t="str">
        <f t="array" ref="C2206">IFERROR(INDEX('Complete NAICS Breakout'!$U$4:$AL$2317,SMALL(IF('Complete NAICS Breakout'!$AL$4:$AL$2317&lt;&gt;"",ROW('Complete NAICS Breakout'!$U$4:$U$2317)),ROW(2205:2205))-3,3),"")</f>
        <v/>
      </c>
      <c r="D2206" s="92" t="str">
        <f t="array" ref="D2206">IFERROR(INDEX('Complete NAICS Breakout'!$U$4:$AL$2317,SMALL(IF('Complete NAICS Breakout'!$AL$4:$AL$2317&lt;&gt;"",ROW('Complete NAICS Breakout'!$U$4:$U$2317)),ROW(2205:2205))-3,4),"")</f>
        <v/>
      </c>
      <c r="E2206" s="93" t="str">
        <f t="array" ref="E2206">IFERROR(INDEX('Complete NAICS Breakout'!$U$4:$AL$2317,SMALL(IF('Complete NAICS Breakout'!$AL$4:$AL$2317&lt;&gt;"",ROW('Complete NAICS Breakout'!$U$4:$U$2317)),ROW(2205:2205))-3,5),"")</f>
        <v/>
      </c>
      <c r="F2206" s="94" t="str">
        <f t="array" ref="F2206">IFERROR(INDEX('Complete NAICS Breakout'!$U$4:$AL$2317,SMALL(IF('Complete NAICS Breakout'!$AL$4:$AL$2317&lt;&gt;"",ROW('Complete NAICS Breakout'!$U$4:$U$2317)),ROW(2205:2205))-3,6),"")</f>
        <v/>
      </c>
      <c r="G2206" s="93" t="str">
        <f t="array" ref="G2206">IFERROR(INDEX('Complete NAICS Breakout'!$U$4:$AL$2317,SMALL(IF('Complete NAICS Breakout'!$AL$4:$AL$2317&lt;&gt;"",ROW('Complete NAICS Breakout'!$U$4:$U$2317)),ROW(2205:2205))-3,7),"")</f>
        <v/>
      </c>
      <c r="H2206" s="93" t="str">
        <f t="array" ref="H2206">IFERROR(INDEX('Complete NAICS Breakout'!$U$4:$AL$2317,SMALL(IF('Complete NAICS Breakout'!$AL$4:$AL$2317&lt;&gt;"",ROW('Complete NAICS Breakout'!$U$4:$U$2317)),ROW(2205:2205))-3,8),"")</f>
        <v/>
      </c>
      <c r="I2206" s="95" t="str">
        <f t="array" ref="I2206">IFERROR(INDEX('Complete NAICS Breakout'!$U$4:$AL$2317,SMALL(IF('Complete NAICS Breakout'!$AL$4:$AL$2317&lt;&gt;"",ROW('Complete NAICS Breakout'!$U$4:$U$2317)),ROW(2205:2205))-3,9),"")</f>
        <v/>
      </c>
      <c r="J2206" s="96" t="str">
        <f t="array" ref="J2206">IFERROR(INDEX('Complete NAICS Breakout'!$U$4:$AL$2317,SMALL(IF('Complete NAICS Breakout'!$AL$4:$AL$2317&lt;&gt;"",ROW('Complete NAICS Breakout'!$U$4:$U$2317)),ROW(2205:2205))-3,10),"")</f>
        <v/>
      </c>
      <c r="K2206" s="95" t="str">
        <f t="array" ref="K2206">IFERROR(INDEX('Complete NAICS Breakout'!$U$4:$AL$2317,SMALL(IF('Complete NAICS Breakout'!$AL$4:$AL$2317&lt;&gt;"",ROW('Complete NAICS Breakout'!$U$4:$U$2317)),ROW(2205:2205))-3,11),"")</f>
        <v/>
      </c>
      <c r="L2206" s="95" t="str">
        <f t="array" ref="L2206">IFERROR(INDEX('Complete NAICS Breakout'!$U$4:$AL$2317,SMALL(IF('Complete NAICS Breakout'!$AL$4:$AL$2317&lt;&gt;"",ROW('Complete NAICS Breakout'!$U$4:$U$2317)),ROW(2205:2205))-3,12),"")</f>
        <v/>
      </c>
      <c r="M2206" s="93" t="str">
        <f t="array" ref="M2206">IFERROR(INDEX('Complete NAICS Breakout'!$U$4:$AL$2317,SMALL(IF('Complete NAICS Breakout'!$AL$4:$AL$2317&lt;&gt;"",ROW('Complete NAICS Breakout'!$U$4:$U$2317)),ROW(2205:2205))-3,13),"")</f>
        <v/>
      </c>
      <c r="N2206" s="94" t="str">
        <f t="array" ref="N2206">IFERROR(INDEX('Complete NAICS Breakout'!$U$4:$AL$2317,SMALL(IF('Complete NAICS Breakout'!$AL$4:$AL$2317&lt;&gt;"",ROW('Complete NAICS Breakout'!$U$4:$U$2317)),ROW(2205:2205))-3,14),"")</f>
        <v/>
      </c>
      <c r="O2206" s="93" t="str">
        <f t="array" ref="O2206">IFERROR(INDEX('Complete NAICS Breakout'!$U$4:$AL$2317,SMALL(IF('Complete NAICS Breakout'!$AL$4:$AL$2317&lt;&gt;"",ROW('Complete NAICS Breakout'!$U$4:$U$2317)),ROW(2205:2205))-3,15),"")</f>
        <v/>
      </c>
      <c r="P2206" s="93" t="str">
        <f t="array" ref="P2206">IFERROR(INDEX('Complete NAICS Breakout'!$U$4:$AL$2317,SMALL(IF('Complete NAICS Breakout'!$AL$4:$AL$2317&lt;&gt;"",ROW('Complete NAICS Breakout'!$U$4:$U$2317)),ROW(2205:2205))-3,16),"")</f>
        <v/>
      </c>
      <c r="Q2206" s="95" t="str">
        <f t="shared" si="34"/>
        <v/>
      </c>
      <c r="R2206" s="89" t="str">
        <f t="array" ref="R2206">IFERROR(INDEX('Complete NAICS Breakout'!$U$4:$AL$2317,SMALL(IF('Complete NAICS Breakout'!$AL$4:$AL$2317&lt;&gt;"",ROW('Complete NAICS Breakout'!$U$4:$U$2317)),ROW(2205:2205))-3,17),"")</f>
        <v/>
      </c>
      <c r="S2206" t="str">
        <f t="array" ref="S2206">IFERROR(INDEX('Complete NAICS Breakout'!$U$4:$AL$2317,SMALL(IF('Complete NAICS Breakout'!$AL$4:$AL$2317&lt;&gt;"",ROW('Complete NAICS Breakout'!$U$4:$U$2317)),ROW(2205:2205))-3,18),"")</f>
        <v/>
      </c>
    </row>
    <row r="2207" spans="1:19" x14ac:dyDescent="0.25">
      <c r="A2207" t="str">
        <f t="array" ref="A2207">IFERROR(INDEX('Complete NAICS Breakout'!$U$4:$AL$2317,SMALL(IF('Complete NAICS Breakout'!$AL$4:$AL$2317&lt;&gt;"",ROW('Complete NAICS Breakout'!$U$4:$U$2317)),ROW(2206:2206))-3,1),"")</f>
        <v/>
      </c>
      <c r="B2207" t="str">
        <f t="array" ref="B2207">IFERROR(INDEX('Complete NAICS Breakout'!$U$4:$AL$2317,SMALL(IF('Complete NAICS Breakout'!$AL$4:$AL$2317&lt;&gt;"",ROW('Complete NAICS Breakout'!$U$4:$U$2317)),ROW(2206:2206))-3,2),"")</f>
        <v/>
      </c>
      <c r="C2207" s="89" t="str">
        <f t="array" ref="C2207">IFERROR(INDEX('Complete NAICS Breakout'!$U$4:$AL$2317,SMALL(IF('Complete NAICS Breakout'!$AL$4:$AL$2317&lt;&gt;"",ROW('Complete NAICS Breakout'!$U$4:$U$2317)),ROW(2206:2206))-3,3),"")</f>
        <v/>
      </c>
      <c r="D2207" s="92" t="str">
        <f t="array" ref="D2207">IFERROR(INDEX('Complete NAICS Breakout'!$U$4:$AL$2317,SMALL(IF('Complete NAICS Breakout'!$AL$4:$AL$2317&lt;&gt;"",ROW('Complete NAICS Breakout'!$U$4:$U$2317)),ROW(2206:2206))-3,4),"")</f>
        <v/>
      </c>
      <c r="E2207" s="93" t="str">
        <f t="array" ref="E2207">IFERROR(INDEX('Complete NAICS Breakout'!$U$4:$AL$2317,SMALL(IF('Complete NAICS Breakout'!$AL$4:$AL$2317&lt;&gt;"",ROW('Complete NAICS Breakout'!$U$4:$U$2317)),ROW(2206:2206))-3,5),"")</f>
        <v/>
      </c>
      <c r="F2207" s="94" t="str">
        <f t="array" ref="F2207">IFERROR(INDEX('Complete NAICS Breakout'!$U$4:$AL$2317,SMALL(IF('Complete NAICS Breakout'!$AL$4:$AL$2317&lt;&gt;"",ROW('Complete NAICS Breakout'!$U$4:$U$2317)),ROW(2206:2206))-3,6),"")</f>
        <v/>
      </c>
      <c r="G2207" s="93" t="str">
        <f t="array" ref="G2207">IFERROR(INDEX('Complete NAICS Breakout'!$U$4:$AL$2317,SMALL(IF('Complete NAICS Breakout'!$AL$4:$AL$2317&lt;&gt;"",ROW('Complete NAICS Breakout'!$U$4:$U$2317)),ROW(2206:2206))-3,7),"")</f>
        <v/>
      </c>
      <c r="H2207" s="93" t="str">
        <f t="array" ref="H2207">IFERROR(INDEX('Complete NAICS Breakout'!$U$4:$AL$2317,SMALL(IF('Complete NAICS Breakout'!$AL$4:$AL$2317&lt;&gt;"",ROW('Complete NAICS Breakout'!$U$4:$U$2317)),ROW(2206:2206))-3,8),"")</f>
        <v/>
      </c>
      <c r="I2207" s="95" t="str">
        <f t="array" ref="I2207">IFERROR(INDEX('Complete NAICS Breakout'!$U$4:$AL$2317,SMALL(IF('Complete NAICS Breakout'!$AL$4:$AL$2317&lt;&gt;"",ROW('Complete NAICS Breakout'!$U$4:$U$2317)),ROW(2206:2206))-3,9),"")</f>
        <v/>
      </c>
      <c r="J2207" s="96" t="str">
        <f t="array" ref="J2207">IFERROR(INDEX('Complete NAICS Breakout'!$U$4:$AL$2317,SMALL(IF('Complete NAICS Breakout'!$AL$4:$AL$2317&lt;&gt;"",ROW('Complete NAICS Breakout'!$U$4:$U$2317)),ROW(2206:2206))-3,10),"")</f>
        <v/>
      </c>
      <c r="K2207" s="95" t="str">
        <f t="array" ref="K2207">IFERROR(INDEX('Complete NAICS Breakout'!$U$4:$AL$2317,SMALL(IF('Complete NAICS Breakout'!$AL$4:$AL$2317&lt;&gt;"",ROW('Complete NAICS Breakout'!$U$4:$U$2317)),ROW(2206:2206))-3,11),"")</f>
        <v/>
      </c>
      <c r="L2207" s="95" t="str">
        <f t="array" ref="L2207">IFERROR(INDEX('Complete NAICS Breakout'!$U$4:$AL$2317,SMALL(IF('Complete NAICS Breakout'!$AL$4:$AL$2317&lt;&gt;"",ROW('Complete NAICS Breakout'!$U$4:$U$2317)),ROW(2206:2206))-3,12),"")</f>
        <v/>
      </c>
      <c r="M2207" s="93" t="str">
        <f t="array" ref="M2207">IFERROR(INDEX('Complete NAICS Breakout'!$U$4:$AL$2317,SMALL(IF('Complete NAICS Breakout'!$AL$4:$AL$2317&lt;&gt;"",ROW('Complete NAICS Breakout'!$U$4:$U$2317)),ROW(2206:2206))-3,13),"")</f>
        <v/>
      </c>
      <c r="N2207" s="94" t="str">
        <f t="array" ref="N2207">IFERROR(INDEX('Complete NAICS Breakout'!$U$4:$AL$2317,SMALL(IF('Complete NAICS Breakout'!$AL$4:$AL$2317&lt;&gt;"",ROW('Complete NAICS Breakout'!$U$4:$U$2317)),ROW(2206:2206))-3,14),"")</f>
        <v/>
      </c>
      <c r="O2207" s="93" t="str">
        <f t="array" ref="O2207">IFERROR(INDEX('Complete NAICS Breakout'!$U$4:$AL$2317,SMALL(IF('Complete NAICS Breakout'!$AL$4:$AL$2317&lt;&gt;"",ROW('Complete NAICS Breakout'!$U$4:$U$2317)),ROW(2206:2206))-3,15),"")</f>
        <v/>
      </c>
      <c r="P2207" s="93" t="str">
        <f t="array" ref="P2207">IFERROR(INDEX('Complete NAICS Breakout'!$U$4:$AL$2317,SMALL(IF('Complete NAICS Breakout'!$AL$4:$AL$2317&lt;&gt;"",ROW('Complete NAICS Breakout'!$U$4:$U$2317)),ROW(2206:2206))-3,16),"")</f>
        <v/>
      </c>
      <c r="Q2207" s="95" t="str">
        <f t="shared" si="34"/>
        <v/>
      </c>
      <c r="R2207" s="89" t="str">
        <f t="array" ref="R2207">IFERROR(INDEX('Complete NAICS Breakout'!$U$4:$AL$2317,SMALL(IF('Complete NAICS Breakout'!$AL$4:$AL$2317&lt;&gt;"",ROW('Complete NAICS Breakout'!$U$4:$U$2317)),ROW(2206:2206))-3,17),"")</f>
        <v/>
      </c>
      <c r="S2207" t="str">
        <f t="array" ref="S2207">IFERROR(INDEX('Complete NAICS Breakout'!$U$4:$AL$2317,SMALL(IF('Complete NAICS Breakout'!$AL$4:$AL$2317&lt;&gt;"",ROW('Complete NAICS Breakout'!$U$4:$U$2317)),ROW(2206:2206))-3,18),"")</f>
        <v/>
      </c>
    </row>
    <row r="2208" spans="1:19" x14ac:dyDescent="0.25">
      <c r="A2208" t="str">
        <f t="array" ref="A2208">IFERROR(INDEX('Complete NAICS Breakout'!$U$4:$AL$2317,SMALL(IF('Complete NAICS Breakout'!$AL$4:$AL$2317&lt;&gt;"",ROW('Complete NAICS Breakout'!$U$4:$U$2317)),ROW(2207:2207))-3,1),"")</f>
        <v/>
      </c>
      <c r="B2208" t="str">
        <f t="array" ref="B2208">IFERROR(INDEX('Complete NAICS Breakout'!$U$4:$AL$2317,SMALL(IF('Complete NAICS Breakout'!$AL$4:$AL$2317&lt;&gt;"",ROW('Complete NAICS Breakout'!$U$4:$U$2317)),ROW(2207:2207))-3,2),"")</f>
        <v/>
      </c>
      <c r="C2208" s="89" t="str">
        <f t="array" ref="C2208">IFERROR(INDEX('Complete NAICS Breakout'!$U$4:$AL$2317,SMALL(IF('Complete NAICS Breakout'!$AL$4:$AL$2317&lt;&gt;"",ROW('Complete NAICS Breakout'!$U$4:$U$2317)),ROW(2207:2207))-3,3),"")</f>
        <v/>
      </c>
      <c r="D2208" s="92" t="str">
        <f t="array" ref="D2208">IFERROR(INDEX('Complete NAICS Breakout'!$U$4:$AL$2317,SMALL(IF('Complete NAICS Breakout'!$AL$4:$AL$2317&lt;&gt;"",ROW('Complete NAICS Breakout'!$U$4:$U$2317)),ROW(2207:2207))-3,4),"")</f>
        <v/>
      </c>
      <c r="E2208" s="93" t="str">
        <f t="array" ref="E2208">IFERROR(INDEX('Complete NAICS Breakout'!$U$4:$AL$2317,SMALL(IF('Complete NAICS Breakout'!$AL$4:$AL$2317&lt;&gt;"",ROW('Complete NAICS Breakout'!$U$4:$U$2317)),ROW(2207:2207))-3,5),"")</f>
        <v/>
      </c>
      <c r="F2208" s="94" t="str">
        <f t="array" ref="F2208">IFERROR(INDEX('Complete NAICS Breakout'!$U$4:$AL$2317,SMALL(IF('Complete NAICS Breakout'!$AL$4:$AL$2317&lt;&gt;"",ROW('Complete NAICS Breakout'!$U$4:$U$2317)),ROW(2207:2207))-3,6),"")</f>
        <v/>
      </c>
      <c r="G2208" s="93" t="str">
        <f t="array" ref="G2208">IFERROR(INDEX('Complete NAICS Breakout'!$U$4:$AL$2317,SMALL(IF('Complete NAICS Breakout'!$AL$4:$AL$2317&lt;&gt;"",ROW('Complete NAICS Breakout'!$U$4:$U$2317)),ROW(2207:2207))-3,7),"")</f>
        <v/>
      </c>
      <c r="H2208" s="93" t="str">
        <f t="array" ref="H2208">IFERROR(INDEX('Complete NAICS Breakout'!$U$4:$AL$2317,SMALL(IF('Complete NAICS Breakout'!$AL$4:$AL$2317&lt;&gt;"",ROW('Complete NAICS Breakout'!$U$4:$U$2317)),ROW(2207:2207))-3,8),"")</f>
        <v/>
      </c>
      <c r="I2208" s="95" t="str">
        <f t="array" ref="I2208">IFERROR(INDEX('Complete NAICS Breakout'!$U$4:$AL$2317,SMALL(IF('Complete NAICS Breakout'!$AL$4:$AL$2317&lt;&gt;"",ROW('Complete NAICS Breakout'!$U$4:$U$2317)),ROW(2207:2207))-3,9),"")</f>
        <v/>
      </c>
      <c r="J2208" s="96" t="str">
        <f t="array" ref="J2208">IFERROR(INDEX('Complete NAICS Breakout'!$U$4:$AL$2317,SMALL(IF('Complete NAICS Breakout'!$AL$4:$AL$2317&lt;&gt;"",ROW('Complete NAICS Breakout'!$U$4:$U$2317)),ROW(2207:2207))-3,10),"")</f>
        <v/>
      </c>
      <c r="K2208" s="95" t="str">
        <f t="array" ref="K2208">IFERROR(INDEX('Complete NAICS Breakout'!$U$4:$AL$2317,SMALL(IF('Complete NAICS Breakout'!$AL$4:$AL$2317&lt;&gt;"",ROW('Complete NAICS Breakout'!$U$4:$U$2317)),ROW(2207:2207))-3,11),"")</f>
        <v/>
      </c>
      <c r="L2208" s="95" t="str">
        <f t="array" ref="L2208">IFERROR(INDEX('Complete NAICS Breakout'!$U$4:$AL$2317,SMALL(IF('Complete NAICS Breakout'!$AL$4:$AL$2317&lt;&gt;"",ROW('Complete NAICS Breakout'!$U$4:$U$2317)),ROW(2207:2207))-3,12),"")</f>
        <v/>
      </c>
      <c r="M2208" s="93" t="str">
        <f t="array" ref="M2208">IFERROR(INDEX('Complete NAICS Breakout'!$U$4:$AL$2317,SMALL(IF('Complete NAICS Breakout'!$AL$4:$AL$2317&lt;&gt;"",ROW('Complete NAICS Breakout'!$U$4:$U$2317)),ROW(2207:2207))-3,13),"")</f>
        <v/>
      </c>
      <c r="N2208" s="94" t="str">
        <f t="array" ref="N2208">IFERROR(INDEX('Complete NAICS Breakout'!$U$4:$AL$2317,SMALL(IF('Complete NAICS Breakout'!$AL$4:$AL$2317&lt;&gt;"",ROW('Complete NAICS Breakout'!$U$4:$U$2317)),ROW(2207:2207))-3,14),"")</f>
        <v/>
      </c>
      <c r="O2208" s="93" t="str">
        <f t="array" ref="O2208">IFERROR(INDEX('Complete NAICS Breakout'!$U$4:$AL$2317,SMALL(IF('Complete NAICS Breakout'!$AL$4:$AL$2317&lt;&gt;"",ROW('Complete NAICS Breakout'!$U$4:$U$2317)),ROW(2207:2207))-3,15),"")</f>
        <v/>
      </c>
      <c r="P2208" s="93" t="str">
        <f t="array" ref="P2208">IFERROR(INDEX('Complete NAICS Breakout'!$U$4:$AL$2317,SMALL(IF('Complete NAICS Breakout'!$AL$4:$AL$2317&lt;&gt;"",ROW('Complete NAICS Breakout'!$U$4:$U$2317)),ROW(2207:2207))-3,16),"")</f>
        <v/>
      </c>
      <c r="Q2208" s="95" t="str">
        <f t="shared" si="34"/>
        <v/>
      </c>
      <c r="R2208" s="89" t="str">
        <f t="array" ref="R2208">IFERROR(INDEX('Complete NAICS Breakout'!$U$4:$AL$2317,SMALL(IF('Complete NAICS Breakout'!$AL$4:$AL$2317&lt;&gt;"",ROW('Complete NAICS Breakout'!$U$4:$U$2317)),ROW(2207:2207))-3,17),"")</f>
        <v/>
      </c>
      <c r="S2208" t="str">
        <f t="array" ref="S2208">IFERROR(INDEX('Complete NAICS Breakout'!$U$4:$AL$2317,SMALL(IF('Complete NAICS Breakout'!$AL$4:$AL$2317&lt;&gt;"",ROW('Complete NAICS Breakout'!$U$4:$U$2317)),ROW(2207:2207))-3,18),"")</f>
        <v/>
      </c>
    </row>
    <row r="2209" spans="1:19" x14ac:dyDescent="0.25">
      <c r="A2209" t="str">
        <f t="array" ref="A2209">IFERROR(INDEX('Complete NAICS Breakout'!$U$4:$AL$2317,SMALL(IF('Complete NAICS Breakout'!$AL$4:$AL$2317&lt;&gt;"",ROW('Complete NAICS Breakout'!$U$4:$U$2317)),ROW(2208:2208))-3,1),"")</f>
        <v/>
      </c>
      <c r="B2209" t="str">
        <f t="array" ref="B2209">IFERROR(INDEX('Complete NAICS Breakout'!$U$4:$AL$2317,SMALL(IF('Complete NAICS Breakout'!$AL$4:$AL$2317&lt;&gt;"",ROW('Complete NAICS Breakout'!$U$4:$U$2317)),ROW(2208:2208))-3,2),"")</f>
        <v/>
      </c>
      <c r="C2209" s="89" t="str">
        <f t="array" ref="C2209">IFERROR(INDEX('Complete NAICS Breakout'!$U$4:$AL$2317,SMALL(IF('Complete NAICS Breakout'!$AL$4:$AL$2317&lt;&gt;"",ROW('Complete NAICS Breakout'!$U$4:$U$2317)),ROW(2208:2208))-3,3),"")</f>
        <v/>
      </c>
      <c r="D2209" s="92" t="str">
        <f t="array" ref="D2209">IFERROR(INDEX('Complete NAICS Breakout'!$U$4:$AL$2317,SMALL(IF('Complete NAICS Breakout'!$AL$4:$AL$2317&lt;&gt;"",ROW('Complete NAICS Breakout'!$U$4:$U$2317)),ROW(2208:2208))-3,4),"")</f>
        <v/>
      </c>
      <c r="E2209" s="93" t="str">
        <f t="array" ref="E2209">IFERROR(INDEX('Complete NAICS Breakout'!$U$4:$AL$2317,SMALL(IF('Complete NAICS Breakout'!$AL$4:$AL$2317&lt;&gt;"",ROW('Complete NAICS Breakout'!$U$4:$U$2317)),ROW(2208:2208))-3,5),"")</f>
        <v/>
      </c>
      <c r="F2209" s="94" t="str">
        <f t="array" ref="F2209">IFERROR(INDEX('Complete NAICS Breakout'!$U$4:$AL$2317,SMALL(IF('Complete NAICS Breakout'!$AL$4:$AL$2317&lt;&gt;"",ROW('Complete NAICS Breakout'!$U$4:$U$2317)),ROW(2208:2208))-3,6),"")</f>
        <v/>
      </c>
      <c r="G2209" s="93" t="str">
        <f t="array" ref="G2209">IFERROR(INDEX('Complete NAICS Breakout'!$U$4:$AL$2317,SMALL(IF('Complete NAICS Breakout'!$AL$4:$AL$2317&lt;&gt;"",ROW('Complete NAICS Breakout'!$U$4:$U$2317)),ROW(2208:2208))-3,7),"")</f>
        <v/>
      </c>
      <c r="H2209" s="93" t="str">
        <f t="array" ref="H2209">IFERROR(INDEX('Complete NAICS Breakout'!$U$4:$AL$2317,SMALL(IF('Complete NAICS Breakout'!$AL$4:$AL$2317&lt;&gt;"",ROW('Complete NAICS Breakout'!$U$4:$U$2317)),ROW(2208:2208))-3,8),"")</f>
        <v/>
      </c>
      <c r="I2209" s="95" t="str">
        <f t="array" ref="I2209">IFERROR(INDEX('Complete NAICS Breakout'!$U$4:$AL$2317,SMALL(IF('Complete NAICS Breakout'!$AL$4:$AL$2317&lt;&gt;"",ROW('Complete NAICS Breakout'!$U$4:$U$2317)),ROW(2208:2208))-3,9),"")</f>
        <v/>
      </c>
      <c r="J2209" s="96" t="str">
        <f t="array" ref="J2209">IFERROR(INDEX('Complete NAICS Breakout'!$U$4:$AL$2317,SMALL(IF('Complete NAICS Breakout'!$AL$4:$AL$2317&lt;&gt;"",ROW('Complete NAICS Breakout'!$U$4:$U$2317)),ROW(2208:2208))-3,10),"")</f>
        <v/>
      </c>
      <c r="K2209" s="95" t="str">
        <f t="array" ref="K2209">IFERROR(INDEX('Complete NAICS Breakout'!$U$4:$AL$2317,SMALL(IF('Complete NAICS Breakout'!$AL$4:$AL$2317&lt;&gt;"",ROW('Complete NAICS Breakout'!$U$4:$U$2317)),ROW(2208:2208))-3,11),"")</f>
        <v/>
      </c>
      <c r="L2209" s="95" t="str">
        <f t="array" ref="L2209">IFERROR(INDEX('Complete NAICS Breakout'!$U$4:$AL$2317,SMALL(IF('Complete NAICS Breakout'!$AL$4:$AL$2317&lt;&gt;"",ROW('Complete NAICS Breakout'!$U$4:$U$2317)),ROW(2208:2208))-3,12),"")</f>
        <v/>
      </c>
      <c r="M2209" s="93" t="str">
        <f t="array" ref="M2209">IFERROR(INDEX('Complete NAICS Breakout'!$U$4:$AL$2317,SMALL(IF('Complete NAICS Breakout'!$AL$4:$AL$2317&lt;&gt;"",ROW('Complete NAICS Breakout'!$U$4:$U$2317)),ROW(2208:2208))-3,13),"")</f>
        <v/>
      </c>
      <c r="N2209" s="94" t="str">
        <f t="array" ref="N2209">IFERROR(INDEX('Complete NAICS Breakout'!$U$4:$AL$2317,SMALL(IF('Complete NAICS Breakout'!$AL$4:$AL$2317&lt;&gt;"",ROW('Complete NAICS Breakout'!$U$4:$U$2317)),ROW(2208:2208))-3,14),"")</f>
        <v/>
      </c>
      <c r="O2209" s="93" t="str">
        <f t="array" ref="O2209">IFERROR(INDEX('Complete NAICS Breakout'!$U$4:$AL$2317,SMALL(IF('Complete NAICS Breakout'!$AL$4:$AL$2317&lt;&gt;"",ROW('Complete NAICS Breakout'!$U$4:$U$2317)),ROW(2208:2208))-3,15),"")</f>
        <v/>
      </c>
      <c r="P2209" s="93" t="str">
        <f t="array" ref="P2209">IFERROR(INDEX('Complete NAICS Breakout'!$U$4:$AL$2317,SMALL(IF('Complete NAICS Breakout'!$AL$4:$AL$2317&lt;&gt;"",ROW('Complete NAICS Breakout'!$U$4:$U$2317)),ROW(2208:2208))-3,16),"")</f>
        <v/>
      </c>
      <c r="Q2209" s="95" t="str">
        <f t="shared" si="34"/>
        <v/>
      </c>
      <c r="R2209" s="89" t="str">
        <f t="array" ref="R2209">IFERROR(INDEX('Complete NAICS Breakout'!$U$4:$AL$2317,SMALL(IF('Complete NAICS Breakout'!$AL$4:$AL$2317&lt;&gt;"",ROW('Complete NAICS Breakout'!$U$4:$U$2317)),ROW(2208:2208))-3,17),"")</f>
        <v/>
      </c>
      <c r="S2209" t="str">
        <f t="array" ref="S2209">IFERROR(INDEX('Complete NAICS Breakout'!$U$4:$AL$2317,SMALL(IF('Complete NAICS Breakout'!$AL$4:$AL$2317&lt;&gt;"",ROW('Complete NAICS Breakout'!$U$4:$U$2317)),ROW(2208:2208))-3,18),"")</f>
        <v/>
      </c>
    </row>
    <row r="2210" spans="1:19" x14ac:dyDescent="0.25">
      <c r="A2210" t="str">
        <f t="array" ref="A2210">IFERROR(INDEX('Complete NAICS Breakout'!$U$4:$AL$2317,SMALL(IF('Complete NAICS Breakout'!$AL$4:$AL$2317&lt;&gt;"",ROW('Complete NAICS Breakout'!$U$4:$U$2317)),ROW(2209:2209))-3,1),"")</f>
        <v/>
      </c>
      <c r="B2210" t="str">
        <f t="array" ref="B2210">IFERROR(INDEX('Complete NAICS Breakout'!$U$4:$AL$2317,SMALL(IF('Complete NAICS Breakout'!$AL$4:$AL$2317&lt;&gt;"",ROW('Complete NAICS Breakout'!$U$4:$U$2317)),ROW(2209:2209))-3,2),"")</f>
        <v/>
      </c>
      <c r="C2210" s="89" t="str">
        <f t="array" ref="C2210">IFERROR(INDEX('Complete NAICS Breakout'!$U$4:$AL$2317,SMALL(IF('Complete NAICS Breakout'!$AL$4:$AL$2317&lt;&gt;"",ROW('Complete NAICS Breakout'!$U$4:$U$2317)),ROW(2209:2209))-3,3),"")</f>
        <v/>
      </c>
      <c r="D2210" s="92" t="str">
        <f t="array" ref="D2210">IFERROR(INDEX('Complete NAICS Breakout'!$U$4:$AL$2317,SMALL(IF('Complete NAICS Breakout'!$AL$4:$AL$2317&lt;&gt;"",ROW('Complete NAICS Breakout'!$U$4:$U$2317)),ROW(2209:2209))-3,4),"")</f>
        <v/>
      </c>
      <c r="E2210" s="93" t="str">
        <f t="array" ref="E2210">IFERROR(INDEX('Complete NAICS Breakout'!$U$4:$AL$2317,SMALL(IF('Complete NAICS Breakout'!$AL$4:$AL$2317&lt;&gt;"",ROW('Complete NAICS Breakout'!$U$4:$U$2317)),ROW(2209:2209))-3,5),"")</f>
        <v/>
      </c>
      <c r="F2210" s="94" t="str">
        <f t="array" ref="F2210">IFERROR(INDEX('Complete NAICS Breakout'!$U$4:$AL$2317,SMALL(IF('Complete NAICS Breakout'!$AL$4:$AL$2317&lt;&gt;"",ROW('Complete NAICS Breakout'!$U$4:$U$2317)),ROW(2209:2209))-3,6),"")</f>
        <v/>
      </c>
      <c r="G2210" s="93" t="str">
        <f t="array" ref="G2210">IFERROR(INDEX('Complete NAICS Breakout'!$U$4:$AL$2317,SMALL(IF('Complete NAICS Breakout'!$AL$4:$AL$2317&lt;&gt;"",ROW('Complete NAICS Breakout'!$U$4:$U$2317)),ROW(2209:2209))-3,7),"")</f>
        <v/>
      </c>
      <c r="H2210" s="93" t="str">
        <f t="array" ref="H2210">IFERROR(INDEX('Complete NAICS Breakout'!$U$4:$AL$2317,SMALL(IF('Complete NAICS Breakout'!$AL$4:$AL$2317&lt;&gt;"",ROW('Complete NAICS Breakout'!$U$4:$U$2317)),ROW(2209:2209))-3,8),"")</f>
        <v/>
      </c>
      <c r="I2210" s="95" t="str">
        <f t="array" ref="I2210">IFERROR(INDEX('Complete NAICS Breakout'!$U$4:$AL$2317,SMALL(IF('Complete NAICS Breakout'!$AL$4:$AL$2317&lt;&gt;"",ROW('Complete NAICS Breakout'!$U$4:$U$2317)),ROW(2209:2209))-3,9),"")</f>
        <v/>
      </c>
      <c r="J2210" s="96" t="str">
        <f t="array" ref="J2210">IFERROR(INDEX('Complete NAICS Breakout'!$U$4:$AL$2317,SMALL(IF('Complete NAICS Breakout'!$AL$4:$AL$2317&lt;&gt;"",ROW('Complete NAICS Breakout'!$U$4:$U$2317)),ROW(2209:2209))-3,10),"")</f>
        <v/>
      </c>
      <c r="K2210" s="95" t="str">
        <f t="array" ref="K2210">IFERROR(INDEX('Complete NAICS Breakout'!$U$4:$AL$2317,SMALL(IF('Complete NAICS Breakout'!$AL$4:$AL$2317&lt;&gt;"",ROW('Complete NAICS Breakout'!$U$4:$U$2317)),ROW(2209:2209))-3,11),"")</f>
        <v/>
      </c>
      <c r="L2210" s="95" t="str">
        <f t="array" ref="L2210">IFERROR(INDEX('Complete NAICS Breakout'!$U$4:$AL$2317,SMALL(IF('Complete NAICS Breakout'!$AL$4:$AL$2317&lt;&gt;"",ROW('Complete NAICS Breakout'!$U$4:$U$2317)),ROW(2209:2209))-3,12),"")</f>
        <v/>
      </c>
      <c r="M2210" s="93" t="str">
        <f t="array" ref="M2210">IFERROR(INDEX('Complete NAICS Breakout'!$U$4:$AL$2317,SMALL(IF('Complete NAICS Breakout'!$AL$4:$AL$2317&lt;&gt;"",ROW('Complete NAICS Breakout'!$U$4:$U$2317)),ROW(2209:2209))-3,13),"")</f>
        <v/>
      </c>
      <c r="N2210" s="94" t="str">
        <f t="array" ref="N2210">IFERROR(INDEX('Complete NAICS Breakout'!$U$4:$AL$2317,SMALL(IF('Complete NAICS Breakout'!$AL$4:$AL$2317&lt;&gt;"",ROW('Complete NAICS Breakout'!$U$4:$U$2317)),ROW(2209:2209))-3,14),"")</f>
        <v/>
      </c>
      <c r="O2210" s="93" t="str">
        <f t="array" ref="O2210">IFERROR(INDEX('Complete NAICS Breakout'!$U$4:$AL$2317,SMALL(IF('Complete NAICS Breakout'!$AL$4:$AL$2317&lt;&gt;"",ROW('Complete NAICS Breakout'!$U$4:$U$2317)),ROW(2209:2209))-3,15),"")</f>
        <v/>
      </c>
      <c r="P2210" s="93" t="str">
        <f t="array" ref="P2210">IFERROR(INDEX('Complete NAICS Breakout'!$U$4:$AL$2317,SMALL(IF('Complete NAICS Breakout'!$AL$4:$AL$2317&lt;&gt;"",ROW('Complete NAICS Breakout'!$U$4:$U$2317)),ROW(2209:2209))-3,16),"")</f>
        <v/>
      </c>
      <c r="Q2210" s="95" t="str">
        <f t="shared" si="34"/>
        <v/>
      </c>
      <c r="R2210" s="89" t="str">
        <f t="array" ref="R2210">IFERROR(INDEX('Complete NAICS Breakout'!$U$4:$AL$2317,SMALL(IF('Complete NAICS Breakout'!$AL$4:$AL$2317&lt;&gt;"",ROW('Complete NAICS Breakout'!$U$4:$U$2317)),ROW(2209:2209))-3,17),"")</f>
        <v/>
      </c>
      <c r="S2210" t="str">
        <f t="array" ref="S2210">IFERROR(INDEX('Complete NAICS Breakout'!$U$4:$AL$2317,SMALL(IF('Complete NAICS Breakout'!$AL$4:$AL$2317&lt;&gt;"",ROW('Complete NAICS Breakout'!$U$4:$U$2317)),ROW(2209:2209))-3,18),"")</f>
        <v/>
      </c>
    </row>
    <row r="2211" spans="1:19" x14ac:dyDescent="0.25">
      <c r="A2211" t="str">
        <f t="array" ref="A2211">IFERROR(INDEX('Complete NAICS Breakout'!$U$4:$AL$2317,SMALL(IF('Complete NAICS Breakout'!$AL$4:$AL$2317&lt;&gt;"",ROW('Complete NAICS Breakout'!$U$4:$U$2317)),ROW(2210:2210))-3,1),"")</f>
        <v/>
      </c>
      <c r="B2211" t="str">
        <f t="array" ref="B2211">IFERROR(INDEX('Complete NAICS Breakout'!$U$4:$AL$2317,SMALL(IF('Complete NAICS Breakout'!$AL$4:$AL$2317&lt;&gt;"",ROW('Complete NAICS Breakout'!$U$4:$U$2317)),ROW(2210:2210))-3,2),"")</f>
        <v/>
      </c>
      <c r="C2211" s="89" t="str">
        <f t="array" ref="C2211">IFERROR(INDEX('Complete NAICS Breakout'!$U$4:$AL$2317,SMALL(IF('Complete NAICS Breakout'!$AL$4:$AL$2317&lt;&gt;"",ROW('Complete NAICS Breakout'!$U$4:$U$2317)),ROW(2210:2210))-3,3),"")</f>
        <v/>
      </c>
      <c r="D2211" s="92" t="str">
        <f t="array" ref="D2211">IFERROR(INDEX('Complete NAICS Breakout'!$U$4:$AL$2317,SMALL(IF('Complete NAICS Breakout'!$AL$4:$AL$2317&lt;&gt;"",ROW('Complete NAICS Breakout'!$U$4:$U$2317)),ROW(2210:2210))-3,4),"")</f>
        <v/>
      </c>
      <c r="E2211" s="93" t="str">
        <f t="array" ref="E2211">IFERROR(INDEX('Complete NAICS Breakout'!$U$4:$AL$2317,SMALL(IF('Complete NAICS Breakout'!$AL$4:$AL$2317&lt;&gt;"",ROW('Complete NAICS Breakout'!$U$4:$U$2317)),ROW(2210:2210))-3,5),"")</f>
        <v/>
      </c>
      <c r="F2211" s="94" t="str">
        <f t="array" ref="F2211">IFERROR(INDEX('Complete NAICS Breakout'!$U$4:$AL$2317,SMALL(IF('Complete NAICS Breakout'!$AL$4:$AL$2317&lt;&gt;"",ROW('Complete NAICS Breakout'!$U$4:$U$2317)),ROW(2210:2210))-3,6),"")</f>
        <v/>
      </c>
      <c r="G2211" s="93" t="str">
        <f t="array" ref="G2211">IFERROR(INDEX('Complete NAICS Breakout'!$U$4:$AL$2317,SMALL(IF('Complete NAICS Breakout'!$AL$4:$AL$2317&lt;&gt;"",ROW('Complete NAICS Breakout'!$U$4:$U$2317)),ROW(2210:2210))-3,7),"")</f>
        <v/>
      </c>
      <c r="H2211" s="93" t="str">
        <f t="array" ref="H2211">IFERROR(INDEX('Complete NAICS Breakout'!$U$4:$AL$2317,SMALL(IF('Complete NAICS Breakout'!$AL$4:$AL$2317&lt;&gt;"",ROW('Complete NAICS Breakout'!$U$4:$U$2317)),ROW(2210:2210))-3,8),"")</f>
        <v/>
      </c>
      <c r="I2211" s="95" t="str">
        <f t="array" ref="I2211">IFERROR(INDEX('Complete NAICS Breakout'!$U$4:$AL$2317,SMALL(IF('Complete NAICS Breakout'!$AL$4:$AL$2317&lt;&gt;"",ROW('Complete NAICS Breakout'!$U$4:$U$2317)),ROW(2210:2210))-3,9),"")</f>
        <v/>
      </c>
      <c r="J2211" s="96" t="str">
        <f t="array" ref="J2211">IFERROR(INDEX('Complete NAICS Breakout'!$U$4:$AL$2317,SMALL(IF('Complete NAICS Breakout'!$AL$4:$AL$2317&lt;&gt;"",ROW('Complete NAICS Breakout'!$U$4:$U$2317)),ROW(2210:2210))-3,10),"")</f>
        <v/>
      </c>
      <c r="K2211" s="95" t="str">
        <f t="array" ref="K2211">IFERROR(INDEX('Complete NAICS Breakout'!$U$4:$AL$2317,SMALL(IF('Complete NAICS Breakout'!$AL$4:$AL$2317&lt;&gt;"",ROW('Complete NAICS Breakout'!$U$4:$U$2317)),ROW(2210:2210))-3,11),"")</f>
        <v/>
      </c>
      <c r="L2211" s="95" t="str">
        <f t="array" ref="L2211">IFERROR(INDEX('Complete NAICS Breakout'!$U$4:$AL$2317,SMALL(IF('Complete NAICS Breakout'!$AL$4:$AL$2317&lt;&gt;"",ROW('Complete NAICS Breakout'!$U$4:$U$2317)),ROW(2210:2210))-3,12),"")</f>
        <v/>
      </c>
      <c r="M2211" s="93" t="str">
        <f t="array" ref="M2211">IFERROR(INDEX('Complete NAICS Breakout'!$U$4:$AL$2317,SMALL(IF('Complete NAICS Breakout'!$AL$4:$AL$2317&lt;&gt;"",ROW('Complete NAICS Breakout'!$U$4:$U$2317)),ROW(2210:2210))-3,13),"")</f>
        <v/>
      </c>
      <c r="N2211" s="94" t="str">
        <f t="array" ref="N2211">IFERROR(INDEX('Complete NAICS Breakout'!$U$4:$AL$2317,SMALL(IF('Complete NAICS Breakout'!$AL$4:$AL$2317&lt;&gt;"",ROW('Complete NAICS Breakout'!$U$4:$U$2317)),ROW(2210:2210))-3,14),"")</f>
        <v/>
      </c>
      <c r="O2211" s="93" t="str">
        <f t="array" ref="O2211">IFERROR(INDEX('Complete NAICS Breakout'!$U$4:$AL$2317,SMALL(IF('Complete NAICS Breakout'!$AL$4:$AL$2317&lt;&gt;"",ROW('Complete NAICS Breakout'!$U$4:$U$2317)),ROW(2210:2210))-3,15),"")</f>
        <v/>
      </c>
      <c r="P2211" s="93" t="str">
        <f t="array" ref="P2211">IFERROR(INDEX('Complete NAICS Breakout'!$U$4:$AL$2317,SMALL(IF('Complete NAICS Breakout'!$AL$4:$AL$2317&lt;&gt;"",ROW('Complete NAICS Breakout'!$U$4:$U$2317)),ROW(2210:2210))-3,16),"")</f>
        <v/>
      </c>
      <c r="Q2211" s="95" t="str">
        <f t="shared" si="34"/>
        <v/>
      </c>
      <c r="R2211" s="89" t="str">
        <f t="array" ref="R2211">IFERROR(INDEX('Complete NAICS Breakout'!$U$4:$AL$2317,SMALL(IF('Complete NAICS Breakout'!$AL$4:$AL$2317&lt;&gt;"",ROW('Complete NAICS Breakout'!$U$4:$U$2317)),ROW(2210:2210))-3,17),"")</f>
        <v/>
      </c>
      <c r="S2211" t="str">
        <f t="array" ref="S2211">IFERROR(INDEX('Complete NAICS Breakout'!$U$4:$AL$2317,SMALL(IF('Complete NAICS Breakout'!$AL$4:$AL$2317&lt;&gt;"",ROW('Complete NAICS Breakout'!$U$4:$U$2317)),ROW(2210:2210))-3,18),"")</f>
        <v/>
      </c>
    </row>
    <row r="2212" spans="1:19" x14ac:dyDescent="0.25">
      <c r="A2212" t="str">
        <f t="array" ref="A2212">IFERROR(INDEX('Complete NAICS Breakout'!$U$4:$AL$2317,SMALL(IF('Complete NAICS Breakout'!$AL$4:$AL$2317&lt;&gt;"",ROW('Complete NAICS Breakout'!$U$4:$U$2317)),ROW(2211:2211))-3,1),"")</f>
        <v/>
      </c>
      <c r="B2212" t="str">
        <f t="array" ref="B2212">IFERROR(INDEX('Complete NAICS Breakout'!$U$4:$AL$2317,SMALL(IF('Complete NAICS Breakout'!$AL$4:$AL$2317&lt;&gt;"",ROW('Complete NAICS Breakout'!$U$4:$U$2317)),ROW(2211:2211))-3,2),"")</f>
        <v/>
      </c>
      <c r="C2212" s="89" t="str">
        <f t="array" ref="C2212">IFERROR(INDEX('Complete NAICS Breakout'!$U$4:$AL$2317,SMALL(IF('Complete NAICS Breakout'!$AL$4:$AL$2317&lt;&gt;"",ROW('Complete NAICS Breakout'!$U$4:$U$2317)),ROW(2211:2211))-3,3),"")</f>
        <v/>
      </c>
      <c r="D2212" s="92" t="str">
        <f t="array" ref="D2212">IFERROR(INDEX('Complete NAICS Breakout'!$U$4:$AL$2317,SMALL(IF('Complete NAICS Breakout'!$AL$4:$AL$2317&lt;&gt;"",ROW('Complete NAICS Breakout'!$U$4:$U$2317)),ROW(2211:2211))-3,4),"")</f>
        <v/>
      </c>
      <c r="E2212" s="93" t="str">
        <f t="array" ref="E2212">IFERROR(INDEX('Complete NAICS Breakout'!$U$4:$AL$2317,SMALL(IF('Complete NAICS Breakout'!$AL$4:$AL$2317&lt;&gt;"",ROW('Complete NAICS Breakout'!$U$4:$U$2317)),ROW(2211:2211))-3,5),"")</f>
        <v/>
      </c>
      <c r="F2212" s="94" t="str">
        <f t="array" ref="F2212">IFERROR(INDEX('Complete NAICS Breakout'!$U$4:$AL$2317,SMALL(IF('Complete NAICS Breakout'!$AL$4:$AL$2317&lt;&gt;"",ROW('Complete NAICS Breakout'!$U$4:$U$2317)),ROW(2211:2211))-3,6),"")</f>
        <v/>
      </c>
      <c r="G2212" s="93" t="str">
        <f t="array" ref="G2212">IFERROR(INDEX('Complete NAICS Breakout'!$U$4:$AL$2317,SMALL(IF('Complete NAICS Breakout'!$AL$4:$AL$2317&lt;&gt;"",ROW('Complete NAICS Breakout'!$U$4:$U$2317)),ROW(2211:2211))-3,7),"")</f>
        <v/>
      </c>
      <c r="H2212" s="93" t="str">
        <f t="array" ref="H2212">IFERROR(INDEX('Complete NAICS Breakout'!$U$4:$AL$2317,SMALL(IF('Complete NAICS Breakout'!$AL$4:$AL$2317&lt;&gt;"",ROW('Complete NAICS Breakout'!$U$4:$U$2317)),ROW(2211:2211))-3,8),"")</f>
        <v/>
      </c>
      <c r="I2212" s="95" t="str">
        <f t="array" ref="I2212">IFERROR(INDEX('Complete NAICS Breakout'!$U$4:$AL$2317,SMALL(IF('Complete NAICS Breakout'!$AL$4:$AL$2317&lt;&gt;"",ROW('Complete NAICS Breakout'!$U$4:$U$2317)),ROW(2211:2211))-3,9),"")</f>
        <v/>
      </c>
      <c r="J2212" s="96" t="str">
        <f t="array" ref="J2212">IFERROR(INDEX('Complete NAICS Breakout'!$U$4:$AL$2317,SMALL(IF('Complete NAICS Breakout'!$AL$4:$AL$2317&lt;&gt;"",ROW('Complete NAICS Breakout'!$U$4:$U$2317)),ROW(2211:2211))-3,10),"")</f>
        <v/>
      </c>
      <c r="K2212" s="95" t="str">
        <f t="array" ref="K2212">IFERROR(INDEX('Complete NAICS Breakout'!$U$4:$AL$2317,SMALL(IF('Complete NAICS Breakout'!$AL$4:$AL$2317&lt;&gt;"",ROW('Complete NAICS Breakout'!$U$4:$U$2317)),ROW(2211:2211))-3,11),"")</f>
        <v/>
      </c>
      <c r="L2212" s="95" t="str">
        <f t="array" ref="L2212">IFERROR(INDEX('Complete NAICS Breakout'!$U$4:$AL$2317,SMALL(IF('Complete NAICS Breakout'!$AL$4:$AL$2317&lt;&gt;"",ROW('Complete NAICS Breakout'!$U$4:$U$2317)),ROW(2211:2211))-3,12),"")</f>
        <v/>
      </c>
      <c r="M2212" s="93" t="str">
        <f t="array" ref="M2212">IFERROR(INDEX('Complete NAICS Breakout'!$U$4:$AL$2317,SMALL(IF('Complete NAICS Breakout'!$AL$4:$AL$2317&lt;&gt;"",ROW('Complete NAICS Breakout'!$U$4:$U$2317)),ROW(2211:2211))-3,13),"")</f>
        <v/>
      </c>
      <c r="N2212" s="94" t="str">
        <f t="array" ref="N2212">IFERROR(INDEX('Complete NAICS Breakout'!$U$4:$AL$2317,SMALL(IF('Complete NAICS Breakout'!$AL$4:$AL$2317&lt;&gt;"",ROW('Complete NAICS Breakout'!$U$4:$U$2317)),ROW(2211:2211))-3,14),"")</f>
        <v/>
      </c>
      <c r="O2212" s="93" t="str">
        <f t="array" ref="O2212">IFERROR(INDEX('Complete NAICS Breakout'!$U$4:$AL$2317,SMALL(IF('Complete NAICS Breakout'!$AL$4:$AL$2317&lt;&gt;"",ROW('Complete NAICS Breakout'!$U$4:$U$2317)),ROW(2211:2211))-3,15),"")</f>
        <v/>
      </c>
      <c r="P2212" s="93" t="str">
        <f t="array" ref="P2212">IFERROR(INDEX('Complete NAICS Breakout'!$U$4:$AL$2317,SMALL(IF('Complete NAICS Breakout'!$AL$4:$AL$2317&lt;&gt;"",ROW('Complete NAICS Breakout'!$U$4:$U$2317)),ROW(2211:2211))-3,16),"")</f>
        <v/>
      </c>
      <c r="Q2212" s="95" t="str">
        <f t="shared" si="34"/>
        <v/>
      </c>
      <c r="R2212" s="89" t="str">
        <f t="array" ref="R2212">IFERROR(INDEX('Complete NAICS Breakout'!$U$4:$AL$2317,SMALL(IF('Complete NAICS Breakout'!$AL$4:$AL$2317&lt;&gt;"",ROW('Complete NAICS Breakout'!$U$4:$U$2317)),ROW(2211:2211))-3,17),"")</f>
        <v/>
      </c>
      <c r="S2212" t="str">
        <f t="array" ref="S2212">IFERROR(INDEX('Complete NAICS Breakout'!$U$4:$AL$2317,SMALL(IF('Complete NAICS Breakout'!$AL$4:$AL$2317&lt;&gt;"",ROW('Complete NAICS Breakout'!$U$4:$U$2317)),ROW(2211:2211))-3,18),"")</f>
        <v/>
      </c>
    </row>
    <row r="2213" spans="1:19" x14ac:dyDescent="0.25">
      <c r="A2213" t="str">
        <f t="array" ref="A2213">IFERROR(INDEX('Complete NAICS Breakout'!$U$4:$AL$2317,SMALL(IF('Complete NAICS Breakout'!$AL$4:$AL$2317&lt;&gt;"",ROW('Complete NAICS Breakout'!$U$4:$U$2317)),ROW(2212:2212))-3,1),"")</f>
        <v/>
      </c>
      <c r="B2213" t="str">
        <f t="array" ref="B2213">IFERROR(INDEX('Complete NAICS Breakout'!$U$4:$AL$2317,SMALL(IF('Complete NAICS Breakout'!$AL$4:$AL$2317&lt;&gt;"",ROW('Complete NAICS Breakout'!$U$4:$U$2317)),ROW(2212:2212))-3,2),"")</f>
        <v/>
      </c>
      <c r="C2213" s="89" t="str">
        <f t="array" ref="C2213">IFERROR(INDEX('Complete NAICS Breakout'!$U$4:$AL$2317,SMALL(IF('Complete NAICS Breakout'!$AL$4:$AL$2317&lt;&gt;"",ROW('Complete NAICS Breakout'!$U$4:$U$2317)),ROW(2212:2212))-3,3),"")</f>
        <v/>
      </c>
      <c r="D2213" s="92" t="str">
        <f t="array" ref="D2213">IFERROR(INDEX('Complete NAICS Breakout'!$U$4:$AL$2317,SMALL(IF('Complete NAICS Breakout'!$AL$4:$AL$2317&lt;&gt;"",ROW('Complete NAICS Breakout'!$U$4:$U$2317)),ROW(2212:2212))-3,4),"")</f>
        <v/>
      </c>
      <c r="E2213" s="93" t="str">
        <f t="array" ref="E2213">IFERROR(INDEX('Complete NAICS Breakout'!$U$4:$AL$2317,SMALL(IF('Complete NAICS Breakout'!$AL$4:$AL$2317&lt;&gt;"",ROW('Complete NAICS Breakout'!$U$4:$U$2317)),ROW(2212:2212))-3,5),"")</f>
        <v/>
      </c>
      <c r="F2213" s="94" t="str">
        <f t="array" ref="F2213">IFERROR(INDEX('Complete NAICS Breakout'!$U$4:$AL$2317,SMALL(IF('Complete NAICS Breakout'!$AL$4:$AL$2317&lt;&gt;"",ROW('Complete NAICS Breakout'!$U$4:$U$2317)),ROW(2212:2212))-3,6),"")</f>
        <v/>
      </c>
      <c r="G2213" s="93" t="str">
        <f t="array" ref="G2213">IFERROR(INDEX('Complete NAICS Breakout'!$U$4:$AL$2317,SMALL(IF('Complete NAICS Breakout'!$AL$4:$AL$2317&lt;&gt;"",ROW('Complete NAICS Breakout'!$U$4:$U$2317)),ROW(2212:2212))-3,7),"")</f>
        <v/>
      </c>
      <c r="H2213" s="93" t="str">
        <f t="array" ref="H2213">IFERROR(INDEX('Complete NAICS Breakout'!$U$4:$AL$2317,SMALL(IF('Complete NAICS Breakout'!$AL$4:$AL$2317&lt;&gt;"",ROW('Complete NAICS Breakout'!$U$4:$U$2317)),ROW(2212:2212))-3,8),"")</f>
        <v/>
      </c>
      <c r="I2213" s="95" t="str">
        <f t="array" ref="I2213">IFERROR(INDEX('Complete NAICS Breakout'!$U$4:$AL$2317,SMALL(IF('Complete NAICS Breakout'!$AL$4:$AL$2317&lt;&gt;"",ROW('Complete NAICS Breakout'!$U$4:$U$2317)),ROW(2212:2212))-3,9),"")</f>
        <v/>
      </c>
      <c r="J2213" s="96" t="str">
        <f t="array" ref="J2213">IFERROR(INDEX('Complete NAICS Breakout'!$U$4:$AL$2317,SMALL(IF('Complete NAICS Breakout'!$AL$4:$AL$2317&lt;&gt;"",ROW('Complete NAICS Breakout'!$U$4:$U$2317)),ROW(2212:2212))-3,10),"")</f>
        <v/>
      </c>
      <c r="K2213" s="95" t="str">
        <f t="array" ref="K2213">IFERROR(INDEX('Complete NAICS Breakout'!$U$4:$AL$2317,SMALL(IF('Complete NAICS Breakout'!$AL$4:$AL$2317&lt;&gt;"",ROW('Complete NAICS Breakout'!$U$4:$U$2317)),ROW(2212:2212))-3,11),"")</f>
        <v/>
      </c>
      <c r="L2213" s="95" t="str">
        <f t="array" ref="L2213">IFERROR(INDEX('Complete NAICS Breakout'!$U$4:$AL$2317,SMALL(IF('Complete NAICS Breakout'!$AL$4:$AL$2317&lt;&gt;"",ROW('Complete NAICS Breakout'!$U$4:$U$2317)),ROW(2212:2212))-3,12),"")</f>
        <v/>
      </c>
      <c r="M2213" s="93" t="str">
        <f t="array" ref="M2213">IFERROR(INDEX('Complete NAICS Breakout'!$U$4:$AL$2317,SMALL(IF('Complete NAICS Breakout'!$AL$4:$AL$2317&lt;&gt;"",ROW('Complete NAICS Breakout'!$U$4:$U$2317)),ROW(2212:2212))-3,13),"")</f>
        <v/>
      </c>
      <c r="N2213" s="94" t="str">
        <f t="array" ref="N2213">IFERROR(INDEX('Complete NAICS Breakout'!$U$4:$AL$2317,SMALL(IF('Complete NAICS Breakout'!$AL$4:$AL$2317&lt;&gt;"",ROW('Complete NAICS Breakout'!$U$4:$U$2317)),ROW(2212:2212))-3,14),"")</f>
        <v/>
      </c>
      <c r="O2213" s="93" t="str">
        <f t="array" ref="O2213">IFERROR(INDEX('Complete NAICS Breakout'!$U$4:$AL$2317,SMALL(IF('Complete NAICS Breakout'!$AL$4:$AL$2317&lt;&gt;"",ROW('Complete NAICS Breakout'!$U$4:$U$2317)),ROW(2212:2212))-3,15),"")</f>
        <v/>
      </c>
      <c r="P2213" s="93" t="str">
        <f t="array" ref="P2213">IFERROR(INDEX('Complete NAICS Breakout'!$U$4:$AL$2317,SMALL(IF('Complete NAICS Breakout'!$AL$4:$AL$2317&lt;&gt;"",ROW('Complete NAICS Breakout'!$U$4:$U$2317)),ROW(2212:2212))-3,16),"")</f>
        <v/>
      </c>
      <c r="Q2213" s="95" t="str">
        <f t="shared" si="34"/>
        <v/>
      </c>
      <c r="R2213" s="89" t="str">
        <f t="array" ref="R2213">IFERROR(INDEX('Complete NAICS Breakout'!$U$4:$AL$2317,SMALL(IF('Complete NAICS Breakout'!$AL$4:$AL$2317&lt;&gt;"",ROW('Complete NAICS Breakout'!$U$4:$U$2317)),ROW(2212:2212))-3,17),"")</f>
        <v/>
      </c>
      <c r="S2213" t="str">
        <f t="array" ref="S2213">IFERROR(INDEX('Complete NAICS Breakout'!$U$4:$AL$2317,SMALL(IF('Complete NAICS Breakout'!$AL$4:$AL$2317&lt;&gt;"",ROW('Complete NAICS Breakout'!$U$4:$U$2317)),ROW(2212:2212))-3,18),"")</f>
        <v/>
      </c>
    </row>
    <row r="2214" spans="1:19" x14ac:dyDescent="0.25">
      <c r="A2214" t="str">
        <f t="array" ref="A2214">IFERROR(INDEX('Complete NAICS Breakout'!$U$4:$AL$2317,SMALL(IF('Complete NAICS Breakout'!$AL$4:$AL$2317&lt;&gt;"",ROW('Complete NAICS Breakout'!$U$4:$U$2317)),ROW(2213:2213))-3,1),"")</f>
        <v/>
      </c>
      <c r="B2214" t="str">
        <f t="array" ref="B2214">IFERROR(INDEX('Complete NAICS Breakout'!$U$4:$AL$2317,SMALL(IF('Complete NAICS Breakout'!$AL$4:$AL$2317&lt;&gt;"",ROW('Complete NAICS Breakout'!$U$4:$U$2317)),ROW(2213:2213))-3,2),"")</f>
        <v/>
      </c>
      <c r="C2214" s="89" t="str">
        <f t="array" ref="C2214">IFERROR(INDEX('Complete NAICS Breakout'!$U$4:$AL$2317,SMALL(IF('Complete NAICS Breakout'!$AL$4:$AL$2317&lt;&gt;"",ROW('Complete NAICS Breakout'!$U$4:$U$2317)),ROW(2213:2213))-3,3),"")</f>
        <v/>
      </c>
      <c r="D2214" s="92" t="str">
        <f t="array" ref="D2214">IFERROR(INDEX('Complete NAICS Breakout'!$U$4:$AL$2317,SMALL(IF('Complete NAICS Breakout'!$AL$4:$AL$2317&lt;&gt;"",ROW('Complete NAICS Breakout'!$U$4:$U$2317)),ROW(2213:2213))-3,4),"")</f>
        <v/>
      </c>
      <c r="E2214" s="93" t="str">
        <f t="array" ref="E2214">IFERROR(INDEX('Complete NAICS Breakout'!$U$4:$AL$2317,SMALL(IF('Complete NAICS Breakout'!$AL$4:$AL$2317&lt;&gt;"",ROW('Complete NAICS Breakout'!$U$4:$U$2317)),ROW(2213:2213))-3,5),"")</f>
        <v/>
      </c>
      <c r="F2214" s="94" t="str">
        <f t="array" ref="F2214">IFERROR(INDEX('Complete NAICS Breakout'!$U$4:$AL$2317,SMALL(IF('Complete NAICS Breakout'!$AL$4:$AL$2317&lt;&gt;"",ROW('Complete NAICS Breakout'!$U$4:$U$2317)),ROW(2213:2213))-3,6),"")</f>
        <v/>
      </c>
      <c r="G2214" s="93" t="str">
        <f t="array" ref="G2214">IFERROR(INDEX('Complete NAICS Breakout'!$U$4:$AL$2317,SMALL(IF('Complete NAICS Breakout'!$AL$4:$AL$2317&lt;&gt;"",ROW('Complete NAICS Breakout'!$U$4:$U$2317)),ROW(2213:2213))-3,7),"")</f>
        <v/>
      </c>
      <c r="H2214" s="93" t="str">
        <f t="array" ref="H2214">IFERROR(INDEX('Complete NAICS Breakout'!$U$4:$AL$2317,SMALL(IF('Complete NAICS Breakout'!$AL$4:$AL$2317&lt;&gt;"",ROW('Complete NAICS Breakout'!$U$4:$U$2317)),ROW(2213:2213))-3,8),"")</f>
        <v/>
      </c>
      <c r="I2214" s="95" t="str">
        <f t="array" ref="I2214">IFERROR(INDEX('Complete NAICS Breakout'!$U$4:$AL$2317,SMALL(IF('Complete NAICS Breakout'!$AL$4:$AL$2317&lt;&gt;"",ROW('Complete NAICS Breakout'!$U$4:$U$2317)),ROW(2213:2213))-3,9),"")</f>
        <v/>
      </c>
      <c r="J2214" s="96" t="str">
        <f t="array" ref="J2214">IFERROR(INDEX('Complete NAICS Breakout'!$U$4:$AL$2317,SMALL(IF('Complete NAICS Breakout'!$AL$4:$AL$2317&lt;&gt;"",ROW('Complete NAICS Breakout'!$U$4:$U$2317)),ROW(2213:2213))-3,10),"")</f>
        <v/>
      </c>
      <c r="K2214" s="95" t="str">
        <f t="array" ref="K2214">IFERROR(INDEX('Complete NAICS Breakout'!$U$4:$AL$2317,SMALL(IF('Complete NAICS Breakout'!$AL$4:$AL$2317&lt;&gt;"",ROW('Complete NAICS Breakout'!$U$4:$U$2317)),ROW(2213:2213))-3,11),"")</f>
        <v/>
      </c>
      <c r="L2214" s="95" t="str">
        <f t="array" ref="L2214">IFERROR(INDEX('Complete NAICS Breakout'!$U$4:$AL$2317,SMALL(IF('Complete NAICS Breakout'!$AL$4:$AL$2317&lt;&gt;"",ROW('Complete NAICS Breakout'!$U$4:$U$2317)),ROW(2213:2213))-3,12),"")</f>
        <v/>
      </c>
      <c r="M2214" s="93" t="str">
        <f t="array" ref="M2214">IFERROR(INDEX('Complete NAICS Breakout'!$U$4:$AL$2317,SMALL(IF('Complete NAICS Breakout'!$AL$4:$AL$2317&lt;&gt;"",ROW('Complete NAICS Breakout'!$U$4:$U$2317)),ROW(2213:2213))-3,13),"")</f>
        <v/>
      </c>
      <c r="N2214" s="94" t="str">
        <f t="array" ref="N2214">IFERROR(INDEX('Complete NAICS Breakout'!$U$4:$AL$2317,SMALL(IF('Complete NAICS Breakout'!$AL$4:$AL$2317&lt;&gt;"",ROW('Complete NAICS Breakout'!$U$4:$U$2317)),ROW(2213:2213))-3,14),"")</f>
        <v/>
      </c>
      <c r="O2214" s="93" t="str">
        <f t="array" ref="O2214">IFERROR(INDEX('Complete NAICS Breakout'!$U$4:$AL$2317,SMALL(IF('Complete NAICS Breakout'!$AL$4:$AL$2317&lt;&gt;"",ROW('Complete NAICS Breakout'!$U$4:$U$2317)),ROW(2213:2213))-3,15),"")</f>
        <v/>
      </c>
      <c r="P2214" s="93" t="str">
        <f t="array" ref="P2214">IFERROR(INDEX('Complete NAICS Breakout'!$U$4:$AL$2317,SMALL(IF('Complete NAICS Breakout'!$AL$4:$AL$2317&lt;&gt;"",ROW('Complete NAICS Breakout'!$U$4:$U$2317)),ROW(2213:2213))-3,16),"")</f>
        <v/>
      </c>
      <c r="Q2214" s="95" t="str">
        <f t="shared" si="34"/>
        <v/>
      </c>
      <c r="R2214" s="89" t="str">
        <f t="array" ref="R2214">IFERROR(INDEX('Complete NAICS Breakout'!$U$4:$AL$2317,SMALL(IF('Complete NAICS Breakout'!$AL$4:$AL$2317&lt;&gt;"",ROW('Complete NAICS Breakout'!$U$4:$U$2317)),ROW(2213:2213))-3,17),"")</f>
        <v/>
      </c>
      <c r="S2214" t="str">
        <f t="array" ref="S2214">IFERROR(INDEX('Complete NAICS Breakout'!$U$4:$AL$2317,SMALL(IF('Complete NAICS Breakout'!$AL$4:$AL$2317&lt;&gt;"",ROW('Complete NAICS Breakout'!$U$4:$U$2317)),ROW(2213:2213))-3,18),"")</f>
        <v/>
      </c>
    </row>
    <row r="2215" spans="1:19" x14ac:dyDescent="0.25">
      <c r="A2215" t="str">
        <f t="array" ref="A2215">IFERROR(INDEX('Complete NAICS Breakout'!$U$4:$AL$2317,SMALL(IF('Complete NAICS Breakout'!$AL$4:$AL$2317&lt;&gt;"",ROW('Complete NAICS Breakout'!$U$4:$U$2317)),ROW(2214:2214))-3,1),"")</f>
        <v/>
      </c>
      <c r="B2215" t="str">
        <f t="array" ref="B2215">IFERROR(INDEX('Complete NAICS Breakout'!$U$4:$AL$2317,SMALL(IF('Complete NAICS Breakout'!$AL$4:$AL$2317&lt;&gt;"",ROW('Complete NAICS Breakout'!$U$4:$U$2317)),ROW(2214:2214))-3,2),"")</f>
        <v/>
      </c>
      <c r="C2215" s="89" t="str">
        <f t="array" ref="C2215">IFERROR(INDEX('Complete NAICS Breakout'!$U$4:$AL$2317,SMALL(IF('Complete NAICS Breakout'!$AL$4:$AL$2317&lt;&gt;"",ROW('Complete NAICS Breakout'!$U$4:$U$2317)),ROW(2214:2214))-3,3),"")</f>
        <v/>
      </c>
      <c r="D2215" s="92" t="str">
        <f t="array" ref="D2215">IFERROR(INDEX('Complete NAICS Breakout'!$U$4:$AL$2317,SMALL(IF('Complete NAICS Breakout'!$AL$4:$AL$2317&lt;&gt;"",ROW('Complete NAICS Breakout'!$U$4:$U$2317)),ROW(2214:2214))-3,4),"")</f>
        <v/>
      </c>
      <c r="E2215" s="93" t="str">
        <f t="array" ref="E2215">IFERROR(INDEX('Complete NAICS Breakout'!$U$4:$AL$2317,SMALL(IF('Complete NAICS Breakout'!$AL$4:$AL$2317&lt;&gt;"",ROW('Complete NAICS Breakout'!$U$4:$U$2317)),ROW(2214:2214))-3,5),"")</f>
        <v/>
      </c>
      <c r="F2215" s="94" t="str">
        <f t="array" ref="F2215">IFERROR(INDEX('Complete NAICS Breakout'!$U$4:$AL$2317,SMALL(IF('Complete NAICS Breakout'!$AL$4:$AL$2317&lt;&gt;"",ROW('Complete NAICS Breakout'!$U$4:$U$2317)),ROW(2214:2214))-3,6),"")</f>
        <v/>
      </c>
      <c r="G2215" s="93" t="str">
        <f t="array" ref="G2215">IFERROR(INDEX('Complete NAICS Breakout'!$U$4:$AL$2317,SMALL(IF('Complete NAICS Breakout'!$AL$4:$AL$2317&lt;&gt;"",ROW('Complete NAICS Breakout'!$U$4:$U$2317)),ROW(2214:2214))-3,7),"")</f>
        <v/>
      </c>
      <c r="H2215" s="93" t="str">
        <f t="array" ref="H2215">IFERROR(INDEX('Complete NAICS Breakout'!$U$4:$AL$2317,SMALL(IF('Complete NAICS Breakout'!$AL$4:$AL$2317&lt;&gt;"",ROW('Complete NAICS Breakout'!$U$4:$U$2317)),ROW(2214:2214))-3,8),"")</f>
        <v/>
      </c>
      <c r="I2215" s="95" t="str">
        <f t="array" ref="I2215">IFERROR(INDEX('Complete NAICS Breakout'!$U$4:$AL$2317,SMALL(IF('Complete NAICS Breakout'!$AL$4:$AL$2317&lt;&gt;"",ROW('Complete NAICS Breakout'!$U$4:$U$2317)),ROW(2214:2214))-3,9),"")</f>
        <v/>
      </c>
      <c r="J2215" s="96" t="str">
        <f t="array" ref="J2215">IFERROR(INDEX('Complete NAICS Breakout'!$U$4:$AL$2317,SMALL(IF('Complete NAICS Breakout'!$AL$4:$AL$2317&lt;&gt;"",ROW('Complete NAICS Breakout'!$U$4:$U$2317)),ROW(2214:2214))-3,10),"")</f>
        <v/>
      </c>
      <c r="K2215" s="95" t="str">
        <f t="array" ref="K2215">IFERROR(INDEX('Complete NAICS Breakout'!$U$4:$AL$2317,SMALL(IF('Complete NAICS Breakout'!$AL$4:$AL$2317&lt;&gt;"",ROW('Complete NAICS Breakout'!$U$4:$U$2317)),ROW(2214:2214))-3,11),"")</f>
        <v/>
      </c>
      <c r="L2215" s="95" t="str">
        <f t="array" ref="L2215">IFERROR(INDEX('Complete NAICS Breakout'!$U$4:$AL$2317,SMALL(IF('Complete NAICS Breakout'!$AL$4:$AL$2317&lt;&gt;"",ROW('Complete NAICS Breakout'!$U$4:$U$2317)),ROW(2214:2214))-3,12),"")</f>
        <v/>
      </c>
      <c r="M2215" s="93" t="str">
        <f t="array" ref="M2215">IFERROR(INDEX('Complete NAICS Breakout'!$U$4:$AL$2317,SMALL(IF('Complete NAICS Breakout'!$AL$4:$AL$2317&lt;&gt;"",ROW('Complete NAICS Breakout'!$U$4:$U$2317)),ROW(2214:2214))-3,13),"")</f>
        <v/>
      </c>
      <c r="N2215" s="94" t="str">
        <f t="array" ref="N2215">IFERROR(INDEX('Complete NAICS Breakout'!$U$4:$AL$2317,SMALL(IF('Complete NAICS Breakout'!$AL$4:$AL$2317&lt;&gt;"",ROW('Complete NAICS Breakout'!$U$4:$U$2317)),ROW(2214:2214))-3,14),"")</f>
        <v/>
      </c>
      <c r="O2215" s="93" t="str">
        <f t="array" ref="O2215">IFERROR(INDEX('Complete NAICS Breakout'!$U$4:$AL$2317,SMALL(IF('Complete NAICS Breakout'!$AL$4:$AL$2317&lt;&gt;"",ROW('Complete NAICS Breakout'!$U$4:$U$2317)),ROW(2214:2214))-3,15),"")</f>
        <v/>
      </c>
      <c r="P2215" s="93" t="str">
        <f t="array" ref="P2215">IFERROR(INDEX('Complete NAICS Breakout'!$U$4:$AL$2317,SMALL(IF('Complete NAICS Breakout'!$AL$4:$AL$2317&lt;&gt;"",ROW('Complete NAICS Breakout'!$U$4:$U$2317)),ROW(2214:2214))-3,16),"")</f>
        <v/>
      </c>
      <c r="Q2215" s="95" t="str">
        <f t="shared" si="34"/>
        <v/>
      </c>
      <c r="R2215" s="89" t="str">
        <f t="array" ref="R2215">IFERROR(INDEX('Complete NAICS Breakout'!$U$4:$AL$2317,SMALL(IF('Complete NAICS Breakout'!$AL$4:$AL$2317&lt;&gt;"",ROW('Complete NAICS Breakout'!$U$4:$U$2317)),ROW(2214:2214))-3,17),"")</f>
        <v/>
      </c>
      <c r="S2215" t="str">
        <f t="array" ref="S2215">IFERROR(INDEX('Complete NAICS Breakout'!$U$4:$AL$2317,SMALL(IF('Complete NAICS Breakout'!$AL$4:$AL$2317&lt;&gt;"",ROW('Complete NAICS Breakout'!$U$4:$U$2317)),ROW(2214:2214))-3,18),"")</f>
        <v/>
      </c>
    </row>
    <row r="2216" spans="1:19" x14ac:dyDescent="0.25">
      <c r="A2216" t="str">
        <f t="array" ref="A2216">IFERROR(INDEX('Complete NAICS Breakout'!$U$4:$AL$2317,SMALL(IF('Complete NAICS Breakout'!$AL$4:$AL$2317&lt;&gt;"",ROW('Complete NAICS Breakout'!$U$4:$U$2317)),ROW(2215:2215))-3,1),"")</f>
        <v/>
      </c>
      <c r="B2216" t="str">
        <f t="array" ref="B2216">IFERROR(INDEX('Complete NAICS Breakout'!$U$4:$AL$2317,SMALL(IF('Complete NAICS Breakout'!$AL$4:$AL$2317&lt;&gt;"",ROW('Complete NAICS Breakout'!$U$4:$U$2317)),ROW(2215:2215))-3,2),"")</f>
        <v/>
      </c>
      <c r="C2216" s="89" t="str">
        <f t="array" ref="C2216">IFERROR(INDEX('Complete NAICS Breakout'!$U$4:$AL$2317,SMALL(IF('Complete NAICS Breakout'!$AL$4:$AL$2317&lt;&gt;"",ROW('Complete NAICS Breakout'!$U$4:$U$2317)),ROW(2215:2215))-3,3),"")</f>
        <v/>
      </c>
      <c r="D2216" s="92" t="str">
        <f t="array" ref="D2216">IFERROR(INDEX('Complete NAICS Breakout'!$U$4:$AL$2317,SMALL(IF('Complete NAICS Breakout'!$AL$4:$AL$2317&lt;&gt;"",ROW('Complete NAICS Breakout'!$U$4:$U$2317)),ROW(2215:2215))-3,4),"")</f>
        <v/>
      </c>
      <c r="E2216" s="93" t="str">
        <f t="array" ref="E2216">IFERROR(INDEX('Complete NAICS Breakout'!$U$4:$AL$2317,SMALL(IF('Complete NAICS Breakout'!$AL$4:$AL$2317&lt;&gt;"",ROW('Complete NAICS Breakout'!$U$4:$U$2317)),ROW(2215:2215))-3,5),"")</f>
        <v/>
      </c>
      <c r="F2216" s="94" t="str">
        <f t="array" ref="F2216">IFERROR(INDEX('Complete NAICS Breakout'!$U$4:$AL$2317,SMALL(IF('Complete NAICS Breakout'!$AL$4:$AL$2317&lt;&gt;"",ROW('Complete NAICS Breakout'!$U$4:$U$2317)),ROW(2215:2215))-3,6),"")</f>
        <v/>
      </c>
      <c r="G2216" s="93" t="str">
        <f t="array" ref="G2216">IFERROR(INDEX('Complete NAICS Breakout'!$U$4:$AL$2317,SMALL(IF('Complete NAICS Breakout'!$AL$4:$AL$2317&lt;&gt;"",ROW('Complete NAICS Breakout'!$U$4:$U$2317)),ROW(2215:2215))-3,7),"")</f>
        <v/>
      </c>
      <c r="H2216" s="93" t="str">
        <f t="array" ref="H2216">IFERROR(INDEX('Complete NAICS Breakout'!$U$4:$AL$2317,SMALL(IF('Complete NAICS Breakout'!$AL$4:$AL$2317&lt;&gt;"",ROW('Complete NAICS Breakout'!$U$4:$U$2317)),ROW(2215:2215))-3,8),"")</f>
        <v/>
      </c>
      <c r="I2216" s="95" t="str">
        <f t="array" ref="I2216">IFERROR(INDEX('Complete NAICS Breakout'!$U$4:$AL$2317,SMALL(IF('Complete NAICS Breakout'!$AL$4:$AL$2317&lt;&gt;"",ROW('Complete NAICS Breakout'!$U$4:$U$2317)),ROW(2215:2215))-3,9),"")</f>
        <v/>
      </c>
      <c r="J2216" s="96" t="str">
        <f t="array" ref="J2216">IFERROR(INDEX('Complete NAICS Breakout'!$U$4:$AL$2317,SMALL(IF('Complete NAICS Breakout'!$AL$4:$AL$2317&lt;&gt;"",ROW('Complete NAICS Breakout'!$U$4:$U$2317)),ROW(2215:2215))-3,10),"")</f>
        <v/>
      </c>
      <c r="K2216" s="95" t="str">
        <f t="array" ref="K2216">IFERROR(INDEX('Complete NAICS Breakout'!$U$4:$AL$2317,SMALL(IF('Complete NAICS Breakout'!$AL$4:$AL$2317&lt;&gt;"",ROW('Complete NAICS Breakout'!$U$4:$U$2317)),ROW(2215:2215))-3,11),"")</f>
        <v/>
      </c>
      <c r="L2216" s="95" t="str">
        <f t="array" ref="L2216">IFERROR(INDEX('Complete NAICS Breakout'!$U$4:$AL$2317,SMALL(IF('Complete NAICS Breakout'!$AL$4:$AL$2317&lt;&gt;"",ROW('Complete NAICS Breakout'!$U$4:$U$2317)),ROW(2215:2215))-3,12),"")</f>
        <v/>
      </c>
      <c r="M2216" s="93" t="str">
        <f t="array" ref="M2216">IFERROR(INDEX('Complete NAICS Breakout'!$U$4:$AL$2317,SMALL(IF('Complete NAICS Breakout'!$AL$4:$AL$2317&lt;&gt;"",ROW('Complete NAICS Breakout'!$U$4:$U$2317)),ROW(2215:2215))-3,13),"")</f>
        <v/>
      </c>
      <c r="N2216" s="94" t="str">
        <f t="array" ref="N2216">IFERROR(INDEX('Complete NAICS Breakout'!$U$4:$AL$2317,SMALL(IF('Complete NAICS Breakout'!$AL$4:$AL$2317&lt;&gt;"",ROW('Complete NAICS Breakout'!$U$4:$U$2317)),ROW(2215:2215))-3,14),"")</f>
        <v/>
      </c>
      <c r="O2216" s="93" t="str">
        <f t="array" ref="O2216">IFERROR(INDEX('Complete NAICS Breakout'!$U$4:$AL$2317,SMALL(IF('Complete NAICS Breakout'!$AL$4:$AL$2317&lt;&gt;"",ROW('Complete NAICS Breakout'!$U$4:$U$2317)),ROW(2215:2215))-3,15),"")</f>
        <v/>
      </c>
      <c r="P2216" s="93" t="str">
        <f t="array" ref="P2216">IFERROR(INDEX('Complete NAICS Breakout'!$U$4:$AL$2317,SMALL(IF('Complete NAICS Breakout'!$AL$4:$AL$2317&lt;&gt;"",ROW('Complete NAICS Breakout'!$U$4:$U$2317)),ROW(2215:2215))-3,16),"")</f>
        <v/>
      </c>
      <c r="Q2216" s="95" t="str">
        <f t="shared" si="34"/>
        <v/>
      </c>
      <c r="R2216" s="89" t="str">
        <f t="array" ref="R2216">IFERROR(INDEX('Complete NAICS Breakout'!$U$4:$AL$2317,SMALL(IF('Complete NAICS Breakout'!$AL$4:$AL$2317&lt;&gt;"",ROW('Complete NAICS Breakout'!$U$4:$U$2317)),ROW(2215:2215))-3,17),"")</f>
        <v/>
      </c>
      <c r="S2216" t="str">
        <f t="array" ref="S2216">IFERROR(INDEX('Complete NAICS Breakout'!$U$4:$AL$2317,SMALL(IF('Complete NAICS Breakout'!$AL$4:$AL$2317&lt;&gt;"",ROW('Complete NAICS Breakout'!$U$4:$U$2317)),ROW(2215:2215))-3,18),"")</f>
        <v/>
      </c>
    </row>
    <row r="2217" spans="1:19" x14ac:dyDescent="0.25">
      <c r="A2217" t="str">
        <f t="array" ref="A2217">IFERROR(INDEX('Complete NAICS Breakout'!$U$4:$AL$2317,SMALL(IF('Complete NAICS Breakout'!$AL$4:$AL$2317&lt;&gt;"",ROW('Complete NAICS Breakout'!$U$4:$U$2317)),ROW(2216:2216))-3,1),"")</f>
        <v/>
      </c>
      <c r="B2217" t="str">
        <f t="array" ref="B2217">IFERROR(INDEX('Complete NAICS Breakout'!$U$4:$AL$2317,SMALL(IF('Complete NAICS Breakout'!$AL$4:$AL$2317&lt;&gt;"",ROW('Complete NAICS Breakout'!$U$4:$U$2317)),ROW(2216:2216))-3,2),"")</f>
        <v/>
      </c>
      <c r="C2217" s="89" t="str">
        <f t="array" ref="C2217">IFERROR(INDEX('Complete NAICS Breakout'!$U$4:$AL$2317,SMALL(IF('Complete NAICS Breakout'!$AL$4:$AL$2317&lt;&gt;"",ROW('Complete NAICS Breakout'!$U$4:$U$2317)),ROW(2216:2216))-3,3),"")</f>
        <v/>
      </c>
      <c r="D2217" s="92" t="str">
        <f t="array" ref="D2217">IFERROR(INDEX('Complete NAICS Breakout'!$U$4:$AL$2317,SMALL(IF('Complete NAICS Breakout'!$AL$4:$AL$2317&lt;&gt;"",ROW('Complete NAICS Breakout'!$U$4:$U$2317)),ROW(2216:2216))-3,4),"")</f>
        <v/>
      </c>
      <c r="E2217" s="93" t="str">
        <f t="array" ref="E2217">IFERROR(INDEX('Complete NAICS Breakout'!$U$4:$AL$2317,SMALL(IF('Complete NAICS Breakout'!$AL$4:$AL$2317&lt;&gt;"",ROW('Complete NAICS Breakout'!$U$4:$U$2317)),ROW(2216:2216))-3,5),"")</f>
        <v/>
      </c>
      <c r="F2217" s="94" t="str">
        <f t="array" ref="F2217">IFERROR(INDEX('Complete NAICS Breakout'!$U$4:$AL$2317,SMALL(IF('Complete NAICS Breakout'!$AL$4:$AL$2317&lt;&gt;"",ROW('Complete NAICS Breakout'!$U$4:$U$2317)),ROW(2216:2216))-3,6),"")</f>
        <v/>
      </c>
      <c r="G2217" s="93" t="str">
        <f t="array" ref="G2217">IFERROR(INDEX('Complete NAICS Breakout'!$U$4:$AL$2317,SMALL(IF('Complete NAICS Breakout'!$AL$4:$AL$2317&lt;&gt;"",ROW('Complete NAICS Breakout'!$U$4:$U$2317)),ROW(2216:2216))-3,7),"")</f>
        <v/>
      </c>
      <c r="H2217" s="93" t="str">
        <f t="array" ref="H2217">IFERROR(INDEX('Complete NAICS Breakout'!$U$4:$AL$2317,SMALL(IF('Complete NAICS Breakout'!$AL$4:$AL$2317&lt;&gt;"",ROW('Complete NAICS Breakout'!$U$4:$U$2317)),ROW(2216:2216))-3,8),"")</f>
        <v/>
      </c>
      <c r="I2217" s="95" t="str">
        <f t="array" ref="I2217">IFERROR(INDEX('Complete NAICS Breakout'!$U$4:$AL$2317,SMALL(IF('Complete NAICS Breakout'!$AL$4:$AL$2317&lt;&gt;"",ROW('Complete NAICS Breakout'!$U$4:$U$2317)),ROW(2216:2216))-3,9),"")</f>
        <v/>
      </c>
      <c r="J2217" s="96" t="str">
        <f t="array" ref="J2217">IFERROR(INDEX('Complete NAICS Breakout'!$U$4:$AL$2317,SMALL(IF('Complete NAICS Breakout'!$AL$4:$AL$2317&lt;&gt;"",ROW('Complete NAICS Breakout'!$U$4:$U$2317)),ROW(2216:2216))-3,10),"")</f>
        <v/>
      </c>
      <c r="K2217" s="95" t="str">
        <f t="array" ref="K2217">IFERROR(INDEX('Complete NAICS Breakout'!$U$4:$AL$2317,SMALL(IF('Complete NAICS Breakout'!$AL$4:$AL$2317&lt;&gt;"",ROW('Complete NAICS Breakout'!$U$4:$U$2317)),ROW(2216:2216))-3,11),"")</f>
        <v/>
      </c>
      <c r="L2217" s="95" t="str">
        <f t="array" ref="L2217">IFERROR(INDEX('Complete NAICS Breakout'!$U$4:$AL$2317,SMALL(IF('Complete NAICS Breakout'!$AL$4:$AL$2317&lt;&gt;"",ROW('Complete NAICS Breakout'!$U$4:$U$2317)),ROW(2216:2216))-3,12),"")</f>
        <v/>
      </c>
      <c r="M2217" s="93" t="str">
        <f t="array" ref="M2217">IFERROR(INDEX('Complete NAICS Breakout'!$U$4:$AL$2317,SMALL(IF('Complete NAICS Breakout'!$AL$4:$AL$2317&lt;&gt;"",ROW('Complete NAICS Breakout'!$U$4:$U$2317)),ROW(2216:2216))-3,13),"")</f>
        <v/>
      </c>
      <c r="N2217" s="94" t="str">
        <f t="array" ref="N2217">IFERROR(INDEX('Complete NAICS Breakout'!$U$4:$AL$2317,SMALL(IF('Complete NAICS Breakout'!$AL$4:$AL$2317&lt;&gt;"",ROW('Complete NAICS Breakout'!$U$4:$U$2317)),ROW(2216:2216))-3,14),"")</f>
        <v/>
      </c>
      <c r="O2217" s="93" t="str">
        <f t="array" ref="O2217">IFERROR(INDEX('Complete NAICS Breakout'!$U$4:$AL$2317,SMALL(IF('Complete NAICS Breakout'!$AL$4:$AL$2317&lt;&gt;"",ROW('Complete NAICS Breakout'!$U$4:$U$2317)),ROW(2216:2216))-3,15),"")</f>
        <v/>
      </c>
      <c r="P2217" s="93" t="str">
        <f t="array" ref="P2217">IFERROR(INDEX('Complete NAICS Breakout'!$U$4:$AL$2317,SMALL(IF('Complete NAICS Breakout'!$AL$4:$AL$2317&lt;&gt;"",ROW('Complete NAICS Breakout'!$U$4:$U$2317)),ROW(2216:2216))-3,16),"")</f>
        <v/>
      </c>
      <c r="Q2217" s="95" t="str">
        <f t="shared" si="34"/>
        <v/>
      </c>
      <c r="R2217" s="89" t="str">
        <f t="array" ref="R2217">IFERROR(INDEX('Complete NAICS Breakout'!$U$4:$AL$2317,SMALL(IF('Complete NAICS Breakout'!$AL$4:$AL$2317&lt;&gt;"",ROW('Complete NAICS Breakout'!$U$4:$U$2317)),ROW(2216:2216))-3,17),"")</f>
        <v/>
      </c>
      <c r="S2217" t="str">
        <f t="array" ref="S2217">IFERROR(INDEX('Complete NAICS Breakout'!$U$4:$AL$2317,SMALL(IF('Complete NAICS Breakout'!$AL$4:$AL$2317&lt;&gt;"",ROW('Complete NAICS Breakout'!$U$4:$U$2317)),ROW(2216:2216))-3,18),"")</f>
        <v/>
      </c>
    </row>
    <row r="2218" spans="1:19" x14ac:dyDescent="0.25">
      <c r="A2218" t="str">
        <f t="array" ref="A2218">IFERROR(INDEX('Complete NAICS Breakout'!$U$4:$AL$2317,SMALL(IF('Complete NAICS Breakout'!$AL$4:$AL$2317&lt;&gt;"",ROW('Complete NAICS Breakout'!$U$4:$U$2317)),ROW(2217:2217))-3,1),"")</f>
        <v/>
      </c>
      <c r="B2218" t="str">
        <f t="array" ref="B2218">IFERROR(INDEX('Complete NAICS Breakout'!$U$4:$AL$2317,SMALL(IF('Complete NAICS Breakout'!$AL$4:$AL$2317&lt;&gt;"",ROW('Complete NAICS Breakout'!$U$4:$U$2317)),ROW(2217:2217))-3,2),"")</f>
        <v/>
      </c>
      <c r="C2218" s="89" t="str">
        <f t="array" ref="C2218">IFERROR(INDEX('Complete NAICS Breakout'!$U$4:$AL$2317,SMALL(IF('Complete NAICS Breakout'!$AL$4:$AL$2317&lt;&gt;"",ROW('Complete NAICS Breakout'!$U$4:$U$2317)),ROW(2217:2217))-3,3),"")</f>
        <v/>
      </c>
      <c r="D2218" s="92" t="str">
        <f t="array" ref="D2218">IFERROR(INDEX('Complete NAICS Breakout'!$U$4:$AL$2317,SMALL(IF('Complete NAICS Breakout'!$AL$4:$AL$2317&lt;&gt;"",ROW('Complete NAICS Breakout'!$U$4:$U$2317)),ROW(2217:2217))-3,4),"")</f>
        <v/>
      </c>
      <c r="E2218" s="93" t="str">
        <f t="array" ref="E2218">IFERROR(INDEX('Complete NAICS Breakout'!$U$4:$AL$2317,SMALL(IF('Complete NAICS Breakout'!$AL$4:$AL$2317&lt;&gt;"",ROW('Complete NAICS Breakout'!$U$4:$U$2317)),ROW(2217:2217))-3,5),"")</f>
        <v/>
      </c>
      <c r="F2218" s="94" t="str">
        <f t="array" ref="F2218">IFERROR(INDEX('Complete NAICS Breakout'!$U$4:$AL$2317,SMALL(IF('Complete NAICS Breakout'!$AL$4:$AL$2317&lt;&gt;"",ROW('Complete NAICS Breakout'!$U$4:$U$2317)),ROW(2217:2217))-3,6),"")</f>
        <v/>
      </c>
      <c r="G2218" s="93" t="str">
        <f t="array" ref="G2218">IFERROR(INDEX('Complete NAICS Breakout'!$U$4:$AL$2317,SMALL(IF('Complete NAICS Breakout'!$AL$4:$AL$2317&lt;&gt;"",ROW('Complete NAICS Breakout'!$U$4:$U$2317)),ROW(2217:2217))-3,7),"")</f>
        <v/>
      </c>
      <c r="H2218" s="93" t="str">
        <f t="array" ref="H2218">IFERROR(INDEX('Complete NAICS Breakout'!$U$4:$AL$2317,SMALL(IF('Complete NAICS Breakout'!$AL$4:$AL$2317&lt;&gt;"",ROW('Complete NAICS Breakout'!$U$4:$U$2317)),ROW(2217:2217))-3,8),"")</f>
        <v/>
      </c>
      <c r="I2218" s="95" t="str">
        <f t="array" ref="I2218">IFERROR(INDEX('Complete NAICS Breakout'!$U$4:$AL$2317,SMALL(IF('Complete NAICS Breakout'!$AL$4:$AL$2317&lt;&gt;"",ROW('Complete NAICS Breakout'!$U$4:$U$2317)),ROW(2217:2217))-3,9),"")</f>
        <v/>
      </c>
      <c r="J2218" s="96" t="str">
        <f t="array" ref="J2218">IFERROR(INDEX('Complete NAICS Breakout'!$U$4:$AL$2317,SMALL(IF('Complete NAICS Breakout'!$AL$4:$AL$2317&lt;&gt;"",ROW('Complete NAICS Breakout'!$U$4:$U$2317)),ROW(2217:2217))-3,10),"")</f>
        <v/>
      </c>
      <c r="K2218" s="95" t="str">
        <f t="array" ref="K2218">IFERROR(INDEX('Complete NAICS Breakout'!$U$4:$AL$2317,SMALL(IF('Complete NAICS Breakout'!$AL$4:$AL$2317&lt;&gt;"",ROW('Complete NAICS Breakout'!$U$4:$U$2317)),ROW(2217:2217))-3,11),"")</f>
        <v/>
      </c>
      <c r="L2218" s="95" t="str">
        <f t="array" ref="L2218">IFERROR(INDEX('Complete NAICS Breakout'!$U$4:$AL$2317,SMALL(IF('Complete NAICS Breakout'!$AL$4:$AL$2317&lt;&gt;"",ROW('Complete NAICS Breakout'!$U$4:$U$2317)),ROW(2217:2217))-3,12),"")</f>
        <v/>
      </c>
      <c r="M2218" s="93" t="str">
        <f t="array" ref="M2218">IFERROR(INDEX('Complete NAICS Breakout'!$U$4:$AL$2317,SMALL(IF('Complete NAICS Breakout'!$AL$4:$AL$2317&lt;&gt;"",ROW('Complete NAICS Breakout'!$U$4:$U$2317)),ROW(2217:2217))-3,13),"")</f>
        <v/>
      </c>
      <c r="N2218" s="94" t="str">
        <f t="array" ref="N2218">IFERROR(INDEX('Complete NAICS Breakout'!$U$4:$AL$2317,SMALL(IF('Complete NAICS Breakout'!$AL$4:$AL$2317&lt;&gt;"",ROW('Complete NAICS Breakout'!$U$4:$U$2317)),ROW(2217:2217))-3,14),"")</f>
        <v/>
      </c>
      <c r="O2218" s="93" t="str">
        <f t="array" ref="O2218">IFERROR(INDEX('Complete NAICS Breakout'!$U$4:$AL$2317,SMALL(IF('Complete NAICS Breakout'!$AL$4:$AL$2317&lt;&gt;"",ROW('Complete NAICS Breakout'!$U$4:$U$2317)),ROW(2217:2217))-3,15),"")</f>
        <v/>
      </c>
      <c r="P2218" s="93" t="str">
        <f t="array" ref="P2218">IFERROR(INDEX('Complete NAICS Breakout'!$U$4:$AL$2317,SMALL(IF('Complete NAICS Breakout'!$AL$4:$AL$2317&lt;&gt;"",ROW('Complete NAICS Breakout'!$U$4:$U$2317)),ROW(2217:2217))-3,16),"")</f>
        <v/>
      </c>
      <c r="Q2218" s="95" t="str">
        <f t="shared" si="34"/>
        <v/>
      </c>
      <c r="R2218" s="89" t="str">
        <f t="array" ref="R2218">IFERROR(INDEX('Complete NAICS Breakout'!$U$4:$AL$2317,SMALL(IF('Complete NAICS Breakout'!$AL$4:$AL$2317&lt;&gt;"",ROW('Complete NAICS Breakout'!$U$4:$U$2317)),ROW(2217:2217))-3,17),"")</f>
        <v/>
      </c>
      <c r="S2218" t="str">
        <f t="array" ref="S2218">IFERROR(INDEX('Complete NAICS Breakout'!$U$4:$AL$2317,SMALL(IF('Complete NAICS Breakout'!$AL$4:$AL$2317&lt;&gt;"",ROW('Complete NAICS Breakout'!$U$4:$U$2317)),ROW(2217:2217))-3,18),"")</f>
        <v/>
      </c>
    </row>
    <row r="2219" spans="1:19" x14ac:dyDescent="0.25">
      <c r="A2219" t="str">
        <f t="array" ref="A2219">IFERROR(INDEX('Complete NAICS Breakout'!$U$4:$AL$2317,SMALL(IF('Complete NAICS Breakout'!$AL$4:$AL$2317&lt;&gt;"",ROW('Complete NAICS Breakout'!$U$4:$U$2317)),ROW(2218:2218))-3,1),"")</f>
        <v/>
      </c>
      <c r="B2219" t="str">
        <f t="array" ref="B2219">IFERROR(INDEX('Complete NAICS Breakout'!$U$4:$AL$2317,SMALL(IF('Complete NAICS Breakout'!$AL$4:$AL$2317&lt;&gt;"",ROW('Complete NAICS Breakout'!$U$4:$U$2317)),ROW(2218:2218))-3,2),"")</f>
        <v/>
      </c>
      <c r="C2219" s="89" t="str">
        <f t="array" ref="C2219">IFERROR(INDEX('Complete NAICS Breakout'!$U$4:$AL$2317,SMALL(IF('Complete NAICS Breakout'!$AL$4:$AL$2317&lt;&gt;"",ROW('Complete NAICS Breakout'!$U$4:$U$2317)),ROW(2218:2218))-3,3),"")</f>
        <v/>
      </c>
      <c r="D2219" s="92" t="str">
        <f t="array" ref="D2219">IFERROR(INDEX('Complete NAICS Breakout'!$U$4:$AL$2317,SMALL(IF('Complete NAICS Breakout'!$AL$4:$AL$2317&lt;&gt;"",ROW('Complete NAICS Breakout'!$U$4:$U$2317)),ROW(2218:2218))-3,4),"")</f>
        <v/>
      </c>
      <c r="E2219" s="93" t="str">
        <f t="array" ref="E2219">IFERROR(INDEX('Complete NAICS Breakout'!$U$4:$AL$2317,SMALL(IF('Complete NAICS Breakout'!$AL$4:$AL$2317&lt;&gt;"",ROW('Complete NAICS Breakout'!$U$4:$U$2317)),ROW(2218:2218))-3,5),"")</f>
        <v/>
      </c>
      <c r="F2219" s="94" t="str">
        <f t="array" ref="F2219">IFERROR(INDEX('Complete NAICS Breakout'!$U$4:$AL$2317,SMALL(IF('Complete NAICS Breakout'!$AL$4:$AL$2317&lt;&gt;"",ROW('Complete NAICS Breakout'!$U$4:$U$2317)),ROW(2218:2218))-3,6),"")</f>
        <v/>
      </c>
      <c r="G2219" s="93" t="str">
        <f t="array" ref="G2219">IFERROR(INDEX('Complete NAICS Breakout'!$U$4:$AL$2317,SMALL(IF('Complete NAICS Breakout'!$AL$4:$AL$2317&lt;&gt;"",ROW('Complete NAICS Breakout'!$U$4:$U$2317)),ROW(2218:2218))-3,7),"")</f>
        <v/>
      </c>
      <c r="H2219" s="93" t="str">
        <f t="array" ref="H2219">IFERROR(INDEX('Complete NAICS Breakout'!$U$4:$AL$2317,SMALL(IF('Complete NAICS Breakout'!$AL$4:$AL$2317&lt;&gt;"",ROW('Complete NAICS Breakout'!$U$4:$U$2317)),ROW(2218:2218))-3,8),"")</f>
        <v/>
      </c>
      <c r="I2219" s="95" t="str">
        <f t="array" ref="I2219">IFERROR(INDEX('Complete NAICS Breakout'!$U$4:$AL$2317,SMALL(IF('Complete NAICS Breakout'!$AL$4:$AL$2317&lt;&gt;"",ROW('Complete NAICS Breakout'!$U$4:$U$2317)),ROW(2218:2218))-3,9),"")</f>
        <v/>
      </c>
      <c r="J2219" s="96" t="str">
        <f t="array" ref="J2219">IFERROR(INDEX('Complete NAICS Breakout'!$U$4:$AL$2317,SMALL(IF('Complete NAICS Breakout'!$AL$4:$AL$2317&lt;&gt;"",ROW('Complete NAICS Breakout'!$U$4:$U$2317)),ROW(2218:2218))-3,10),"")</f>
        <v/>
      </c>
      <c r="K2219" s="95" t="str">
        <f t="array" ref="K2219">IFERROR(INDEX('Complete NAICS Breakout'!$U$4:$AL$2317,SMALL(IF('Complete NAICS Breakout'!$AL$4:$AL$2317&lt;&gt;"",ROW('Complete NAICS Breakout'!$U$4:$U$2317)),ROW(2218:2218))-3,11),"")</f>
        <v/>
      </c>
      <c r="L2219" s="95" t="str">
        <f t="array" ref="L2219">IFERROR(INDEX('Complete NAICS Breakout'!$U$4:$AL$2317,SMALL(IF('Complete NAICS Breakout'!$AL$4:$AL$2317&lt;&gt;"",ROW('Complete NAICS Breakout'!$U$4:$U$2317)),ROW(2218:2218))-3,12),"")</f>
        <v/>
      </c>
      <c r="M2219" s="93" t="str">
        <f t="array" ref="M2219">IFERROR(INDEX('Complete NAICS Breakout'!$U$4:$AL$2317,SMALL(IF('Complete NAICS Breakout'!$AL$4:$AL$2317&lt;&gt;"",ROW('Complete NAICS Breakout'!$U$4:$U$2317)),ROW(2218:2218))-3,13),"")</f>
        <v/>
      </c>
      <c r="N2219" s="94" t="str">
        <f t="array" ref="N2219">IFERROR(INDEX('Complete NAICS Breakout'!$U$4:$AL$2317,SMALL(IF('Complete NAICS Breakout'!$AL$4:$AL$2317&lt;&gt;"",ROW('Complete NAICS Breakout'!$U$4:$U$2317)),ROW(2218:2218))-3,14),"")</f>
        <v/>
      </c>
      <c r="O2219" s="93" t="str">
        <f t="array" ref="O2219">IFERROR(INDEX('Complete NAICS Breakout'!$U$4:$AL$2317,SMALL(IF('Complete NAICS Breakout'!$AL$4:$AL$2317&lt;&gt;"",ROW('Complete NAICS Breakout'!$U$4:$U$2317)),ROW(2218:2218))-3,15),"")</f>
        <v/>
      </c>
      <c r="P2219" s="93" t="str">
        <f t="array" ref="P2219">IFERROR(INDEX('Complete NAICS Breakout'!$U$4:$AL$2317,SMALL(IF('Complete NAICS Breakout'!$AL$4:$AL$2317&lt;&gt;"",ROW('Complete NAICS Breakout'!$U$4:$U$2317)),ROW(2218:2218))-3,16),"")</f>
        <v/>
      </c>
      <c r="Q2219" s="95" t="str">
        <f t="shared" si="34"/>
        <v/>
      </c>
      <c r="R2219" s="89" t="str">
        <f t="array" ref="R2219">IFERROR(INDEX('Complete NAICS Breakout'!$U$4:$AL$2317,SMALL(IF('Complete NAICS Breakout'!$AL$4:$AL$2317&lt;&gt;"",ROW('Complete NAICS Breakout'!$U$4:$U$2317)),ROW(2218:2218))-3,17),"")</f>
        <v/>
      </c>
      <c r="S2219" t="str">
        <f t="array" ref="S2219">IFERROR(INDEX('Complete NAICS Breakout'!$U$4:$AL$2317,SMALL(IF('Complete NAICS Breakout'!$AL$4:$AL$2317&lt;&gt;"",ROW('Complete NAICS Breakout'!$U$4:$U$2317)),ROW(2218:2218))-3,18),"")</f>
        <v/>
      </c>
    </row>
    <row r="2220" spans="1:19" x14ac:dyDescent="0.25">
      <c r="A2220" t="str">
        <f t="array" ref="A2220">IFERROR(INDEX('Complete NAICS Breakout'!$U$4:$AL$2317,SMALL(IF('Complete NAICS Breakout'!$AL$4:$AL$2317&lt;&gt;"",ROW('Complete NAICS Breakout'!$U$4:$U$2317)),ROW(2219:2219))-3,1),"")</f>
        <v/>
      </c>
      <c r="B2220" t="str">
        <f t="array" ref="B2220">IFERROR(INDEX('Complete NAICS Breakout'!$U$4:$AL$2317,SMALL(IF('Complete NAICS Breakout'!$AL$4:$AL$2317&lt;&gt;"",ROW('Complete NAICS Breakout'!$U$4:$U$2317)),ROW(2219:2219))-3,2),"")</f>
        <v/>
      </c>
      <c r="C2220" s="89" t="str">
        <f t="array" ref="C2220">IFERROR(INDEX('Complete NAICS Breakout'!$U$4:$AL$2317,SMALL(IF('Complete NAICS Breakout'!$AL$4:$AL$2317&lt;&gt;"",ROW('Complete NAICS Breakout'!$U$4:$U$2317)),ROW(2219:2219))-3,3),"")</f>
        <v/>
      </c>
      <c r="D2220" s="92" t="str">
        <f t="array" ref="D2220">IFERROR(INDEX('Complete NAICS Breakout'!$U$4:$AL$2317,SMALL(IF('Complete NAICS Breakout'!$AL$4:$AL$2317&lt;&gt;"",ROW('Complete NAICS Breakout'!$U$4:$U$2317)),ROW(2219:2219))-3,4),"")</f>
        <v/>
      </c>
      <c r="E2220" s="93" t="str">
        <f t="array" ref="E2220">IFERROR(INDEX('Complete NAICS Breakout'!$U$4:$AL$2317,SMALL(IF('Complete NAICS Breakout'!$AL$4:$AL$2317&lt;&gt;"",ROW('Complete NAICS Breakout'!$U$4:$U$2317)),ROW(2219:2219))-3,5),"")</f>
        <v/>
      </c>
      <c r="F2220" s="94" t="str">
        <f t="array" ref="F2220">IFERROR(INDEX('Complete NAICS Breakout'!$U$4:$AL$2317,SMALL(IF('Complete NAICS Breakout'!$AL$4:$AL$2317&lt;&gt;"",ROW('Complete NAICS Breakout'!$U$4:$U$2317)),ROW(2219:2219))-3,6),"")</f>
        <v/>
      </c>
      <c r="G2220" s="93" t="str">
        <f t="array" ref="G2220">IFERROR(INDEX('Complete NAICS Breakout'!$U$4:$AL$2317,SMALL(IF('Complete NAICS Breakout'!$AL$4:$AL$2317&lt;&gt;"",ROW('Complete NAICS Breakout'!$U$4:$U$2317)),ROW(2219:2219))-3,7),"")</f>
        <v/>
      </c>
      <c r="H2220" s="93" t="str">
        <f t="array" ref="H2220">IFERROR(INDEX('Complete NAICS Breakout'!$U$4:$AL$2317,SMALL(IF('Complete NAICS Breakout'!$AL$4:$AL$2317&lt;&gt;"",ROW('Complete NAICS Breakout'!$U$4:$U$2317)),ROW(2219:2219))-3,8),"")</f>
        <v/>
      </c>
      <c r="I2220" s="95" t="str">
        <f t="array" ref="I2220">IFERROR(INDEX('Complete NAICS Breakout'!$U$4:$AL$2317,SMALL(IF('Complete NAICS Breakout'!$AL$4:$AL$2317&lt;&gt;"",ROW('Complete NAICS Breakout'!$U$4:$U$2317)),ROW(2219:2219))-3,9),"")</f>
        <v/>
      </c>
      <c r="J2220" s="96" t="str">
        <f t="array" ref="J2220">IFERROR(INDEX('Complete NAICS Breakout'!$U$4:$AL$2317,SMALL(IF('Complete NAICS Breakout'!$AL$4:$AL$2317&lt;&gt;"",ROW('Complete NAICS Breakout'!$U$4:$U$2317)),ROW(2219:2219))-3,10),"")</f>
        <v/>
      </c>
      <c r="K2220" s="95" t="str">
        <f t="array" ref="K2220">IFERROR(INDEX('Complete NAICS Breakout'!$U$4:$AL$2317,SMALL(IF('Complete NAICS Breakout'!$AL$4:$AL$2317&lt;&gt;"",ROW('Complete NAICS Breakout'!$U$4:$U$2317)),ROW(2219:2219))-3,11),"")</f>
        <v/>
      </c>
      <c r="L2220" s="95" t="str">
        <f t="array" ref="L2220">IFERROR(INDEX('Complete NAICS Breakout'!$U$4:$AL$2317,SMALL(IF('Complete NAICS Breakout'!$AL$4:$AL$2317&lt;&gt;"",ROW('Complete NAICS Breakout'!$U$4:$U$2317)),ROW(2219:2219))-3,12),"")</f>
        <v/>
      </c>
      <c r="M2220" s="93" t="str">
        <f t="array" ref="M2220">IFERROR(INDEX('Complete NAICS Breakout'!$U$4:$AL$2317,SMALL(IF('Complete NAICS Breakout'!$AL$4:$AL$2317&lt;&gt;"",ROW('Complete NAICS Breakout'!$U$4:$U$2317)),ROW(2219:2219))-3,13),"")</f>
        <v/>
      </c>
      <c r="N2220" s="94" t="str">
        <f t="array" ref="N2220">IFERROR(INDEX('Complete NAICS Breakout'!$U$4:$AL$2317,SMALL(IF('Complete NAICS Breakout'!$AL$4:$AL$2317&lt;&gt;"",ROW('Complete NAICS Breakout'!$U$4:$U$2317)),ROW(2219:2219))-3,14),"")</f>
        <v/>
      </c>
      <c r="O2220" s="93" t="str">
        <f t="array" ref="O2220">IFERROR(INDEX('Complete NAICS Breakout'!$U$4:$AL$2317,SMALL(IF('Complete NAICS Breakout'!$AL$4:$AL$2317&lt;&gt;"",ROW('Complete NAICS Breakout'!$U$4:$U$2317)),ROW(2219:2219))-3,15),"")</f>
        <v/>
      </c>
      <c r="P2220" s="93" t="str">
        <f t="array" ref="P2220">IFERROR(INDEX('Complete NAICS Breakout'!$U$4:$AL$2317,SMALL(IF('Complete NAICS Breakout'!$AL$4:$AL$2317&lt;&gt;"",ROW('Complete NAICS Breakout'!$U$4:$U$2317)),ROW(2219:2219))-3,16),"")</f>
        <v/>
      </c>
      <c r="Q2220" s="95" t="str">
        <f t="shared" si="34"/>
        <v/>
      </c>
      <c r="R2220" s="89" t="str">
        <f t="array" ref="R2220">IFERROR(INDEX('Complete NAICS Breakout'!$U$4:$AL$2317,SMALL(IF('Complete NAICS Breakout'!$AL$4:$AL$2317&lt;&gt;"",ROW('Complete NAICS Breakout'!$U$4:$U$2317)),ROW(2219:2219))-3,17),"")</f>
        <v/>
      </c>
      <c r="S2220" t="str">
        <f t="array" ref="S2220">IFERROR(INDEX('Complete NAICS Breakout'!$U$4:$AL$2317,SMALL(IF('Complete NAICS Breakout'!$AL$4:$AL$2317&lt;&gt;"",ROW('Complete NAICS Breakout'!$U$4:$U$2317)),ROW(2219:2219))-3,18),"")</f>
        <v/>
      </c>
    </row>
    <row r="2221" spans="1:19" x14ac:dyDescent="0.25">
      <c r="A2221" t="str">
        <f t="array" ref="A2221">IFERROR(INDEX('Complete NAICS Breakout'!$U$4:$AL$2317,SMALL(IF('Complete NAICS Breakout'!$AL$4:$AL$2317&lt;&gt;"",ROW('Complete NAICS Breakout'!$U$4:$U$2317)),ROW(2220:2220))-3,1),"")</f>
        <v/>
      </c>
      <c r="B2221" t="str">
        <f t="array" ref="B2221">IFERROR(INDEX('Complete NAICS Breakout'!$U$4:$AL$2317,SMALL(IF('Complete NAICS Breakout'!$AL$4:$AL$2317&lt;&gt;"",ROW('Complete NAICS Breakout'!$U$4:$U$2317)),ROW(2220:2220))-3,2),"")</f>
        <v/>
      </c>
      <c r="C2221" s="89" t="str">
        <f t="array" ref="C2221">IFERROR(INDEX('Complete NAICS Breakout'!$U$4:$AL$2317,SMALL(IF('Complete NAICS Breakout'!$AL$4:$AL$2317&lt;&gt;"",ROW('Complete NAICS Breakout'!$U$4:$U$2317)),ROW(2220:2220))-3,3),"")</f>
        <v/>
      </c>
      <c r="D2221" s="92" t="str">
        <f t="array" ref="D2221">IFERROR(INDEX('Complete NAICS Breakout'!$U$4:$AL$2317,SMALL(IF('Complete NAICS Breakout'!$AL$4:$AL$2317&lt;&gt;"",ROW('Complete NAICS Breakout'!$U$4:$U$2317)),ROW(2220:2220))-3,4),"")</f>
        <v/>
      </c>
      <c r="E2221" s="93" t="str">
        <f t="array" ref="E2221">IFERROR(INDEX('Complete NAICS Breakout'!$U$4:$AL$2317,SMALL(IF('Complete NAICS Breakout'!$AL$4:$AL$2317&lt;&gt;"",ROW('Complete NAICS Breakout'!$U$4:$U$2317)),ROW(2220:2220))-3,5),"")</f>
        <v/>
      </c>
      <c r="F2221" s="94" t="str">
        <f t="array" ref="F2221">IFERROR(INDEX('Complete NAICS Breakout'!$U$4:$AL$2317,SMALL(IF('Complete NAICS Breakout'!$AL$4:$AL$2317&lt;&gt;"",ROW('Complete NAICS Breakout'!$U$4:$U$2317)),ROW(2220:2220))-3,6),"")</f>
        <v/>
      </c>
      <c r="G2221" s="93" t="str">
        <f t="array" ref="G2221">IFERROR(INDEX('Complete NAICS Breakout'!$U$4:$AL$2317,SMALL(IF('Complete NAICS Breakout'!$AL$4:$AL$2317&lt;&gt;"",ROW('Complete NAICS Breakout'!$U$4:$U$2317)),ROW(2220:2220))-3,7),"")</f>
        <v/>
      </c>
      <c r="H2221" s="93" t="str">
        <f t="array" ref="H2221">IFERROR(INDEX('Complete NAICS Breakout'!$U$4:$AL$2317,SMALL(IF('Complete NAICS Breakout'!$AL$4:$AL$2317&lt;&gt;"",ROW('Complete NAICS Breakout'!$U$4:$U$2317)),ROW(2220:2220))-3,8),"")</f>
        <v/>
      </c>
      <c r="I2221" s="95" t="str">
        <f t="array" ref="I2221">IFERROR(INDEX('Complete NAICS Breakout'!$U$4:$AL$2317,SMALL(IF('Complete NAICS Breakout'!$AL$4:$AL$2317&lt;&gt;"",ROW('Complete NAICS Breakout'!$U$4:$U$2317)),ROW(2220:2220))-3,9),"")</f>
        <v/>
      </c>
      <c r="J2221" s="96" t="str">
        <f t="array" ref="J2221">IFERROR(INDEX('Complete NAICS Breakout'!$U$4:$AL$2317,SMALL(IF('Complete NAICS Breakout'!$AL$4:$AL$2317&lt;&gt;"",ROW('Complete NAICS Breakout'!$U$4:$U$2317)),ROW(2220:2220))-3,10),"")</f>
        <v/>
      </c>
      <c r="K2221" s="95" t="str">
        <f t="array" ref="K2221">IFERROR(INDEX('Complete NAICS Breakout'!$U$4:$AL$2317,SMALL(IF('Complete NAICS Breakout'!$AL$4:$AL$2317&lt;&gt;"",ROW('Complete NAICS Breakout'!$U$4:$U$2317)),ROW(2220:2220))-3,11),"")</f>
        <v/>
      </c>
      <c r="L2221" s="95" t="str">
        <f t="array" ref="L2221">IFERROR(INDEX('Complete NAICS Breakout'!$U$4:$AL$2317,SMALL(IF('Complete NAICS Breakout'!$AL$4:$AL$2317&lt;&gt;"",ROW('Complete NAICS Breakout'!$U$4:$U$2317)),ROW(2220:2220))-3,12),"")</f>
        <v/>
      </c>
      <c r="M2221" s="93" t="str">
        <f t="array" ref="M2221">IFERROR(INDEX('Complete NAICS Breakout'!$U$4:$AL$2317,SMALL(IF('Complete NAICS Breakout'!$AL$4:$AL$2317&lt;&gt;"",ROW('Complete NAICS Breakout'!$U$4:$U$2317)),ROW(2220:2220))-3,13),"")</f>
        <v/>
      </c>
      <c r="N2221" s="94" t="str">
        <f t="array" ref="N2221">IFERROR(INDEX('Complete NAICS Breakout'!$U$4:$AL$2317,SMALL(IF('Complete NAICS Breakout'!$AL$4:$AL$2317&lt;&gt;"",ROW('Complete NAICS Breakout'!$U$4:$U$2317)),ROW(2220:2220))-3,14),"")</f>
        <v/>
      </c>
      <c r="O2221" s="93" t="str">
        <f t="array" ref="O2221">IFERROR(INDEX('Complete NAICS Breakout'!$U$4:$AL$2317,SMALL(IF('Complete NAICS Breakout'!$AL$4:$AL$2317&lt;&gt;"",ROW('Complete NAICS Breakout'!$U$4:$U$2317)),ROW(2220:2220))-3,15),"")</f>
        <v/>
      </c>
      <c r="P2221" s="93" t="str">
        <f t="array" ref="P2221">IFERROR(INDEX('Complete NAICS Breakout'!$U$4:$AL$2317,SMALL(IF('Complete NAICS Breakout'!$AL$4:$AL$2317&lt;&gt;"",ROW('Complete NAICS Breakout'!$U$4:$U$2317)),ROW(2220:2220))-3,16),"")</f>
        <v/>
      </c>
      <c r="Q2221" s="95" t="str">
        <f t="shared" si="34"/>
        <v/>
      </c>
      <c r="R2221" s="89" t="str">
        <f t="array" ref="R2221">IFERROR(INDEX('Complete NAICS Breakout'!$U$4:$AL$2317,SMALL(IF('Complete NAICS Breakout'!$AL$4:$AL$2317&lt;&gt;"",ROW('Complete NAICS Breakout'!$U$4:$U$2317)),ROW(2220:2220))-3,17),"")</f>
        <v/>
      </c>
      <c r="S2221" t="str">
        <f t="array" ref="S2221">IFERROR(INDEX('Complete NAICS Breakout'!$U$4:$AL$2317,SMALL(IF('Complete NAICS Breakout'!$AL$4:$AL$2317&lt;&gt;"",ROW('Complete NAICS Breakout'!$U$4:$U$2317)),ROW(2220:2220))-3,18),"")</f>
        <v/>
      </c>
    </row>
    <row r="2222" spans="1:19" x14ac:dyDescent="0.25">
      <c r="A2222" t="str">
        <f t="array" ref="A2222">IFERROR(INDEX('Complete NAICS Breakout'!$U$4:$AL$2317,SMALL(IF('Complete NAICS Breakout'!$AL$4:$AL$2317&lt;&gt;"",ROW('Complete NAICS Breakout'!$U$4:$U$2317)),ROW(2221:2221))-3,1),"")</f>
        <v/>
      </c>
      <c r="B2222" t="str">
        <f t="array" ref="B2222">IFERROR(INDEX('Complete NAICS Breakout'!$U$4:$AL$2317,SMALL(IF('Complete NAICS Breakout'!$AL$4:$AL$2317&lt;&gt;"",ROW('Complete NAICS Breakout'!$U$4:$U$2317)),ROW(2221:2221))-3,2),"")</f>
        <v/>
      </c>
      <c r="C2222" s="89" t="str">
        <f t="array" ref="C2222">IFERROR(INDEX('Complete NAICS Breakout'!$U$4:$AL$2317,SMALL(IF('Complete NAICS Breakout'!$AL$4:$AL$2317&lt;&gt;"",ROW('Complete NAICS Breakout'!$U$4:$U$2317)),ROW(2221:2221))-3,3),"")</f>
        <v/>
      </c>
      <c r="D2222" s="92" t="str">
        <f t="array" ref="D2222">IFERROR(INDEX('Complete NAICS Breakout'!$U$4:$AL$2317,SMALL(IF('Complete NAICS Breakout'!$AL$4:$AL$2317&lt;&gt;"",ROW('Complete NAICS Breakout'!$U$4:$U$2317)),ROW(2221:2221))-3,4),"")</f>
        <v/>
      </c>
      <c r="E2222" s="93" t="str">
        <f t="array" ref="E2222">IFERROR(INDEX('Complete NAICS Breakout'!$U$4:$AL$2317,SMALL(IF('Complete NAICS Breakout'!$AL$4:$AL$2317&lt;&gt;"",ROW('Complete NAICS Breakout'!$U$4:$U$2317)),ROW(2221:2221))-3,5),"")</f>
        <v/>
      </c>
      <c r="F2222" s="94" t="str">
        <f t="array" ref="F2222">IFERROR(INDEX('Complete NAICS Breakout'!$U$4:$AL$2317,SMALL(IF('Complete NAICS Breakout'!$AL$4:$AL$2317&lt;&gt;"",ROW('Complete NAICS Breakout'!$U$4:$U$2317)),ROW(2221:2221))-3,6),"")</f>
        <v/>
      </c>
      <c r="G2222" s="93" t="str">
        <f t="array" ref="G2222">IFERROR(INDEX('Complete NAICS Breakout'!$U$4:$AL$2317,SMALL(IF('Complete NAICS Breakout'!$AL$4:$AL$2317&lt;&gt;"",ROW('Complete NAICS Breakout'!$U$4:$U$2317)),ROW(2221:2221))-3,7),"")</f>
        <v/>
      </c>
      <c r="H2222" s="93" t="str">
        <f t="array" ref="H2222">IFERROR(INDEX('Complete NAICS Breakout'!$U$4:$AL$2317,SMALL(IF('Complete NAICS Breakout'!$AL$4:$AL$2317&lt;&gt;"",ROW('Complete NAICS Breakout'!$U$4:$U$2317)),ROW(2221:2221))-3,8),"")</f>
        <v/>
      </c>
      <c r="I2222" s="95" t="str">
        <f t="array" ref="I2222">IFERROR(INDEX('Complete NAICS Breakout'!$U$4:$AL$2317,SMALL(IF('Complete NAICS Breakout'!$AL$4:$AL$2317&lt;&gt;"",ROW('Complete NAICS Breakout'!$U$4:$U$2317)),ROW(2221:2221))-3,9),"")</f>
        <v/>
      </c>
      <c r="J2222" s="96" t="str">
        <f t="array" ref="J2222">IFERROR(INDEX('Complete NAICS Breakout'!$U$4:$AL$2317,SMALL(IF('Complete NAICS Breakout'!$AL$4:$AL$2317&lt;&gt;"",ROW('Complete NAICS Breakout'!$U$4:$U$2317)),ROW(2221:2221))-3,10),"")</f>
        <v/>
      </c>
      <c r="K2222" s="95" t="str">
        <f t="array" ref="K2222">IFERROR(INDEX('Complete NAICS Breakout'!$U$4:$AL$2317,SMALL(IF('Complete NAICS Breakout'!$AL$4:$AL$2317&lt;&gt;"",ROW('Complete NAICS Breakout'!$U$4:$U$2317)),ROW(2221:2221))-3,11),"")</f>
        <v/>
      </c>
      <c r="L2222" s="95" t="str">
        <f t="array" ref="L2222">IFERROR(INDEX('Complete NAICS Breakout'!$U$4:$AL$2317,SMALL(IF('Complete NAICS Breakout'!$AL$4:$AL$2317&lt;&gt;"",ROW('Complete NAICS Breakout'!$U$4:$U$2317)),ROW(2221:2221))-3,12),"")</f>
        <v/>
      </c>
      <c r="M2222" s="93" t="str">
        <f t="array" ref="M2222">IFERROR(INDEX('Complete NAICS Breakout'!$U$4:$AL$2317,SMALL(IF('Complete NAICS Breakout'!$AL$4:$AL$2317&lt;&gt;"",ROW('Complete NAICS Breakout'!$U$4:$U$2317)),ROW(2221:2221))-3,13),"")</f>
        <v/>
      </c>
      <c r="N2222" s="94" t="str">
        <f t="array" ref="N2222">IFERROR(INDEX('Complete NAICS Breakout'!$U$4:$AL$2317,SMALL(IF('Complete NAICS Breakout'!$AL$4:$AL$2317&lt;&gt;"",ROW('Complete NAICS Breakout'!$U$4:$U$2317)),ROW(2221:2221))-3,14),"")</f>
        <v/>
      </c>
      <c r="O2222" s="93" t="str">
        <f t="array" ref="O2222">IFERROR(INDEX('Complete NAICS Breakout'!$U$4:$AL$2317,SMALL(IF('Complete NAICS Breakout'!$AL$4:$AL$2317&lt;&gt;"",ROW('Complete NAICS Breakout'!$U$4:$U$2317)),ROW(2221:2221))-3,15),"")</f>
        <v/>
      </c>
      <c r="P2222" s="93" t="str">
        <f t="array" ref="P2222">IFERROR(INDEX('Complete NAICS Breakout'!$U$4:$AL$2317,SMALL(IF('Complete NAICS Breakout'!$AL$4:$AL$2317&lt;&gt;"",ROW('Complete NAICS Breakout'!$U$4:$U$2317)),ROW(2221:2221))-3,16),"")</f>
        <v/>
      </c>
      <c r="Q2222" s="95" t="str">
        <f t="shared" si="34"/>
        <v/>
      </c>
      <c r="R2222" s="89" t="str">
        <f t="array" ref="R2222">IFERROR(INDEX('Complete NAICS Breakout'!$U$4:$AL$2317,SMALL(IF('Complete NAICS Breakout'!$AL$4:$AL$2317&lt;&gt;"",ROW('Complete NAICS Breakout'!$U$4:$U$2317)),ROW(2221:2221))-3,17),"")</f>
        <v/>
      </c>
      <c r="S2222" t="str">
        <f t="array" ref="S2222">IFERROR(INDEX('Complete NAICS Breakout'!$U$4:$AL$2317,SMALL(IF('Complete NAICS Breakout'!$AL$4:$AL$2317&lt;&gt;"",ROW('Complete NAICS Breakout'!$U$4:$U$2317)),ROW(2221:2221))-3,18),"")</f>
        <v/>
      </c>
    </row>
    <row r="2223" spans="1:19" x14ac:dyDescent="0.25">
      <c r="A2223" t="str">
        <f t="array" ref="A2223">IFERROR(INDEX('Complete NAICS Breakout'!$U$4:$AL$2317,SMALL(IF('Complete NAICS Breakout'!$AL$4:$AL$2317&lt;&gt;"",ROW('Complete NAICS Breakout'!$U$4:$U$2317)),ROW(2222:2222))-3,1),"")</f>
        <v/>
      </c>
      <c r="B2223" t="str">
        <f t="array" ref="B2223">IFERROR(INDEX('Complete NAICS Breakout'!$U$4:$AL$2317,SMALL(IF('Complete NAICS Breakout'!$AL$4:$AL$2317&lt;&gt;"",ROW('Complete NAICS Breakout'!$U$4:$U$2317)),ROW(2222:2222))-3,2),"")</f>
        <v/>
      </c>
      <c r="C2223" s="89" t="str">
        <f t="array" ref="C2223">IFERROR(INDEX('Complete NAICS Breakout'!$U$4:$AL$2317,SMALL(IF('Complete NAICS Breakout'!$AL$4:$AL$2317&lt;&gt;"",ROW('Complete NAICS Breakout'!$U$4:$U$2317)),ROW(2222:2222))-3,3),"")</f>
        <v/>
      </c>
      <c r="D2223" s="92" t="str">
        <f t="array" ref="D2223">IFERROR(INDEX('Complete NAICS Breakout'!$U$4:$AL$2317,SMALL(IF('Complete NAICS Breakout'!$AL$4:$AL$2317&lt;&gt;"",ROW('Complete NAICS Breakout'!$U$4:$U$2317)),ROW(2222:2222))-3,4),"")</f>
        <v/>
      </c>
      <c r="E2223" s="93" t="str">
        <f t="array" ref="E2223">IFERROR(INDEX('Complete NAICS Breakout'!$U$4:$AL$2317,SMALL(IF('Complete NAICS Breakout'!$AL$4:$AL$2317&lt;&gt;"",ROW('Complete NAICS Breakout'!$U$4:$U$2317)),ROW(2222:2222))-3,5),"")</f>
        <v/>
      </c>
      <c r="F2223" s="94" t="str">
        <f t="array" ref="F2223">IFERROR(INDEX('Complete NAICS Breakout'!$U$4:$AL$2317,SMALL(IF('Complete NAICS Breakout'!$AL$4:$AL$2317&lt;&gt;"",ROW('Complete NAICS Breakout'!$U$4:$U$2317)),ROW(2222:2222))-3,6),"")</f>
        <v/>
      </c>
      <c r="G2223" s="93" t="str">
        <f t="array" ref="G2223">IFERROR(INDEX('Complete NAICS Breakout'!$U$4:$AL$2317,SMALL(IF('Complete NAICS Breakout'!$AL$4:$AL$2317&lt;&gt;"",ROW('Complete NAICS Breakout'!$U$4:$U$2317)),ROW(2222:2222))-3,7),"")</f>
        <v/>
      </c>
      <c r="H2223" s="93" t="str">
        <f t="array" ref="H2223">IFERROR(INDEX('Complete NAICS Breakout'!$U$4:$AL$2317,SMALL(IF('Complete NAICS Breakout'!$AL$4:$AL$2317&lt;&gt;"",ROW('Complete NAICS Breakout'!$U$4:$U$2317)),ROW(2222:2222))-3,8),"")</f>
        <v/>
      </c>
      <c r="I2223" s="95" t="str">
        <f t="array" ref="I2223">IFERROR(INDEX('Complete NAICS Breakout'!$U$4:$AL$2317,SMALL(IF('Complete NAICS Breakout'!$AL$4:$AL$2317&lt;&gt;"",ROW('Complete NAICS Breakout'!$U$4:$U$2317)),ROW(2222:2222))-3,9),"")</f>
        <v/>
      </c>
      <c r="J2223" s="96" t="str">
        <f t="array" ref="J2223">IFERROR(INDEX('Complete NAICS Breakout'!$U$4:$AL$2317,SMALL(IF('Complete NAICS Breakout'!$AL$4:$AL$2317&lt;&gt;"",ROW('Complete NAICS Breakout'!$U$4:$U$2317)),ROW(2222:2222))-3,10),"")</f>
        <v/>
      </c>
      <c r="K2223" s="95" t="str">
        <f t="array" ref="K2223">IFERROR(INDEX('Complete NAICS Breakout'!$U$4:$AL$2317,SMALL(IF('Complete NAICS Breakout'!$AL$4:$AL$2317&lt;&gt;"",ROW('Complete NAICS Breakout'!$U$4:$U$2317)),ROW(2222:2222))-3,11),"")</f>
        <v/>
      </c>
      <c r="L2223" s="95" t="str">
        <f t="array" ref="L2223">IFERROR(INDEX('Complete NAICS Breakout'!$U$4:$AL$2317,SMALL(IF('Complete NAICS Breakout'!$AL$4:$AL$2317&lt;&gt;"",ROW('Complete NAICS Breakout'!$U$4:$U$2317)),ROW(2222:2222))-3,12),"")</f>
        <v/>
      </c>
      <c r="M2223" s="93" t="str">
        <f t="array" ref="M2223">IFERROR(INDEX('Complete NAICS Breakout'!$U$4:$AL$2317,SMALL(IF('Complete NAICS Breakout'!$AL$4:$AL$2317&lt;&gt;"",ROW('Complete NAICS Breakout'!$U$4:$U$2317)),ROW(2222:2222))-3,13),"")</f>
        <v/>
      </c>
      <c r="N2223" s="94" t="str">
        <f t="array" ref="N2223">IFERROR(INDEX('Complete NAICS Breakout'!$U$4:$AL$2317,SMALL(IF('Complete NAICS Breakout'!$AL$4:$AL$2317&lt;&gt;"",ROW('Complete NAICS Breakout'!$U$4:$U$2317)),ROW(2222:2222))-3,14),"")</f>
        <v/>
      </c>
      <c r="O2223" s="93" t="str">
        <f t="array" ref="O2223">IFERROR(INDEX('Complete NAICS Breakout'!$U$4:$AL$2317,SMALL(IF('Complete NAICS Breakout'!$AL$4:$AL$2317&lt;&gt;"",ROW('Complete NAICS Breakout'!$U$4:$U$2317)),ROW(2222:2222))-3,15),"")</f>
        <v/>
      </c>
      <c r="P2223" s="93" t="str">
        <f t="array" ref="P2223">IFERROR(INDEX('Complete NAICS Breakout'!$U$4:$AL$2317,SMALL(IF('Complete NAICS Breakout'!$AL$4:$AL$2317&lt;&gt;"",ROW('Complete NAICS Breakout'!$U$4:$U$2317)),ROW(2222:2222))-3,16),"")</f>
        <v/>
      </c>
      <c r="Q2223" s="95" t="str">
        <f t="shared" si="34"/>
        <v/>
      </c>
      <c r="R2223" s="89" t="str">
        <f t="array" ref="R2223">IFERROR(INDEX('Complete NAICS Breakout'!$U$4:$AL$2317,SMALL(IF('Complete NAICS Breakout'!$AL$4:$AL$2317&lt;&gt;"",ROW('Complete NAICS Breakout'!$U$4:$U$2317)),ROW(2222:2222))-3,17),"")</f>
        <v/>
      </c>
      <c r="S2223" t="str">
        <f t="array" ref="S2223">IFERROR(INDEX('Complete NAICS Breakout'!$U$4:$AL$2317,SMALL(IF('Complete NAICS Breakout'!$AL$4:$AL$2317&lt;&gt;"",ROW('Complete NAICS Breakout'!$U$4:$U$2317)),ROW(2222:2222))-3,18),"")</f>
        <v/>
      </c>
    </row>
    <row r="2224" spans="1:19" x14ac:dyDescent="0.25">
      <c r="A2224" t="str">
        <f t="array" ref="A2224">IFERROR(INDEX('Complete NAICS Breakout'!$U$4:$AL$2317,SMALL(IF('Complete NAICS Breakout'!$AL$4:$AL$2317&lt;&gt;"",ROW('Complete NAICS Breakout'!$U$4:$U$2317)),ROW(2223:2223))-3,1),"")</f>
        <v/>
      </c>
      <c r="B2224" t="str">
        <f t="array" ref="B2224">IFERROR(INDEX('Complete NAICS Breakout'!$U$4:$AL$2317,SMALL(IF('Complete NAICS Breakout'!$AL$4:$AL$2317&lt;&gt;"",ROW('Complete NAICS Breakout'!$U$4:$U$2317)),ROW(2223:2223))-3,2),"")</f>
        <v/>
      </c>
      <c r="C2224" s="89" t="str">
        <f t="array" ref="C2224">IFERROR(INDEX('Complete NAICS Breakout'!$U$4:$AL$2317,SMALL(IF('Complete NAICS Breakout'!$AL$4:$AL$2317&lt;&gt;"",ROW('Complete NAICS Breakout'!$U$4:$U$2317)),ROW(2223:2223))-3,3),"")</f>
        <v/>
      </c>
      <c r="D2224" s="92" t="str">
        <f t="array" ref="D2224">IFERROR(INDEX('Complete NAICS Breakout'!$U$4:$AL$2317,SMALL(IF('Complete NAICS Breakout'!$AL$4:$AL$2317&lt;&gt;"",ROW('Complete NAICS Breakout'!$U$4:$U$2317)),ROW(2223:2223))-3,4),"")</f>
        <v/>
      </c>
      <c r="E2224" s="93" t="str">
        <f t="array" ref="E2224">IFERROR(INDEX('Complete NAICS Breakout'!$U$4:$AL$2317,SMALL(IF('Complete NAICS Breakout'!$AL$4:$AL$2317&lt;&gt;"",ROW('Complete NAICS Breakout'!$U$4:$U$2317)),ROW(2223:2223))-3,5),"")</f>
        <v/>
      </c>
      <c r="F2224" s="94" t="str">
        <f t="array" ref="F2224">IFERROR(INDEX('Complete NAICS Breakout'!$U$4:$AL$2317,SMALL(IF('Complete NAICS Breakout'!$AL$4:$AL$2317&lt;&gt;"",ROW('Complete NAICS Breakout'!$U$4:$U$2317)),ROW(2223:2223))-3,6),"")</f>
        <v/>
      </c>
      <c r="G2224" s="93" t="str">
        <f t="array" ref="G2224">IFERROR(INDEX('Complete NAICS Breakout'!$U$4:$AL$2317,SMALL(IF('Complete NAICS Breakout'!$AL$4:$AL$2317&lt;&gt;"",ROW('Complete NAICS Breakout'!$U$4:$U$2317)),ROW(2223:2223))-3,7),"")</f>
        <v/>
      </c>
      <c r="H2224" s="93" t="str">
        <f t="array" ref="H2224">IFERROR(INDEX('Complete NAICS Breakout'!$U$4:$AL$2317,SMALL(IF('Complete NAICS Breakout'!$AL$4:$AL$2317&lt;&gt;"",ROW('Complete NAICS Breakout'!$U$4:$U$2317)),ROW(2223:2223))-3,8),"")</f>
        <v/>
      </c>
      <c r="I2224" s="95" t="str">
        <f t="array" ref="I2224">IFERROR(INDEX('Complete NAICS Breakout'!$U$4:$AL$2317,SMALL(IF('Complete NAICS Breakout'!$AL$4:$AL$2317&lt;&gt;"",ROW('Complete NAICS Breakout'!$U$4:$U$2317)),ROW(2223:2223))-3,9),"")</f>
        <v/>
      </c>
      <c r="J2224" s="96" t="str">
        <f t="array" ref="J2224">IFERROR(INDEX('Complete NAICS Breakout'!$U$4:$AL$2317,SMALL(IF('Complete NAICS Breakout'!$AL$4:$AL$2317&lt;&gt;"",ROW('Complete NAICS Breakout'!$U$4:$U$2317)),ROW(2223:2223))-3,10),"")</f>
        <v/>
      </c>
      <c r="K2224" s="95" t="str">
        <f t="array" ref="K2224">IFERROR(INDEX('Complete NAICS Breakout'!$U$4:$AL$2317,SMALL(IF('Complete NAICS Breakout'!$AL$4:$AL$2317&lt;&gt;"",ROW('Complete NAICS Breakout'!$U$4:$U$2317)),ROW(2223:2223))-3,11),"")</f>
        <v/>
      </c>
      <c r="L2224" s="95" t="str">
        <f t="array" ref="L2224">IFERROR(INDEX('Complete NAICS Breakout'!$U$4:$AL$2317,SMALL(IF('Complete NAICS Breakout'!$AL$4:$AL$2317&lt;&gt;"",ROW('Complete NAICS Breakout'!$U$4:$U$2317)),ROW(2223:2223))-3,12),"")</f>
        <v/>
      </c>
      <c r="M2224" s="93" t="str">
        <f t="array" ref="M2224">IFERROR(INDEX('Complete NAICS Breakout'!$U$4:$AL$2317,SMALL(IF('Complete NAICS Breakout'!$AL$4:$AL$2317&lt;&gt;"",ROW('Complete NAICS Breakout'!$U$4:$U$2317)),ROW(2223:2223))-3,13),"")</f>
        <v/>
      </c>
      <c r="N2224" s="94" t="str">
        <f t="array" ref="N2224">IFERROR(INDEX('Complete NAICS Breakout'!$U$4:$AL$2317,SMALL(IF('Complete NAICS Breakout'!$AL$4:$AL$2317&lt;&gt;"",ROW('Complete NAICS Breakout'!$U$4:$U$2317)),ROW(2223:2223))-3,14),"")</f>
        <v/>
      </c>
      <c r="O2224" s="93" t="str">
        <f t="array" ref="O2224">IFERROR(INDEX('Complete NAICS Breakout'!$U$4:$AL$2317,SMALL(IF('Complete NAICS Breakout'!$AL$4:$AL$2317&lt;&gt;"",ROW('Complete NAICS Breakout'!$U$4:$U$2317)),ROW(2223:2223))-3,15),"")</f>
        <v/>
      </c>
      <c r="P2224" s="93" t="str">
        <f t="array" ref="P2224">IFERROR(INDEX('Complete NAICS Breakout'!$U$4:$AL$2317,SMALL(IF('Complete NAICS Breakout'!$AL$4:$AL$2317&lt;&gt;"",ROW('Complete NAICS Breakout'!$U$4:$U$2317)),ROW(2223:2223))-3,16),"")</f>
        <v/>
      </c>
      <c r="Q2224" s="95" t="str">
        <f t="shared" si="34"/>
        <v/>
      </c>
      <c r="R2224" s="89" t="str">
        <f t="array" ref="R2224">IFERROR(INDEX('Complete NAICS Breakout'!$U$4:$AL$2317,SMALL(IF('Complete NAICS Breakout'!$AL$4:$AL$2317&lt;&gt;"",ROW('Complete NAICS Breakout'!$U$4:$U$2317)),ROW(2223:2223))-3,17),"")</f>
        <v/>
      </c>
      <c r="S2224" t="str">
        <f t="array" ref="S2224">IFERROR(INDEX('Complete NAICS Breakout'!$U$4:$AL$2317,SMALL(IF('Complete NAICS Breakout'!$AL$4:$AL$2317&lt;&gt;"",ROW('Complete NAICS Breakout'!$U$4:$U$2317)),ROW(2223:2223))-3,18),"")</f>
        <v/>
      </c>
    </row>
    <row r="2225" spans="1:19" x14ac:dyDescent="0.25">
      <c r="A2225" t="str">
        <f t="array" ref="A2225">IFERROR(INDEX('Complete NAICS Breakout'!$U$4:$AL$2317,SMALL(IF('Complete NAICS Breakout'!$AL$4:$AL$2317&lt;&gt;"",ROW('Complete NAICS Breakout'!$U$4:$U$2317)),ROW(2224:2224))-3,1),"")</f>
        <v/>
      </c>
      <c r="B2225" t="str">
        <f t="array" ref="B2225">IFERROR(INDEX('Complete NAICS Breakout'!$U$4:$AL$2317,SMALL(IF('Complete NAICS Breakout'!$AL$4:$AL$2317&lt;&gt;"",ROW('Complete NAICS Breakout'!$U$4:$U$2317)),ROW(2224:2224))-3,2),"")</f>
        <v/>
      </c>
      <c r="C2225" s="89" t="str">
        <f t="array" ref="C2225">IFERROR(INDEX('Complete NAICS Breakout'!$U$4:$AL$2317,SMALL(IF('Complete NAICS Breakout'!$AL$4:$AL$2317&lt;&gt;"",ROW('Complete NAICS Breakout'!$U$4:$U$2317)),ROW(2224:2224))-3,3),"")</f>
        <v/>
      </c>
      <c r="D2225" s="92" t="str">
        <f t="array" ref="D2225">IFERROR(INDEX('Complete NAICS Breakout'!$U$4:$AL$2317,SMALL(IF('Complete NAICS Breakout'!$AL$4:$AL$2317&lt;&gt;"",ROW('Complete NAICS Breakout'!$U$4:$U$2317)),ROW(2224:2224))-3,4),"")</f>
        <v/>
      </c>
      <c r="E2225" s="93" t="str">
        <f t="array" ref="E2225">IFERROR(INDEX('Complete NAICS Breakout'!$U$4:$AL$2317,SMALL(IF('Complete NAICS Breakout'!$AL$4:$AL$2317&lt;&gt;"",ROW('Complete NAICS Breakout'!$U$4:$U$2317)),ROW(2224:2224))-3,5),"")</f>
        <v/>
      </c>
      <c r="F2225" s="94" t="str">
        <f t="array" ref="F2225">IFERROR(INDEX('Complete NAICS Breakout'!$U$4:$AL$2317,SMALL(IF('Complete NAICS Breakout'!$AL$4:$AL$2317&lt;&gt;"",ROW('Complete NAICS Breakout'!$U$4:$U$2317)),ROW(2224:2224))-3,6),"")</f>
        <v/>
      </c>
      <c r="G2225" s="93" t="str">
        <f t="array" ref="G2225">IFERROR(INDEX('Complete NAICS Breakout'!$U$4:$AL$2317,SMALL(IF('Complete NAICS Breakout'!$AL$4:$AL$2317&lt;&gt;"",ROW('Complete NAICS Breakout'!$U$4:$U$2317)),ROW(2224:2224))-3,7),"")</f>
        <v/>
      </c>
      <c r="H2225" s="93" t="str">
        <f t="array" ref="H2225">IFERROR(INDEX('Complete NAICS Breakout'!$U$4:$AL$2317,SMALL(IF('Complete NAICS Breakout'!$AL$4:$AL$2317&lt;&gt;"",ROW('Complete NAICS Breakout'!$U$4:$U$2317)),ROW(2224:2224))-3,8),"")</f>
        <v/>
      </c>
      <c r="I2225" s="95" t="str">
        <f t="array" ref="I2225">IFERROR(INDEX('Complete NAICS Breakout'!$U$4:$AL$2317,SMALL(IF('Complete NAICS Breakout'!$AL$4:$AL$2317&lt;&gt;"",ROW('Complete NAICS Breakout'!$U$4:$U$2317)),ROW(2224:2224))-3,9),"")</f>
        <v/>
      </c>
      <c r="J2225" s="96" t="str">
        <f t="array" ref="J2225">IFERROR(INDEX('Complete NAICS Breakout'!$U$4:$AL$2317,SMALL(IF('Complete NAICS Breakout'!$AL$4:$AL$2317&lt;&gt;"",ROW('Complete NAICS Breakout'!$U$4:$U$2317)),ROW(2224:2224))-3,10),"")</f>
        <v/>
      </c>
      <c r="K2225" s="95" t="str">
        <f t="array" ref="K2225">IFERROR(INDEX('Complete NAICS Breakout'!$U$4:$AL$2317,SMALL(IF('Complete NAICS Breakout'!$AL$4:$AL$2317&lt;&gt;"",ROW('Complete NAICS Breakout'!$U$4:$U$2317)),ROW(2224:2224))-3,11),"")</f>
        <v/>
      </c>
      <c r="L2225" s="95" t="str">
        <f t="array" ref="L2225">IFERROR(INDEX('Complete NAICS Breakout'!$U$4:$AL$2317,SMALL(IF('Complete NAICS Breakout'!$AL$4:$AL$2317&lt;&gt;"",ROW('Complete NAICS Breakout'!$U$4:$U$2317)),ROW(2224:2224))-3,12),"")</f>
        <v/>
      </c>
      <c r="M2225" s="93" t="str">
        <f t="array" ref="M2225">IFERROR(INDEX('Complete NAICS Breakout'!$U$4:$AL$2317,SMALL(IF('Complete NAICS Breakout'!$AL$4:$AL$2317&lt;&gt;"",ROW('Complete NAICS Breakout'!$U$4:$U$2317)),ROW(2224:2224))-3,13),"")</f>
        <v/>
      </c>
      <c r="N2225" s="94" t="str">
        <f t="array" ref="N2225">IFERROR(INDEX('Complete NAICS Breakout'!$U$4:$AL$2317,SMALL(IF('Complete NAICS Breakout'!$AL$4:$AL$2317&lt;&gt;"",ROW('Complete NAICS Breakout'!$U$4:$U$2317)),ROW(2224:2224))-3,14),"")</f>
        <v/>
      </c>
      <c r="O2225" s="93" t="str">
        <f t="array" ref="O2225">IFERROR(INDEX('Complete NAICS Breakout'!$U$4:$AL$2317,SMALL(IF('Complete NAICS Breakout'!$AL$4:$AL$2317&lt;&gt;"",ROW('Complete NAICS Breakout'!$U$4:$U$2317)),ROW(2224:2224))-3,15),"")</f>
        <v/>
      </c>
      <c r="P2225" s="93" t="str">
        <f t="array" ref="P2225">IFERROR(INDEX('Complete NAICS Breakout'!$U$4:$AL$2317,SMALL(IF('Complete NAICS Breakout'!$AL$4:$AL$2317&lt;&gt;"",ROW('Complete NAICS Breakout'!$U$4:$U$2317)),ROW(2224:2224))-3,16),"")</f>
        <v/>
      </c>
      <c r="Q2225" s="95" t="str">
        <f t="shared" si="34"/>
        <v/>
      </c>
      <c r="R2225" s="89" t="str">
        <f t="array" ref="R2225">IFERROR(INDEX('Complete NAICS Breakout'!$U$4:$AL$2317,SMALL(IF('Complete NAICS Breakout'!$AL$4:$AL$2317&lt;&gt;"",ROW('Complete NAICS Breakout'!$U$4:$U$2317)),ROW(2224:2224))-3,17),"")</f>
        <v/>
      </c>
      <c r="S2225" t="str">
        <f t="array" ref="S2225">IFERROR(INDEX('Complete NAICS Breakout'!$U$4:$AL$2317,SMALL(IF('Complete NAICS Breakout'!$AL$4:$AL$2317&lt;&gt;"",ROW('Complete NAICS Breakout'!$U$4:$U$2317)),ROW(2224:2224))-3,18),"")</f>
        <v/>
      </c>
    </row>
    <row r="2226" spans="1:19" x14ac:dyDescent="0.25">
      <c r="A2226" t="str">
        <f t="array" ref="A2226">IFERROR(INDEX('Complete NAICS Breakout'!$U$4:$AL$2317,SMALL(IF('Complete NAICS Breakout'!$AL$4:$AL$2317&lt;&gt;"",ROW('Complete NAICS Breakout'!$U$4:$U$2317)),ROW(2225:2225))-3,1),"")</f>
        <v/>
      </c>
      <c r="B2226" t="str">
        <f t="array" ref="B2226">IFERROR(INDEX('Complete NAICS Breakout'!$U$4:$AL$2317,SMALL(IF('Complete NAICS Breakout'!$AL$4:$AL$2317&lt;&gt;"",ROW('Complete NAICS Breakout'!$U$4:$U$2317)),ROW(2225:2225))-3,2),"")</f>
        <v/>
      </c>
      <c r="C2226" s="89" t="str">
        <f t="array" ref="C2226">IFERROR(INDEX('Complete NAICS Breakout'!$U$4:$AL$2317,SMALL(IF('Complete NAICS Breakout'!$AL$4:$AL$2317&lt;&gt;"",ROW('Complete NAICS Breakout'!$U$4:$U$2317)),ROW(2225:2225))-3,3),"")</f>
        <v/>
      </c>
      <c r="D2226" s="92" t="str">
        <f t="array" ref="D2226">IFERROR(INDEX('Complete NAICS Breakout'!$U$4:$AL$2317,SMALL(IF('Complete NAICS Breakout'!$AL$4:$AL$2317&lt;&gt;"",ROW('Complete NAICS Breakout'!$U$4:$U$2317)),ROW(2225:2225))-3,4),"")</f>
        <v/>
      </c>
      <c r="E2226" s="93" t="str">
        <f t="array" ref="E2226">IFERROR(INDEX('Complete NAICS Breakout'!$U$4:$AL$2317,SMALL(IF('Complete NAICS Breakout'!$AL$4:$AL$2317&lt;&gt;"",ROW('Complete NAICS Breakout'!$U$4:$U$2317)),ROW(2225:2225))-3,5),"")</f>
        <v/>
      </c>
      <c r="F2226" s="94" t="str">
        <f t="array" ref="F2226">IFERROR(INDEX('Complete NAICS Breakout'!$U$4:$AL$2317,SMALL(IF('Complete NAICS Breakout'!$AL$4:$AL$2317&lt;&gt;"",ROW('Complete NAICS Breakout'!$U$4:$U$2317)),ROW(2225:2225))-3,6),"")</f>
        <v/>
      </c>
      <c r="G2226" s="93" t="str">
        <f t="array" ref="G2226">IFERROR(INDEX('Complete NAICS Breakout'!$U$4:$AL$2317,SMALL(IF('Complete NAICS Breakout'!$AL$4:$AL$2317&lt;&gt;"",ROW('Complete NAICS Breakout'!$U$4:$U$2317)),ROW(2225:2225))-3,7),"")</f>
        <v/>
      </c>
      <c r="H2226" s="93" t="str">
        <f t="array" ref="H2226">IFERROR(INDEX('Complete NAICS Breakout'!$U$4:$AL$2317,SMALL(IF('Complete NAICS Breakout'!$AL$4:$AL$2317&lt;&gt;"",ROW('Complete NAICS Breakout'!$U$4:$U$2317)),ROW(2225:2225))-3,8),"")</f>
        <v/>
      </c>
      <c r="I2226" s="95" t="str">
        <f t="array" ref="I2226">IFERROR(INDEX('Complete NAICS Breakout'!$U$4:$AL$2317,SMALL(IF('Complete NAICS Breakout'!$AL$4:$AL$2317&lt;&gt;"",ROW('Complete NAICS Breakout'!$U$4:$U$2317)),ROW(2225:2225))-3,9),"")</f>
        <v/>
      </c>
      <c r="J2226" s="96" t="str">
        <f t="array" ref="J2226">IFERROR(INDEX('Complete NAICS Breakout'!$U$4:$AL$2317,SMALL(IF('Complete NAICS Breakout'!$AL$4:$AL$2317&lt;&gt;"",ROW('Complete NAICS Breakout'!$U$4:$U$2317)),ROW(2225:2225))-3,10),"")</f>
        <v/>
      </c>
      <c r="K2226" s="95" t="str">
        <f t="array" ref="K2226">IFERROR(INDEX('Complete NAICS Breakout'!$U$4:$AL$2317,SMALL(IF('Complete NAICS Breakout'!$AL$4:$AL$2317&lt;&gt;"",ROW('Complete NAICS Breakout'!$U$4:$U$2317)),ROW(2225:2225))-3,11),"")</f>
        <v/>
      </c>
      <c r="L2226" s="95" t="str">
        <f t="array" ref="L2226">IFERROR(INDEX('Complete NAICS Breakout'!$U$4:$AL$2317,SMALL(IF('Complete NAICS Breakout'!$AL$4:$AL$2317&lt;&gt;"",ROW('Complete NAICS Breakout'!$U$4:$U$2317)),ROW(2225:2225))-3,12),"")</f>
        <v/>
      </c>
      <c r="M2226" s="93" t="str">
        <f t="array" ref="M2226">IFERROR(INDEX('Complete NAICS Breakout'!$U$4:$AL$2317,SMALL(IF('Complete NAICS Breakout'!$AL$4:$AL$2317&lt;&gt;"",ROW('Complete NAICS Breakout'!$U$4:$U$2317)),ROW(2225:2225))-3,13),"")</f>
        <v/>
      </c>
      <c r="N2226" s="94" t="str">
        <f t="array" ref="N2226">IFERROR(INDEX('Complete NAICS Breakout'!$U$4:$AL$2317,SMALL(IF('Complete NAICS Breakout'!$AL$4:$AL$2317&lt;&gt;"",ROW('Complete NAICS Breakout'!$U$4:$U$2317)),ROW(2225:2225))-3,14),"")</f>
        <v/>
      </c>
      <c r="O2226" s="93" t="str">
        <f t="array" ref="O2226">IFERROR(INDEX('Complete NAICS Breakout'!$U$4:$AL$2317,SMALL(IF('Complete NAICS Breakout'!$AL$4:$AL$2317&lt;&gt;"",ROW('Complete NAICS Breakout'!$U$4:$U$2317)),ROW(2225:2225))-3,15),"")</f>
        <v/>
      </c>
      <c r="P2226" s="93" t="str">
        <f t="array" ref="P2226">IFERROR(INDEX('Complete NAICS Breakout'!$U$4:$AL$2317,SMALL(IF('Complete NAICS Breakout'!$AL$4:$AL$2317&lt;&gt;"",ROW('Complete NAICS Breakout'!$U$4:$U$2317)),ROW(2225:2225))-3,16),"")</f>
        <v/>
      </c>
      <c r="Q2226" s="95" t="str">
        <f t="shared" si="34"/>
        <v/>
      </c>
      <c r="R2226" s="89" t="str">
        <f t="array" ref="R2226">IFERROR(INDEX('Complete NAICS Breakout'!$U$4:$AL$2317,SMALL(IF('Complete NAICS Breakout'!$AL$4:$AL$2317&lt;&gt;"",ROW('Complete NAICS Breakout'!$U$4:$U$2317)),ROW(2225:2225))-3,17),"")</f>
        <v/>
      </c>
      <c r="S2226" t="str">
        <f t="array" ref="S2226">IFERROR(INDEX('Complete NAICS Breakout'!$U$4:$AL$2317,SMALL(IF('Complete NAICS Breakout'!$AL$4:$AL$2317&lt;&gt;"",ROW('Complete NAICS Breakout'!$U$4:$U$2317)),ROW(2225:2225))-3,18),"")</f>
        <v/>
      </c>
    </row>
    <row r="2227" spans="1:19" x14ac:dyDescent="0.25">
      <c r="A2227" t="str">
        <f t="array" ref="A2227">IFERROR(INDEX('Complete NAICS Breakout'!$U$4:$AL$2317,SMALL(IF('Complete NAICS Breakout'!$AL$4:$AL$2317&lt;&gt;"",ROW('Complete NAICS Breakout'!$U$4:$U$2317)),ROW(2226:2226))-3,1),"")</f>
        <v/>
      </c>
      <c r="B2227" t="str">
        <f t="array" ref="B2227">IFERROR(INDEX('Complete NAICS Breakout'!$U$4:$AL$2317,SMALL(IF('Complete NAICS Breakout'!$AL$4:$AL$2317&lt;&gt;"",ROW('Complete NAICS Breakout'!$U$4:$U$2317)),ROW(2226:2226))-3,2),"")</f>
        <v/>
      </c>
      <c r="C2227" s="89" t="str">
        <f t="array" ref="C2227">IFERROR(INDEX('Complete NAICS Breakout'!$U$4:$AL$2317,SMALL(IF('Complete NAICS Breakout'!$AL$4:$AL$2317&lt;&gt;"",ROW('Complete NAICS Breakout'!$U$4:$U$2317)),ROW(2226:2226))-3,3),"")</f>
        <v/>
      </c>
      <c r="D2227" s="92" t="str">
        <f t="array" ref="D2227">IFERROR(INDEX('Complete NAICS Breakout'!$U$4:$AL$2317,SMALL(IF('Complete NAICS Breakout'!$AL$4:$AL$2317&lt;&gt;"",ROW('Complete NAICS Breakout'!$U$4:$U$2317)),ROW(2226:2226))-3,4),"")</f>
        <v/>
      </c>
      <c r="E2227" s="93" t="str">
        <f t="array" ref="E2227">IFERROR(INDEX('Complete NAICS Breakout'!$U$4:$AL$2317,SMALL(IF('Complete NAICS Breakout'!$AL$4:$AL$2317&lt;&gt;"",ROW('Complete NAICS Breakout'!$U$4:$U$2317)),ROW(2226:2226))-3,5),"")</f>
        <v/>
      </c>
      <c r="F2227" s="94" t="str">
        <f t="array" ref="F2227">IFERROR(INDEX('Complete NAICS Breakout'!$U$4:$AL$2317,SMALL(IF('Complete NAICS Breakout'!$AL$4:$AL$2317&lt;&gt;"",ROW('Complete NAICS Breakout'!$U$4:$U$2317)),ROW(2226:2226))-3,6),"")</f>
        <v/>
      </c>
      <c r="G2227" s="93" t="str">
        <f t="array" ref="G2227">IFERROR(INDEX('Complete NAICS Breakout'!$U$4:$AL$2317,SMALL(IF('Complete NAICS Breakout'!$AL$4:$AL$2317&lt;&gt;"",ROW('Complete NAICS Breakout'!$U$4:$U$2317)),ROW(2226:2226))-3,7),"")</f>
        <v/>
      </c>
      <c r="H2227" s="93" t="str">
        <f t="array" ref="H2227">IFERROR(INDEX('Complete NAICS Breakout'!$U$4:$AL$2317,SMALL(IF('Complete NAICS Breakout'!$AL$4:$AL$2317&lt;&gt;"",ROW('Complete NAICS Breakout'!$U$4:$U$2317)),ROW(2226:2226))-3,8),"")</f>
        <v/>
      </c>
      <c r="I2227" s="95" t="str">
        <f t="array" ref="I2227">IFERROR(INDEX('Complete NAICS Breakout'!$U$4:$AL$2317,SMALL(IF('Complete NAICS Breakout'!$AL$4:$AL$2317&lt;&gt;"",ROW('Complete NAICS Breakout'!$U$4:$U$2317)),ROW(2226:2226))-3,9),"")</f>
        <v/>
      </c>
      <c r="J2227" s="96" t="str">
        <f t="array" ref="J2227">IFERROR(INDEX('Complete NAICS Breakout'!$U$4:$AL$2317,SMALL(IF('Complete NAICS Breakout'!$AL$4:$AL$2317&lt;&gt;"",ROW('Complete NAICS Breakout'!$U$4:$U$2317)),ROW(2226:2226))-3,10),"")</f>
        <v/>
      </c>
      <c r="K2227" s="95" t="str">
        <f t="array" ref="K2227">IFERROR(INDEX('Complete NAICS Breakout'!$U$4:$AL$2317,SMALL(IF('Complete NAICS Breakout'!$AL$4:$AL$2317&lt;&gt;"",ROW('Complete NAICS Breakout'!$U$4:$U$2317)),ROW(2226:2226))-3,11),"")</f>
        <v/>
      </c>
      <c r="L2227" s="95" t="str">
        <f t="array" ref="L2227">IFERROR(INDEX('Complete NAICS Breakout'!$U$4:$AL$2317,SMALL(IF('Complete NAICS Breakout'!$AL$4:$AL$2317&lt;&gt;"",ROW('Complete NAICS Breakout'!$U$4:$U$2317)),ROW(2226:2226))-3,12),"")</f>
        <v/>
      </c>
      <c r="M2227" s="93" t="str">
        <f t="array" ref="M2227">IFERROR(INDEX('Complete NAICS Breakout'!$U$4:$AL$2317,SMALL(IF('Complete NAICS Breakout'!$AL$4:$AL$2317&lt;&gt;"",ROW('Complete NAICS Breakout'!$U$4:$U$2317)),ROW(2226:2226))-3,13),"")</f>
        <v/>
      </c>
      <c r="N2227" s="94" t="str">
        <f t="array" ref="N2227">IFERROR(INDEX('Complete NAICS Breakout'!$U$4:$AL$2317,SMALL(IF('Complete NAICS Breakout'!$AL$4:$AL$2317&lt;&gt;"",ROW('Complete NAICS Breakout'!$U$4:$U$2317)),ROW(2226:2226))-3,14),"")</f>
        <v/>
      </c>
      <c r="O2227" s="93" t="str">
        <f t="array" ref="O2227">IFERROR(INDEX('Complete NAICS Breakout'!$U$4:$AL$2317,SMALL(IF('Complete NAICS Breakout'!$AL$4:$AL$2317&lt;&gt;"",ROW('Complete NAICS Breakout'!$U$4:$U$2317)),ROW(2226:2226))-3,15),"")</f>
        <v/>
      </c>
      <c r="P2227" s="93" t="str">
        <f t="array" ref="P2227">IFERROR(INDEX('Complete NAICS Breakout'!$U$4:$AL$2317,SMALL(IF('Complete NAICS Breakout'!$AL$4:$AL$2317&lt;&gt;"",ROW('Complete NAICS Breakout'!$U$4:$U$2317)),ROW(2226:2226))-3,16),"")</f>
        <v/>
      </c>
      <c r="Q2227" s="95" t="str">
        <f t="shared" si="34"/>
        <v/>
      </c>
      <c r="R2227" s="89" t="str">
        <f t="array" ref="R2227">IFERROR(INDEX('Complete NAICS Breakout'!$U$4:$AL$2317,SMALL(IF('Complete NAICS Breakout'!$AL$4:$AL$2317&lt;&gt;"",ROW('Complete NAICS Breakout'!$U$4:$U$2317)),ROW(2226:2226))-3,17),"")</f>
        <v/>
      </c>
      <c r="S2227" t="str">
        <f t="array" ref="S2227">IFERROR(INDEX('Complete NAICS Breakout'!$U$4:$AL$2317,SMALL(IF('Complete NAICS Breakout'!$AL$4:$AL$2317&lt;&gt;"",ROW('Complete NAICS Breakout'!$U$4:$U$2317)),ROW(2226:2226))-3,18),"")</f>
        <v/>
      </c>
    </row>
    <row r="2228" spans="1:19" x14ac:dyDescent="0.25">
      <c r="A2228" t="str">
        <f t="array" ref="A2228">IFERROR(INDEX('Complete NAICS Breakout'!$U$4:$AL$2317,SMALL(IF('Complete NAICS Breakout'!$AL$4:$AL$2317&lt;&gt;"",ROW('Complete NAICS Breakout'!$U$4:$U$2317)),ROW(2227:2227))-3,1),"")</f>
        <v/>
      </c>
      <c r="B2228" t="str">
        <f t="array" ref="B2228">IFERROR(INDEX('Complete NAICS Breakout'!$U$4:$AL$2317,SMALL(IF('Complete NAICS Breakout'!$AL$4:$AL$2317&lt;&gt;"",ROW('Complete NAICS Breakout'!$U$4:$U$2317)),ROW(2227:2227))-3,2),"")</f>
        <v/>
      </c>
      <c r="C2228" s="89" t="str">
        <f t="array" ref="C2228">IFERROR(INDEX('Complete NAICS Breakout'!$U$4:$AL$2317,SMALL(IF('Complete NAICS Breakout'!$AL$4:$AL$2317&lt;&gt;"",ROW('Complete NAICS Breakout'!$U$4:$U$2317)),ROW(2227:2227))-3,3),"")</f>
        <v/>
      </c>
      <c r="D2228" s="92" t="str">
        <f t="array" ref="D2228">IFERROR(INDEX('Complete NAICS Breakout'!$U$4:$AL$2317,SMALL(IF('Complete NAICS Breakout'!$AL$4:$AL$2317&lt;&gt;"",ROW('Complete NAICS Breakout'!$U$4:$U$2317)),ROW(2227:2227))-3,4),"")</f>
        <v/>
      </c>
      <c r="E2228" s="93" t="str">
        <f t="array" ref="E2228">IFERROR(INDEX('Complete NAICS Breakout'!$U$4:$AL$2317,SMALL(IF('Complete NAICS Breakout'!$AL$4:$AL$2317&lt;&gt;"",ROW('Complete NAICS Breakout'!$U$4:$U$2317)),ROW(2227:2227))-3,5),"")</f>
        <v/>
      </c>
      <c r="F2228" s="94" t="str">
        <f t="array" ref="F2228">IFERROR(INDEX('Complete NAICS Breakout'!$U$4:$AL$2317,SMALL(IF('Complete NAICS Breakout'!$AL$4:$AL$2317&lt;&gt;"",ROW('Complete NAICS Breakout'!$U$4:$U$2317)),ROW(2227:2227))-3,6),"")</f>
        <v/>
      </c>
      <c r="G2228" s="93" t="str">
        <f t="array" ref="G2228">IFERROR(INDEX('Complete NAICS Breakout'!$U$4:$AL$2317,SMALL(IF('Complete NAICS Breakout'!$AL$4:$AL$2317&lt;&gt;"",ROW('Complete NAICS Breakout'!$U$4:$U$2317)),ROW(2227:2227))-3,7),"")</f>
        <v/>
      </c>
      <c r="H2228" s="93" t="str">
        <f t="array" ref="H2228">IFERROR(INDEX('Complete NAICS Breakout'!$U$4:$AL$2317,SMALL(IF('Complete NAICS Breakout'!$AL$4:$AL$2317&lt;&gt;"",ROW('Complete NAICS Breakout'!$U$4:$U$2317)),ROW(2227:2227))-3,8),"")</f>
        <v/>
      </c>
      <c r="I2228" s="95" t="str">
        <f t="array" ref="I2228">IFERROR(INDEX('Complete NAICS Breakout'!$U$4:$AL$2317,SMALL(IF('Complete NAICS Breakout'!$AL$4:$AL$2317&lt;&gt;"",ROW('Complete NAICS Breakout'!$U$4:$U$2317)),ROW(2227:2227))-3,9),"")</f>
        <v/>
      </c>
      <c r="J2228" s="96" t="str">
        <f t="array" ref="J2228">IFERROR(INDEX('Complete NAICS Breakout'!$U$4:$AL$2317,SMALL(IF('Complete NAICS Breakout'!$AL$4:$AL$2317&lt;&gt;"",ROW('Complete NAICS Breakout'!$U$4:$U$2317)),ROW(2227:2227))-3,10),"")</f>
        <v/>
      </c>
      <c r="K2228" s="95" t="str">
        <f t="array" ref="K2228">IFERROR(INDEX('Complete NAICS Breakout'!$U$4:$AL$2317,SMALL(IF('Complete NAICS Breakout'!$AL$4:$AL$2317&lt;&gt;"",ROW('Complete NAICS Breakout'!$U$4:$U$2317)),ROW(2227:2227))-3,11),"")</f>
        <v/>
      </c>
      <c r="L2228" s="95" t="str">
        <f t="array" ref="L2228">IFERROR(INDEX('Complete NAICS Breakout'!$U$4:$AL$2317,SMALL(IF('Complete NAICS Breakout'!$AL$4:$AL$2317&lt;&gt;"",ROW('Complete NAICS Breakout'!$U$4:$U$2317)),ROW(2227:2227))-3,12),"")</f>
        <v/>
      </c>
      <c r="M2228" s="93" t="str">
        <f t="array" ref="M2228">IFERROR(INDEX('Complete NAICS Breakout'!$U$4:$AL$2317,SMALL(IF('Complete NAICS Breakout'!$AL$4:$AL$2317&lt;&gt;"",ROW('Complete NAICS Breakout'!$U$4:$U$2317)),ROW(2227:2227))-3,13),"")</f>
        <v/>
      </c>
      <c r="N2228" s="94" t="str">
        <f t="array" ref="N2228">IFERROR(INDEX('Complete NAICS Breakout'!$U$4:$AL$2317,SMALL(IF('Complete NAICS Breakout'!$AL$4:$AL$2317&lt;&gt;"",ROW('Complete NAICS Breakout'!$U$4:$U$2317)),ROW(2227:2227))-3,14),"")</f>
        <v/>
      </c>
      <c r="O2228" s="93" t="str">
        <f t="array" ref="O2228">IFERROR(INDEX('Complete NAICS Breakout'!$U$4:$AL$2317,SMALL(IF('Complete NAICS Breakout'!$AL$4:$AL$2317&lt;&gt;"",ROW('Complete NAICS Breakout'!$U$4:$U$2317)),ROW(2227:2227))-3,15),"")</f>
        <v/>
      </c>
      <c r="P2228" s="93" t="str">
        <f t="array" ref="P2228">IFERROR(INDEX('Complete NAICS Breakout'!$U$4:$AL$2317,SMALL(IF('Complete NAICS Breakout'!$AL$4:$AL$2317&lt;&gt;"",ROW('Complete NAICS Breakout'!$U$4:$U$2317)),ROW(2227:2227))-3,16),"")</f>
        <v/>
      </c>
      <c r="Q2228" s="95" t="str">
        <f t="shared" si="34"/>
        <v/>
      </c>
      <c r="R2228" s="89" t="str">
        <f t="array" ref="R2228">IFERROR(INDEX('Complete NAICS Breakout'!$U$4:$AL$2317,SMALL(IF('Complete NAICS Breakout'!$AL$4:$AL$2317&lt;&gt;"",ROW('Complete NAICS Breakout'!$U$4:$U$2317)),ROW(2227:2227))-3,17),"")</f>
        <v/>
      </c>
      <c r="S2228" t="str">
        <f t="array" ref="S2228">IFERROR(INDEX('Complete NAICS Breakout'!$U$4:$AL$2317,SMALL(IF('Complete NAICS Breakout'!$AL$4:$AL$2317&lt;&gt;"",ROW('Complete NAICS Breakout'!$U$4:$U$2317)),ROW(2227:2227))-3,18),"")</f>
        <v/>
      </c>
    </row>
    <row r="2229" spans="1:19" x14ac:dyDescent="0.25">
      <c r="A2229" t="str">
        <f t="array" ref="A2229">IFERROR(INDEX('Complete NAICS Breakout'!$U$4:$AL$2317,SMALL(IF('Complete NAICS Breakout'!$AL$4:$AL$2317&lt;&gt;"",ROW('Complete NAICS Breakout'!$U$4:$U$2317)),ROW(2228:2228))-3,1),"")</f>
        <v/>
      </c>
      <c r="B2229" t="str">
        <f t="array" ref="B2229">IFERROR(INDEX('Complete NAICS Breakout'!$U$4:$AL$2317,SMALL(IF('Complete NAICS Breakout'!$AL$4:$AL$2317&lt;&gt;"",ROW('Complete NAICS Breakout'!$U$4:$U$2317)),ROW(2228:2228))-3,2),"")</f>
        <v/>
      </c>
      <c r="C2229" s="89" t="str">
        <f t="array" ref="C2229">IFERROR(INDEX('Complete NAICS Breakout'!$U$4:$AL$2317,SMALL(IF('Complete NAICS Breakout'!$AL$4:$AL$2317&lt;&gt;"",ROW('Complete NAICS Breakout'!$U$4:$U$2317)),ROW(2228:2228))-3,3),"")</f>
        <v/>
      </c>
      <c r="D2229" s="92" t="str">
        <f t="array" ref="D2229">IFERROR(INDEX('Complete NAICS Breakout'!$U$4:$AL$2317,SMALL(IF('Complete NAICS Breakout'!$AL$4:$AL$2317&lt;&gt;"",ROW('Complete NAICS Breakout'!$U$4:$U$2317)),ROW(2228:2228))-3,4),"")</f>
        <v/>
      </c>
      <c r="E2229" s="93" t="str">
        <f t="array" ref="E2229">IFERROR(INDEX('Complete NAICS Breakout'!$U$4:$AL$2317,SMALL(IF('Complete NAICS Breakout'!$AL$4:$AL$2317&lt;&gt;"",ROW('Complete NAICS Breakout'!$U$4:$U$2317)),ROW(2228:2228))-3,5),"")</f>
        <v/>
      </c>
      <c r="F2229" s="94" t="str">
        <f t="array" ref="F2229">IFERROR(INDEX('Complete NAICS Breakout'!$U$4:$AL$2317,SMALL(IF('Complete NAICS Breakout'!$AL$4:$AL$2317&lt;&gt;"",ROW('Complete NAICS Breakout'!$U$4:$U$2317)),ROW(2228:2228))-3,6),"")</f>
        <v/>
      </c>
      <c r="G2229" s="93" t="str">
        <f t="array" ref="G2229">IFERROR(INDEX('Complete NAICS Breakout'!$U$4:$AL$2317,SMALL(IF('Complete NAICS Breakout'!$AL$4:$AL$2317&lt;&gt;"",ROW('Complete NAICS Breakout'!$U$4:$U$2317)),ROW(2228:2228))-3,7),"")</f>
        <v/>
      </c>
      <c r="H2229" s="93" t="str">
        <f t="array" ref="H2229">IFERROR(INDEX('Complete NAICS Breakout'!$U$4:$AL$2317,SMALL(IF('Complete NAICS Breakout'!$AL$4:$AL$2317&lt;&gt;"",ROW('Complete NAICS Breakout'!$U$4:$U$2317)),ROW(2228:2228))-3,8),"")</f>
        <v/>
      </c>
      <c r="I2229" s="95" t="str">
        <f t="array" ref="I2229">IFERROR(INDEX('Complete NAICS Breakout'!$U$4:$AL$2317,SMALL(IF('Complete NAICS Breakout'!$AL$4:$AL$2317&lt;&gt;"",ROW('Complete NAICS Breakout'!$U$4:$U$2317)),ROW(2228:2228))-3,9),"")</f>
        <v/>
      </c>
      <c r="J2229" s="96" t="str">
        <f t="array" ref="J2229">IFERROR(INDEX('Complete NAICS Breakout'!$U$4:$AL$2317,SMALL(IF('Complete NAICS Breakout'!$AL$4:$AL$2317&lt;&gt;"",ROW('Complete NAICS Breakout'!$U$4:$U$2317)),ROW(2228:2228))-3,10),"")</f>
        <v/>
      </c>
      <c r="K2229" s="95" t="str">
        <f t="array" ref="K2229">IFERROR(INDEX('Complete NAICS Breakout'!$U$4:$AL$2317,SMALL(IF('Complete NAICS Breakout'!$AL$4:$AL$2317&lt;&gt;"",ROW('Complete NAICS Breakout'!$U$4:$U$2317)),ROW(2228:2228))-3,11),"")</f>
        <v/>
      </c>
      <c r="L2229" s="95" t="str">
        <f t="array" ref="L2229">IFERROR(INDEX('Complete NAICS Breakout'!$U$4:$AL$2317,SMALL(IF('Complete NAICS Breakout'!$AL$4:$AL$2317&lt;&gt;"",ROW('Complete NAICS Breakout'!$U$4:$U$2317)),ROW(2228:2228))-3,12),"")</f>
        <v/>
      </c>
      <c r="M2229" s="93" t="str">
        <f t="array" ref="M2229">IFERROR(INDEX('Complete NAICS Breakout'!$U$4:$AL$2317,SMALL(IF('Complete NAICS Breakout'!$AL$4:$AL$2317&lt;&gt;"",ROW('Complete NAICS Breakout'!$U$4:$U$2317)),ROW(2228:2228))-3,13),"")</f>
        <v/>
      </c>
      <c r="N2229" s="94" t="str">
        <f t="array" ref="N2229">IFERROR(INDEX('Complete NAICS Breakout'!$U$4:$AL$2317,SMALL(IF('Complete NAICS Breakout'!$AL$4:$AL$2317&lt;&gt;"",ROW('Complete NAICS Breakout'!$U$4:$U$2317)),ROW(2228:2228))-3,14),"")</f>
        <v/>
      </c>
      <c r="O2229" s="93" t="str">
        <f t="array" ref="O2229">IFERROR(INDEX('Complete NAICS Breakout'!$U$4:$AL$2317,SMALL(IF('Complete NAICS Breakout'!$AL$4:$AL$2317&lt;&gt;"",ROW('Complete NAICS Breakout'!$U$4:$U$2317)),ROW(2228:2228))-3,15),"")</f>
        <v/>
      </c>
      <c r="P2229" s="93" t="str">
        <f t="array" ref="P2229">IFERROR(INDEX('Complete NAICS Breakout'!$U$4:$AL$2317,SMALL(IF('Complete NAICS Breakout'!$AL$4:$AL$2317&lt;&gt;"",ROW('Complete NAICS Breakout'!$U$4:$U$2317)),ROW(2228:2228))-3,16),"")</f>
        <v/>
      </c>
      <c r="Q2229" s="95" t="str">
        <f t="shared" si="34"/>
        <v/>
      </c>
      <c r="R2229" s="89" t="str">
        <f t="array" ref="R2229">IFERROR(INDEX('Complete NAICS Breakout'!$U$4:$AL$2317,SMALL(IF('Complete NAICS Breakout'!$AL$4:$AL$2317&lt;&gt;"",ROW('Complete NAICS Breakout'!$U$4:$U$2317)),ROW(2228:2228))-3,17),"")</f>
        <v/>
      </c>
      <c r="S2229" t="str">
        <f t="array" ref="S2229">IFERROR(INDEX('Complete NAICS Breakout'!$U$4:$AL$2317,SMALL(IF('Complete NAICS Breakout'!$AL$4:$AL$2317&lt;&gt;"",ROW('Complete NAICS Breakout'!$U$4:$U$2317)),ROW(2228:2228))-3,18),"")</f>
        <v/>
      </c>
    </row>
    <row r="2230" spans="1:19" x14ac:dyDescent="0.25">
      <c r="A2230" t="str">
        <f t="array" ref="A2230">IFERROR(INDEX('Complete NAICS Breakout'!$U$4:$AL$2317,SMALL(IF('Complete NAICS Breakout'!$AL$4:$AL$2317&lt;&gt;"",ROW('Complete NAICS Breakout'!$U$4:$U$2317)),ROW(2229:2229))-3,1),"")</f>
        <v/>
      </c>
      <c r="B2230" t="str">
        <f t="array" ref="B2230">IFERROR(INDEX('Complete NAICS Breakout'!$U$4:$AL$2317,SMALL(IF('Complete NAICS Breakout'!$AL$4:$AL$2317&lt;&gt;"",ROW('Complete NAICS Breakout'!$U$4:$U$2317)),ROW(2229:2229))-3,2),"")</f>
        <v/>
      </c>
      <c r="C2230" s="89" t="str">
        <f t="array" ref="C2230">IFERROR(INDEX('Complete NAICS Breakout'!$U$4:$AL$2317,SMALL(IF('Complete NAICS Breakout'!$AL$4:$AL$2317&lt;&gt;"",ROW('Complete NAICS Breakout'!$U$4:$U$2317)),ROW(2229:2229))-3,3),"")</f>
        <v/>
      </c>
      <c r="D2230" s="92" t="str">
        <f t="array" ref="D2230">IFERROR(INDEX('Complete NAICS Breakout'!$U$4:$AL$2317,SMALL(IF('Complete NAICS Breakout'!$AL$4:$AL$2317&lt;&gt;"",ROW('Complete NAICS Breakout'!$U$4:$U$2317)),ROW(2229:2229))-3,4),"")</f>
        <v/>
      </c>
      <c r="E2230" s="93" t="str">
        <f t="array" ref="E2230">IFERROR(INDEX('Complete NAICS Breakout'!$U$4:$AL$2317,SMALL(IF('Complete NAICS Breakout'!$AL$4:$AL$2317&lt;&gt;"",ROW('Complete NAICS Breakout'!$U$4:$U$2317)),ROW(2229:2229))-3,5),"")</f>
        <v/>
      </c>
      <c r="F2230" s="94" t="str">
        <f t="array" ref="F2230">IFERROR(INDEX('Complete NAICS Breakout'!$U$4:$AL$2317,SMALL(IF('Complete NAICS Breakout'!$AL$4:$AL$2317&lt;&gt;"",ROW('Complete NAICS Breakout'!$U$4:$U$2317)),ROW(2229:2229))-3,6),"")</f>
        <v/>
      </c>
      <c r="G2230" s="93" t="str">
        <f t="array" ref="G2230">IFERROR(INDEX('Complete NAICS Breakout'!$U$4:$AL$2317,SMALL(IF('Complete NAICS Breakout'!$AL$4:$AL$2317&lt;&gt;"",ROW('Complete NAICS Breakout'!$U$4:$U$2317)),ROW(2229:2229))-3,7),"")</f>
        <v/>
      </c>
      <c r="H2230" s="93" t="str">
        <f t="array" ref="H2230">IFERROR(INDEX('Complete NAICS Breakout'!$U$4:$AL$2317,SMALL(IF('Complete NAICS Breakout'!$AL$4:$AL$2317&lt;&gt;"",ROW('Complete NAICS Breakout'!$U$4:$U$2317)),ROW(2229:2229))-3,8),"")</f>
        <v/>
      </c>
      <c r="I2230" s="95" t="str">
        <f t="array" ref="I2230">IFERROR(INDEX('Complete NAICS Breakout'!$U$4:$AL$2317,SMALL(IF('Complete NAICS Breakout'!$AL$4:$AL$2317&lt;&gt;"",ROW('Complete NAICS Breakout'!$U$4:$U$2317)),ROW(2229:2229))-3,9),"")</f>
        <v/>
      </c>
      <c r="J2230" s="96" t="str">
        <f t="array" ref="J2230">IFERROR(INDEX('Complete NAICS Breakout'!$U$4:$AL$2317,SMALL(IF('Complete NAICS Breakout'!$AL$4:$AL$2317&lt;&gt;"",ROW('Complete NAICS Breakout'!$U$4:$U$2317)),ROW(2229:2229))-3,10),"")</f>
        <v/>
      </c>
      <c r="K2230" s="95" t="str">
        <f t="array" ref="K2230">IFERROR(INDEX('Complete NAICS Breakout'!$U$4:$AL$2317,SMALL(IF('Complete NAICS Breakout'!$AL$4:$AL$2317&lt;&gt;"",ROW('Complete NAICS Breakout'!$U$4:$U$2317)),ROW(2229:2229))-3,11),"")</f>
        <v/>
      </c>
      <c r="L2230" s="95" t="str">
        <f t="array" ref="L2230">IFERROR(INDEX('Complete NAICS Breakout'!$U$4:$AL$2317,SMALL(IF('Complete NAICS Breakout'!$AL$4:$AL$2317&lt;&gt;"",ROW('Complete NAICS Breakout'!$U$4:$U$2317)),ROW(2229:2229))-3,12),"")</f>
        <v/>
      </c>
      <c r="M2230" s="93" t="str">
        <f t="array" ref="M2230">IFERROR(INDEX('Complete NAICS Breakout'!$U$4:$AL$2317,SMALL(IF('Complete NAICS Breakout'!$AL$4:$AL$2317&lt;&gt;"",ROW('Complete NAICS Breakout'!$U$4:$U$2317)),ROW(2229:2229))-3,13),"")</f>
        <v/>
      </c>
      <c r="N2230" s="94" t="str">
        <f t="array" ref="N2230">IFERROR(INDEX('Complete NAICS Breakout'!$U$4:$AL$2317,SMALL(IF('Complete NAICS Breakout'!$AL$4:$AL$2317&lt;&gt;"",ROW('Complete NAICS Breakout'!$U$4:$U$2317)),ROW(2229:2229))-3,14),"")</f>
        <v/>
      </c>
      <c r="O2230" s="93" t="str">
        <f t="array" ref="O2230">IFERROR(INDEX('Complete NAICS Breakout'!$U$4:$AL$2317,SMALL(IF('Complete NAICS Breakout'!$AL$4:$AL$2317&lt;&gt;"",ROW('Complete NAICS Breakout'!$U$4:$U$2317)),ROW(2229:2229))-3,15),"")</f>
        <v/>
      </c>
      <c r="P2230" s="93" t="str">
        <f t="array" ref="P2230">IFERROR(INDEX('Complete NAICS Breakout'!$U$4:$AL$2317,SMALL(IF('Complete NAICS Breakout'!$AL$4:$AL$2317&lt;&gt;"",ROW('Complete NAICS Breakout'!$U$4:$U$2317)),ROW(2229:2229))-3,16),"")</f>
        <v/>
      </c>
      <c r="Q2230" s="95" t="str">
        <f t="shared" si="34"/>
        <v/>
      </c>
      <c r="R2230" s="89" t="str">
        <f t="array" ref="R2230">IFERROR(INDEX('Complete NAICS Breakout'!$U$4:$AL$2317,SMALL(IF('Complete NAICS Breakout'!$AL$4:$AL$2317&lt;&gt;"",ROW('Complete NAICS Breakout'!$U$4:$U$2317)),ROW(2229:2229))-3,17),"")</f>
        <v/>
      </c>
      <c r="S2230" t="str">
        <f t="array" ref="S2230">IFERROR(INDEX('Complete NAICS Breakout'!$U$4:$AL$2317,SMALL(IF('Complete NAICS Breakout'!$AL$4:$AL$2317&lt;&gt;"",ROW('Complete NAICS Breakout'!$U$4:$U$2317)),ROW(2229:2229))-3,18),"")</f>
        <v/>
      </c>
    </row>
    <row r="2231" spans="1:19" x14ac:dyDescent="0.25">
      <c r="A2231" t="str">
        <f t="array" ref="A2231">IFERROR(INDEX('Complete NAICS Breakout'!$U$4:$AL$2317,SMALL(IF('Complete NAICS Breakout'!$AL$4:$AL$2317&lt;&gt;"",ROW('Complete NAICS Breakout'!$U$4:$U$2317)),ROW(2230:2230))-3,1),"")</f>
        <v/>
      </c>
      <c r="B2231" t="str">
        <f t="array" ref="B2231">IFERROR(INDEX('Complete NAICS Breakout'!$U$4:$AL$2317,SMALL(IF('Complete NAICS Breakout'!$AL$4:$AL$2317&lt;&gt;"",ROW('Complete NAICS Breakout'!$U$4:$U$2317)),ROW(2230:2230))-3,2),"")</f>
        <v/>
      </c>
      <c r="C2231" s="89" t="str">
        <f t="array" ref="C2231">IFERROR(INDEX('Complete NAICS Breakout'!$U$4:$AL$2317,SMALL(IF('Complete NAICS Breakout'!$AL$4:$AL$2317&lt;&gt;"",ROW('Complete NAICS Breakout'!$U$4:$U$2317)),ROW(2230:2230))-3,3),"")</f>
        <v/>
      </c>
      <c r="D2231" s="92" t="str">
        <f t="array" ref="D2231">IFERROR(INDEX('Complete NAICS Breakout'!$U$4:$AL$2317,SMALL(IF('Complete NAICS Breakout'!$AL$4:$AL$2317&lt;&gt;"",ROW('Complete NAICS Breakout'!$U$4:$U$2317)),ROW(2230:2230))-3,4),"")</f>
        <v/>
      </c>
      <c r="E2231" s="93" t="str">
        <f t="array" ref="E2231">IFERROR(INDEX('Complete NAICS Breakout'!$U$4:$AL$2317,SMALL(IF('Complete NAICS Breakout'!$AL$4:$AL$2317&lt;&gt;"",ROW('Complete NAICS Breakout'!$U$4:$U$2317)),ROW(2230:2230))-3,5),"")</f>
        <v/>
      </c>
      <c r="F2231" s="94" t="str">
        <f t="array" ref="F2231">IFERROR(INDEX('Complete NAICS Breakout'!$U$4:$AL$2317,SMALL(IF('Complete NAICS Breakout'!$AL$4:$AL$2317&lt;&gt;"",ROW('Complete NAICS Breakout'!$U$4:$U$2317)),ROW(2230:2230))-3,6),"")</f>
        <v/>
      </c>
      <c r="G2231" s="93" t="str">
        <f t="array" ref="G2231">IFERROR(INDEX('Complete NAICS Breakout'!$U$4:$AL$2317,SMALL(IF('Complete NAICS Breakout'!$AL$4:$AL$2317&lt;&gt;"",ROW('Complete NAICS Breakout'!$U$4:$U$2317)),ROW(2230:2230))-3,7),"")</f>
        <v/>
      </c>
      <c r="H2231" s="93" t="str">
        <f t="array" ref="H2231">IFERROR(INDEX('Complete NAICS Breakout'!$U$4:$AL$2317,SMALL(IF('Complete NAICS Breakout'!$AL$4:$AL$2317&lt;&gt;"",ROW('Complete NAICS Breakout'!$U$4:$U$2317)),ROW(2230:2230))-3,8),"")</f>
        <v/>
      </c>
      <c r="I2231" s="95" t="str">
        <f t="array" ref="I2231">IFERROR(INDEX('Complete NAICS Breakout'!$U$4:$AL$2317,SMALL(IF('Complete NAICS Breakout'!$AL$4:$AL$2317&lt;&gt;"",ROW('Complete NAICS Breakout'!$U$4:$U$2317)),ROW(2230:2230))-3,9),"")</f>
        <v/>
      </c>
      <c r="J2231" s="96" t="str">
        <f t="array" ref="J2231">IFERROR(INDEX('Complete NAICS Breakout'!$U$4:$AL$2317,SMALL(IF('Complete NAICS Breakout'!$AL$4:$AL$2317&lt;&gt;"",ROW('Complete NAICS Breakout'!$U$4:$U$2317)),ROW(2230:2230))-3,10),"")</f>
        <v/>
      </c>
      <c r="K2231" s="95" t="str">
        <f t="array" ref="K2231">IFERROR(INDEX('Complete NAICS Breakout'!$U$4:$AL$2317,SMALL(IF('Complete NAICS Breakout'!$AL$4:$AL$2317&lt;&gt;"",ROW('Complete NAICS Breakout'!$U$4:$U$2317)),ROW(2230:2230))-3,11),"")</f>
        <v/>
      </c>
      <c r="L2231" s="95" t="str">
        <f t="array" ref="L2231">IFERROR(INDEX('Complete NAICS Breakout'!$U$4:$AL$2317,SMALL(IF('Complete NAICS Breakout'!$AL$4:$AL$2317&lt;&gt;"",ROW('Complete NAICS Breakout'!$U$4:$U$2317)),ROW(2230:2230))-3,12),"")</f>
        <v/>
      </c>
      <c r="M2231" s="93" t="str">
        <f t="array" ref="M2231">IFERROR(INDEX('Complete NAICS Breakout'!$U$4:$AL$2317,SMALL(IF('Complete NAICS Breakout'!$AL$4:$AL$2317&lt;&gt;"",ROW('Complete NAICS Breakout'!$U$4:$U$2317)),ROW(2230:2230))-3,13),"")</f>
        <v/>
      </c>
      <c r="N2231" s="94" t="str">
        <f t="array" ref="N2231">IFERROR(INDEX('Complete NAICS Breakout'!$U$4:$AL$2317,SMALL(IF('Complete NAICS Breakout'!$AL$4:$AL$2317&lt;&gt;"",ROW('Complete NAICS Breakout'!$U$4:$U$2317)),ROW(2230:2230))-3,14),"")</f>
        <v/>
      </c>
      <c r="O2231" s="93" t="str">
        <f t="array" ref="O2231">IFERROR(INDEX('Complete NAICS Breakout'!$U$4:$AL$2317,SMALL(IF('Complete NAICS Breakout'!$AL$4:$AL$2317&lt;&gt;"",ROW('Complete NAICS Breakout'!$U$4:$U$2317)),ROW(2230:2230))-3,15),"")</f>
        <v/>
      </c>
      <c r="P2231" s="93" t="str">
        <f t="array" ref="P2231">IFERROR(INDEX('Complete NAICS Breakout'!$U$4:$AL$2317,SMALL(IF('Complete NAICS Breakout'!$AL$4:$AL$2317&lt;&gt;"",ROW('Complete NAICS Breakout'!$U$4:$U$2317)),ROW(2230:2230))-3,16),"")</f>
        <v/>
      </c>
      <c r="Q2231" s="95" t="str">
        <f t="shared" si="34"/>
        <v/>
      </c>
      <c r="R2231" s="89" t="str">
        <f t="array" ref="R2231">IFERROR(INDEX('Complete NAICS Breakout'!$U$4:$AL$2317,SMALL(IF('Complete NAICS Breakout'!$AL$4:$AL$2317&lt;&gt;"",ROW('Complete NAICS Breakout'!$U$4:$U$2317)),ROW(2230:2230))-3,17),"")</f>
        <v/>
      </c>
      <c r="S2231" t="str">
        <f t="array" ref="S2231">IFERROR(INDEX('Complete NAICS Breakout'!$U$4:$AL$2317,SMALL(IF('Complete NAICS Breakout'!$AL$4:$AL$2317&lt;&gt;"",ROW('Complete NAICS Breakout'!$U$4:$U$2317)),ROW(2230:2230))-3,18),"")</f>
        <v/>
      </c>
    </row>
    <row r="2232" spans="1:19" x14ac:dyDescent="0.25">
      <c r="A2232" t="str">
        <f t="array" ref="A2232">IFERROR(INDEX('Complete NAICS Breakout'!$U$4:$AL$2317,SMALL(IF('Complete NAICS Breakout'!$AL$4:$AL$2317&lt;&gt;"",ROW('Complete NAICS Breakout'!$U$4:$U$2317)),ROW(2231:2231))-3,1),"")</f>
        <v/>
      </c>
      <c r="B2232" t="str">
        <f t="array" ref="B2232">IFERROR(INDEX('Complete NAICS Breakout'!$U$4:$AL$2317,SMALL(IF('Complete NAICS Breakout'!$AL$4:$AL$2317&lt;&gt;"",ROW('Complete NAICS Breakout'!$U$4:$U$2317)),ROW(2231:2231))-3,2),"")</f>
        <v/>
      </c>
      <c r="C2232" s="89" t="str">
        <f t="array" ref="C2232">IFERROR(INDEX('Complete NAICS Breakout'!$U$4:$AL$2317,SMALL(IF('Complete NAICS Breakout'!$AL$4:$AL$2317&lt;&gt;"",ROW('Complete NAICS Breakout'!$U$4:$U$2317)),ROW(2231:2231))-3,3),"")</f>
        <v/>
      </c>
      <c r="D2232" s="92" t="str">
        <f t="array" ref="D2232">IFERROR(INDEX('Complete NAICS Breakout'!$U$4:$AL$2317,SMALL(IF('Complete NAICS Breakout'!$AL$4:$AL$2317&lt;&gt;"",ROW('Complete NAICS Breakout'!$U$4:$U$2317)),ROW(2231:2231))-3,4),"")</f>
        <v/>
      </c>
      <c r="E2232" s="93" t="str">
        <f t="array" ref="E2232">IFERROR(INDEX('Complete NAICS Breakout'!$U$4:$AL$2317,SMALL(IF('Complete NAICS Breakout'!$AL$4:$AL$2317&lt;&gt;"",ROW('Complete NAICS Breakout'!$U$4:$U$2317)),ROW(2231:2231))-3,5),"")</f>
        <v/>
      </c>
      <c r="F2232" s="94" t="str">
        <f t="array" ref="F2232">IFERROR(INDEX('Complete NAICS Breakout'!$U$4:$AL$2317,SMALL(IF('Complete NAICS Breakout'!$AL$4:$AL$2317&lt;&gt;"",ROW('Complete NAICS Breakout'!$U$4:$U$2317)),ROW(2231:2231))-3,6),"")</f>
        <v/>
      </c>
      <c r="G2232" s="93" t="str">
        <f t="array" ref="G2232">IFERROR(INDEX('Complete NAICS Breakout'!$U$4:$AL$2317,SMALL(IF('Complete NAICS Breakout'!$AL$4:$AL$2317&lt;&gt;"",ROW('Complete NAICS Breakout'!$U$4:$U$2317)),ROW(2231:2231))-3,7),"")</f>
        <v/>
      </c>
      <c r="H2232" s="93" t="str">
        <f t="array" ref="H2232">IFERROR(INDEX('Complete NAICS Breakout'!$U$4:$AL$2317,SMALL(IF('Complete NAICS Breakout'!$AL$4:$AL$2317&lt;&gt;"",ROW('Complete NAICS Breakout'!$U$4:$U$2317)),ROW(2231:2231))-3,8),"")</f>
        <v/>
      </c>
      <c r="I2232" s="95" t="str">
        <f t="array" ref="I2232">IFERROR(INDEX('Complete NAICS Breakout'!$U$4:$AL$2317,SMALL(IF('Complete NAICS Breakout'!$AL$4:$AL$2317&lt;&gt;"",ROW('Complete NAICS Breakout'!$U$4:$U$2317)),ROW(2231:2231))-3,9),"")</f>
        <v/>
      </c>
      <c r="J2232" s="96" t="str">
        <f t="array" ref="J2232">IFERROR(INDEX('Complete NAICS Breakout'!$U$4:$AL$2317,SMALL(IF('Complete NAICS Breakout'!$AL$4:$AL$2317&lt;&gt;"",ROW('Complete NAICS Breakout'!$U$4:$U$2317)),ROW(2231:2231))-3,10),"")</f>
        <v/>
      </c>
      <c r="K2232" s="95" t="str">
        <f t="array" ref="K2232">IFERROR(INDEX('Complete NAICS Breakout'!$U$4:$AL$2317,SMALL(IF('Complete NAICS Breakout'!$AL$4:$AL$2317&lt;&gt;"",ROW('Complete NAICS Breakout'!$U$4:$U$2317)),ROW(2231:2231))-3,11),"")</f>
        <v/>
      </c>
      <c r="L2232" s="95" t="str">
        <f t="array" ref="L2232">IFERROR(INDEX('Complete NAICS Breakout'!$U$4:$AL$2317,SMALL(IF('Complete NAICS Breakout'!$AL$4:$AL$2317&lt;&gt;"",ROW('Complete NAICS Breakout'!$U$4:$U$2317)),ROW(2231:2231))-3,12),"")</f>
        <v/>
      </c>
      <c r="M2232" s="93" t="str">
        <f t="array" ref="M2232">IFERROR(INDEX('Complete NAICS Breakout'!$U$4:$AL$2317,SMALL(IF('Complete NAICS Breakout'!$AL$4:$AL$2317&lt;&gt;"",ROW('Complete NAICS Breakout'!$U$4:$U$2317)),ROW(2231:2231))-3,13),"")</f>
        <v/>
      </c>
      <c r="N2232" s="94" t="str">
        <f t="array" ref="N2232">IFERROR(INDEX('Complete NAICS Breakout'!$U$4:$AL$2317,SMALL(IF('Complete NAICS Breakout'!$AL$4:$AL$2317&lt;&gt;"",ROW('Complete NAICS Breakout'!$U$4:$U$2317)),ROW(2231:2231))-3,14),"")</f>
        <v/>
      </c>
      <c r="O2232" s="93" t="str">
        <f t="array" ref="O2232">IFERROR(INDEX('Complete NAICS Breakout'!$U$4:$AL$2317,SMALL(IF('Complete NAICS Breakout'!$AL$4:$AL$2317&lt;&gt;"",ROW('Complete NAICS Breakout'!$U$4:$U$2317)),ROW(2231:2231))-3,15),"")</f>
        <v/>
      </c>
      <c r="P2232" s="93" t="str">
        <f t="array" ref="P2232">IFERROR(INDEX('Complete NAICS Breakout'!$U$4:$AL$2317,SMALL(IF('Complete NAICS Breakout'!$AL$4:$AL$2317&lt;&gt;"",ROW('Complete NAICS Breakout'!$U$4:$U$2317)),ROW(2231:2231))-3,16),"")</f>
        <v/>
      </c>
      <c r="Q2232" s="95" t="str">
        <f t="shared" si="34"/>
        <v/>
      </c>
      <c r="R2232" s="89" t="str">
        <f t="array" ref="R2232">IFERROR(INDEX('Complete NAICS Breakout'!$U$4:$AL$2317,SMALL(IF('Complete NAICS Breakout'!$AL$4:$AL$2317&lt;&gt;"",ROW('Complete NAICS Breakout'!$U$4:$U$2317)),ROW(2231:2231))-3,17),"")</f>
        <v/>
      </c>
      <c r="S2232" t="str">
        <f t="array" ref="S2232">IFERROR(INDEX('Complete NAICS Breakout'!$U$4:$AL$2317,SMALL(IF('Complete NAICS Breakout'!$AL$4:$AL$2317&lt;&gt;"",ROW('Complete NAICS Breakout'!$U$4:$U$2317)),ROW(2231:2231))-3,18),"")</f>
        <v/>
      </c>
    </row>
    <row r="2233" spans="1:19" x14ac:dyDescent="0.25">
      <c r="A2233" t="str">
        <f t="array" ref="A2233">IFERROR(INDEX('Complete NAICS Breakout'!$U$4:$AL$2317,SMALL(IF('Complete NAICS Breakout'!$AL$4:$AL$2317&lt;&gt;"",ROW('Complete NAICS Breakout'!$U$4:$U$2317)),ROW(2232:2232))-3,1),"")</f>
        <v/>
      </c>
      <c r="B2233" t="str">
        <f t="array" ref="B2233">IFERROR(INDEX('Complete NAICS Breakout'!$U$4:$AL$2317,SMALL(IF('Complete NAICS Breakout'!$AL$4:$AL$2317&lt;&gt;"",ROW('Complete NAICS Breakout'!$U$4:$U$2317)),ROW(2232:2232))-3,2),"")</f>
        <v/>
      </c>
      <c r="C2233" s="89" t="str">
        <f t="array" ref="C2233">IFERROR(INDEX('Complete NAICS Breakout'!$U$4:$AL$2317,SMALL(IF('Complete NAICS Breakout'!$AL$4:$AL$2317&lt;&gt;"",ROW('Complete NAICS Breakout'!$U$4:$U$2317)),ROW(2232:2232))-3,3),"")</f>
        <v/>
      </c>
      <c r="D2233" s="92" t="str">
        <f t="array" ref="D2233">IFERROR(INDEX('Complete NAICS Breakout'!$U$4:$AL$2317,SMALL(IF('Complete NAICS Breakout'!$AL$4:$AL$2317&lt;&gt;"",ROW('Complete NAICS Breakout'!$U$4:$U$2317)),ROW(2232:2232))-3,4),"")</f>
        <v/>
      </c>
      <c r="E2233" s="93" t="str">
        <f t="array" ref="E2233">IFERROR(INDEX('Complete NAICS Breakout'!$U$4:$AL$2317,SMALL(IF('Complete NAICS Breakout'!$AL$4:$AL$2317&lt;&gt;"",ROW('Complete NAICS Breakout'!$U$4:$U$2317)),ROW(2232:2232))-3,5),"")</f>
        <v/>
      </c>
      <c r="F2233" s="94" t="str">
        <f t="array" ref="F2233">IFERROR(INDEX('Complete NAICS Breakout'!$U$4:$AL$2317,SMALL(IF('Complete NAICS Breakout'!$AL$4:$AL$2317&lt;&gt;"",ROW('Complete NAICS Breakout'!$U$4:$U$2317)),ROW(2232:2232))-3,6),"")</f>
        <v/>
      </c>
      <c r="G2233" s="93" t="str">
        <f t="array" ref="G2233">IFERROR(INDEX('Complete NAICS Breakout'!$U$4:$AL$2317,SMALL(IF('Complete NAICS Breakout'!$AL$4:$AL$2317&lt;&gt;"",ROW('Complete NAICS Breakout'!$U$4:$U$2317)),ROW(2232:2232))-3,7),"")</f>
        <v/>
      </c>
      <c r="H2233" s="93" t="str">
        <f t="array" ref="H2233">IFERROR(INDEX('Complete NAICS Breakout'!$U$4:$AL$2317,SMALL(IF('Complete NAICS Breakout'!$AL$4:$AL$2317&lt;&gt;"",ROW('Complete NAICS Breakout'!$U$4:$U$2317)),ROW(2232:2232))-3,8),"")</f>
        <v/>
      </c>
      <c r="I2233" s="95" t="str">
        <f t="array" ref="I2233">IFERROR(INDEX('Complete NAICS Breakout'!$U$4:$AL$2317,SMALL(IF('Complete NAICS Breakout'!$AL$4:$AL$2317&lt;&gt;"",ROW('Complete NAICS Breakout'!$U$4:$U$2317)),ROW(2232:2232))-3,9),"")</f>
        <v/>
      </c>
      <c r="J2233" s="96" t="str">
        <f t="array" ref="J2233">IFERROR(INDEX('Complete NAICS Breakout'!$U$4:$AL$2317,SMALL(IF('Complete NAICS Breakout'!$AL$4:$AL$2317&lt;&gt;"",ROW('Complete NAICS Breakout'!$U$4:$U$2317)),ROW(2232:2232))-3,10),"")</f>
        <v/>
      </c>
      <c r="K2233" s="95" t="str">
        <f t="array" ref="K2233">IFERROR(INDEX('Complete NAICS Breakout'!$U$4:$AL$2317,SMALL(IF('Complete NAICS Breakout'!$AL$4:$AL$2317&lt;&gt;"",ROW('Complete NAICS Breakout'!$U$4:$U$2317)),ROW(2232:2232))-3,11),"")</f>
        <v/>
      </c>
      <c r="L2233" s="95" t="str">
        <f t="array" ref="L2233">IFERROR(INDEX('Complete NAICS Breakout'!$U$4:$AL$2317,SMALL(IF('Complete NAICS Breakout'!$AL$4:$AL$2317&lt;&gt;"",ROW('Complete NAICS Breakout'!$U$4:$U$2317)),ROW(2232:2232))-3,12),"")</f>
        <v/>
      </c>
      <c r="M2233" s="93" t="str">
        <f t="array" ref="M2233">IFERROR(INDEX('Complete NAICS Breakout'!$U$4:$AL$2317,SMALL(IF('Complete NAICS Breakout'!$AL$4:$AL$2317&lt;&gt;"",ROW('Complete NAICS Breakout'!$U$4:$U$2317)),ROW(2232:2232))-3,13),"")</f>
        <v/>
      </c>
      <c r="N2233" s="94" t="str">
        <f t="array" ref="N2233">IFERROR(INDEX('Complete NAICS Breakout'!$U$4:$AL$2317,SMALL(IF('Complete NAICS Breakout'!$AL$4:$AL$2317&lt;&gt;"",ROW('Complete NAICS Breakout'!$U$4:$U$2317)),ROW(2232:2232))-3,14),"")</f>
        <v/>
      </c>
      <c r="O2233" s="93" t="str">
        <f t="array" ref="O2233">IFERROR(INDEX('Complete NAICS Breakout'!$U$4:$AL$2317,SMALL(IF('Complete NAICS Breakout'!$AL$4:$AL$2317&lt;&gt;"",ROW('Complete NAICS Breakout'!$U$4:$U$2317)),ROW(2232:2232))-3,15),"")</f>
        <v/>
      </c>
      <c r="P2233" s="93" t="str">
        <f t="array" ref="P2233">IFERROR(INDEX('Complete NAICS Breakout'!$U$4:$AL$2317,SMALL(IF('Complete NAICS Breakout'!$AL$4:$AL$2317&lt;&gt;"",ROW('Complete NAICS Breakout'!$U$4:$U$2317)),ROW(2232:2232))-3,16),"")</f>
        <v/>
      </c>
      <c r="Q2233" s="95" t="str">
        <f t="shared" si="34"/>
        <v/>
      </c>
      <c r="R2233" s="89" t="str">
        <f t="array" ref="R2233">IFERROR(INDEX('Complete NAICS Breakout'!$U$4:$AL$2317,SMALL(IF('Complete NAICS Breakout'!$AL$4:$AL$2317&lt;&gt;"",ROW('Complete NAICS Breakout'!$U$4:$U$2317)),ROW(2232:2232))-3,17),"")</f>
        <v/>
      </c>
      <c r="S2233" t="str">
        <f t="array" ref="S2233">IFERROR(INDEX('Complete NAICS Breakout'!$U$4:$AL$2317,SMALL(IF('Complete NAICS Breakout'!$AL$4:$AL$2317&lt;&gt;"",ROW('Complete NAICS Breakout'!$U$4:$U$2317)),ROW(2232:2232))-3,18),"")</f>
        <v/>
      </c>
    </row>
    <row r="2234" spans="1:19" x14ac:dyDescent="0.25">
      <c r="A2234" t="str">
        <f t="array" ref="A2234">IFERROR(INDEX('Complete NAICS Breakout'!$U$4:$AL$2317,SMALL(IF('Complete NAICS Breakout'!$AL$4:$AL$2317&lt;&gt;"",ROW('Complete NAICS Breakout'!$U$4:$U$2317)),ROW(2233:2233))-3,1),"")</f>
        <v/>
      </c>
      <c r="B2234" t="str">
        <f t="array" ref="B2234">IFERROR(INDEX('Complete NAICS Breakout'!$U$4:$AL$2317,SMALL(IF('Complete NAICS Breakout'!$AL$4:$AL$2317&lt;&gt;"",ROW('Complete NAICS Breakout'!$U$4:$U$2317)),ROW(2233:2233))-3,2),"")</f>
        <v/>
      </c>
      <c r="C2234" s="89" t="str">
        <f t="array" ref="C2234">IFERROR(INDEX('Complete NAICS Breakout'!$U$4:$AL$2317,SMALL(IF('Complete NAICS Breakout'!$AL$4:$AL$2317&lt;&gt;"",ROW('Complete NAICS Breakout'!$U$4:$U$2317)),ROW(2233:2233))-3,3),"")</f>
        <v/>
      </c>
      <c r="D2234" s="92" t="str">
        <f t="array" ref="D2234">IFERROR(INDEX('Complete NAICS Breakout'!$U$4:$AL$2317,SMALL(IF('Complete NAICS Breakout'!$AL$4:$AL$2317&lt;&gt;"",ROW('Complete NAICS Breakout'!$U$4:$U$2317)),ROW(2233:2233))-3,4),"")</f>
        <v/>
      </c>
      <c r="E2234" s="93" t="str">
        <f t="array" ref="E2234">IFERROR(INDEX('Complete NAICS Breakout'!$U$4:$AL$2317,SMALL(IF('Complete NAICS Breakout'!$AL$4:$AL$2317&lt;&gt;"",ROW('Complete NAICS Breakout'!$U$4:$U$2317)),ROW(2233:2233))-3,5),"")</f>
        <v/>
      </c>
      <c r="F2234" s="94" t="str">
        <f t="array" ref="F2234">IFERROR(INDEX('Complete NAICS Breakout'!$U$4:$AL$2317,SMALL(IF('Complete NAICS Breakout'!$AL$4:$AL$2317&lt;&gt;"",ROW('Complete NAICS Breakout'!$U$4:$U$2317)),ROW(2233:2233))-3,6),"")</f>
        <v/>
      </c>
      <c r="G2234" s="93" t="str">
        <f t="array" ref="G2234">IFERROR(INDEX('Complete NAICS Breakout'!$U$4:$AL$2317,SMALL(IF('Complete NAICS Breakout'!$AL$4:$AL$2317&lt;&gt;"",ROW('Complete NAICS Breakout'!$U$4:$U$2317)),ROW(2233:2233))-3,7),"")</f>
        <v/>
      </c>
      <c r="H2234" s="93" t="str">
        <f t="array" ref="H2234">IFERROR(INDEX('Complete NAICS Breakout'!$U$4:$AL$2317,SMALL(IF('Complete NAICS Breakout'!$AL$4:$AL$2317&lt;&gt;"",ROW('Complete NAICS Breakout'!$U$4:$U$2317)),ROW(2233:2233))-3,8),"")</f>
        <v/>
      </c>
      <c r="I2234" s="95" t="str">
        <f t="array" ref="I2234">IFERROR(INDEX('Complete NAICS Breakout'!$U$4:$AL$2317,SMALL(IF('Complete NAICS Breakout'!$AL$4:$AL$2317&lt;&gt;"",ROW('Complete NAICS Breakout'!$U$4:$U$2317)),ROW(2233:2233))-3,9),"")</f>
        <v/>
      </c>
      <c r="J2234" s="96" t="str">
        <f t="array" ref="J2234">IFERROR(INDEX('Complete NAICS Breakout'!$U$4:$AL$2317,SMALL(IF('Complete NAICS Breakout'!$AL$4:$AL$2317&lt;&gt;"",ROW('Complete NAICS Breakout'!$U$4:$U$2317)),ROW(2233:2233))-3,10),"")</f>
        <v/>
      </c>
      <c r="K2234" s="95" t="str">
        <f t="array" ref="K2234">IFERROR(INDEX('Complete NAICS Breakout'!$U$4:$AL$2317,SMALL(IF('Complete NAICS Breakout'!$AL$4:$AL$2317&lt;&gt;"",ROW('Complete NAICS Breakout'!$U$4:$U$2317)),ROW(2233:2233))-3,11),"")</f>
        <v/>
      </c>
      <c r="L2234" s="95" t="str">
        <f t="array" ref="L2234">IFERROR(INDEX('Complete NAICS Breakout'!$U$4:$AL$2317,SMALL(IF('Complete NAICS Breakout'!$AL$4:$AL$2317&lt;&gt;"",ROW('Complete NAICS Breakout'!$U$4:$U$2317)),ROW(2233:2233))-3,12),"")</f>
        <v/>
      </c>
      <c r="M2234" s="93" t="str">
        <f t="array" ref="M2234">IFERROR(INDEX('Complete NAICS Breakout'!$U$4:$AL$2317,SMALL(IF('Complete NAICS Breakout'!$AL$4:$AL$2317&lt;&gt;"",ROW('Complete NAICS Breakout'!$U$4:$U$2317)),ROW(2233:2233))-3,13),"")</f>
        <v/>
      </c>
      <c r="N2234" s="94" t="str">
        <f t="array" ref="N2234">IFERROR(INDEX('Complete NAICS Breakout'!$U$4:$AL$2317,SMALL(IF('Complete NAICS Breakout'!$AL$4:$AL$2317&lt;&gt;"",ROW('Complete NAICS Breakout'!$U$4:$U$2317)),ROW(2233:2233))-3,14),"")</f>
        <v/>
      </c>
      <c r="O2234" s="93" t="str">
        <f t="array" ref="O2234">IFERROR(INDEX('Complete NAICS Breakout'!$U$4:$AL$2317,SMALL(IF('Complete NAICS Breakout'!$AL$4:$AL$2317&lt;&gt;"",ROW('Complete NAICS Breakout'!$U$4:$U$2317)),ROW(2233:2233))-3,15),"")</f>
        <v/>
      </c>
      <c r="P2234" s="93" t="str">
        <f t="array" ref="P2234">IFERROR(INDEX('Complete NAICS Breakout'!$U$4:$AL$2317,SMALL(IF('Complete NAICS Breakout'!$AL$4:$AL$2317&lt;&gt;"",ROW('Complete NAICS Breakout'!$U$4:$U$2317)),ROW(2233:2233))-3,16),"")</f>
        <v/>
      </c>
      <c r="Q2234" s="95" t="str">
        <f t="shared" si="34"/>
        <v/>
      </c>
      <c r="R2234" s="89" t="str">
        <f t="array" ref="R2234">IFERROR(INDEX('Complete NAICS Breakout'!$U$4:$AL$2317,SMALL(IF('Complete NAICS Breakout'!$AL$4:$AL$2317&lt;&gt;"",ROW('Complete NAICS Breakout'!$U$4:$U$2317)),ROW(2233:2233))-3,17),"")</f>
        <v/>
      </c>
      <c r="S2234" t="str">
        <f t="array" ref="S2234">IFERROR(INDEX('Complete NAICS Breakout'!$U$4:$AL$2317,SMALL(IF('Complete NAICS Breakout'!$AL$4:$AL$2317&lt;&gt;"",ROW('Complete NAICS Breakout'!$U$4:$U$2317)),ROW(2233:2233))-3,18),"")</f>
        <v/>
      </c>
    </row>
    <row r="2235" spans="1:19" x14ac:dyDescent="0.25">
      <c r="A2235" t="str">
        <f t="array" ref="A2235">IFERROR(INDEX('Complete NAICS Breakout'!$U$4:$AL$2317,SMALL(IF('Complete NAICS Breakout'!$AL$4:$AL$2317&lt;&gt;"",ROW('Complete NAICS Breakout'!$U$4:$U$2317)),ROW(2234:2234))-3,1),"")</f>
        <v/>
      </c>
      <c r="B2235" t="str">
        <f t="array" ref="B2235">IFERROR(INDEX('Complete NAICS Breakout'!$U$4:$AL$2317,SMALL(IF('Complete NAICS Breakout'!$AL$4:$AL$2317&lt;&gt;"",ROW('Complete NAICS Breakout'!$U$4:$U$2317)),ROW(2234:2234))-3,2),"")</f>
        <v/>
      </c>
      <c r="C2235" s="89" t="str">
        <f t="array" ref="C2235">IFERROR(INDEX('Complete NAICS Breakout'!$U$4:$AL$2317,SMALL(IF('Complete NAICS Breakout'!$AL$4:$AL$2317&lt;&gt;"",ROW('Complete NAICS Breakout'!$U$4:$U$2317)),ROW(2234:2234))-3,3),"")</f>
        <v/>
      </c>
      <c r="D2235" s="92" t="str">
        <f t="array" ref="D2235">IFERROR(INDEX('Complete NAICS Breakout'!$U$4:$AL$2317,SMALL(IF('Complete NAICS Breakout'!$AL$4:$AL$2317&lt;&gt;"",ROW('Complete NAICS Breakout'!$U$4:$U$2317)),ROW(2234:2234))-3,4),"")</f>
        <v/>
      </c>
      <c r="E2235" s="93" t="str">
        <f t="array" ref="E2235">IFERROR(INDEX('Complete NAICS Breakout'!$U$4:$AL$2317,SMALL(IF('Complete NAICS Breakout'!$AL$4:$AL$2317&lt;&gt;"",ROW('Complete NAICS Breakout'!$U$4:$U$2317)),ROW(2234:2234))-3,5),"")</f>
        <v/>
      </c>
      <c r="F2235" s="94" t="str">
        <f t="array" ref="F2235">IFERROR(INDEX('Complete NAICS Breakout'!$U$4:$AL$2317,SMALL(IF('Complete NAICS Breakout'!$AL$4:$AL$2317&lt;&gt;"",ROW('Complete NAICS Breakout'!$U$4:$U$2317)),ROW(2234:2234))-3,6),"")</f>
        <v/>
      </c>
      <c r="G2235" s="93" t="str">
        <f t="array" ref="G2235">IFERROR(INDEX('Complete NAICS Breakout'!$U$4:$AL$2317,SMALL(IF('Complete NAICS Breakout'!$AL$4:$AL$2317&lt;&gt;"",ROW('Complete NAICS Breakout'!$U$4:$U$2317)),ROW(2234:2234))-3,7),"")</f>
        <v/>
      </c>
      <c r="H2235" s="93" t="str">
        <f t="array" ref="H2235">IFERROR(INDEX('Complete NAICS Breakout'!$U$4:$AL$2317,SMALL(IF('Complete NAICS Breakout'!$AL$4:$AL$2317&lt;&gt;"",ROW('Complete NAICS Breakout'!$U$4:$U$2317)),ROW(2234:2234))-3,8),"")</f>
        <v/>
      </c>
      <c r="I2235" s="95" t="str">
        <f t="array" ref="I2235">IFERROR(INDEX('Complete NAICS Breakout'!$U$4:$AL$2317,SMALL(IF('Complete NAICS Breakout'!$AL$4:$AL$2317&lt;&gt;"",ROW('Complete NAICS Breakout'!$U$4:$U$2317)),ROW(2234:2234))-3,9),"")</f>
        <v/>
      </c>
      <c r="J2235" s="96" t="str">
        <f t="array" ref="J2235">IFERROR(INDEX('Complete NAICS Breakout'!$U$4:$AL$2317,SMALL(IF('Complete NAICS Breakout'!$AL$4:$AL$2317&lt;&gt;"",ROW('Complete NAICS Breakout'!$U$4:$U$2317)),ROW(2234:2234))-3,10),"")</f>
        <v/>
      </c>
      <c r="K2235" s="95" t="str">
        <f t="array" ref="K2235">IFERROR(INDEX('Complete NAICS Breakout'!$U$4:$AL$2317,SMALL(IF('Complete NAICS Breakout'!$AL$4:$AL$2317&lt;&gt;"",ROW('Complete NAICS Breakout'!$U$4:$U$2317)),ROW(2234:2234))-3,11),"")</f>
        <v/>
      </c>
      <c r="L2235" s="95" t="str">
        <f t="array" ref="L2235">IFERROR(INDEX('Complete NAICS Breakout'!$U$4:$AL$2317,SMALL(IF('Complete NAICS Breakout'!$AL$4:$AL$2317&lt;&gt;"",ROW('Complete NAICS Breakout'!$U$4:$U$2317)),ROW(2234:2234))-3,12),"")</f>
        <v/>
      </c>
      <c r="M2235" s="93" t="str">
        <f t="array" ref="M2235">IFERROR(INDEX('Complete NAICS Breakout'!$U$4:$AL$2317,SMALL(IF('Complete NAICS Breakout'!$AL$4:$AL$2317&lt;&gt;"",ROW('Complete NAICS Breakout'!$U$4:$U$2317)),ROW(2234:2234))-3,13),"")</f>
        <v/>
      </c>
      <c r="N2235" s="94" t="str">
        <f t="array" ref="N2235">IFERROR(INDEX('Complete NAICS Breakout'!$U$4:$AL$2317,SMALL(IF('Complete NAICS Breakout'!$AL$4:$AL$2317&lt;&gt;"",ROW('Complete NAICS Breakout'!$U$4:$U$2317)),ROW(2234:2234))-3,14),"")</f>
        <v/>
      </c>
      <c r="O2235" s="93" t="str">
        <f t="array" ref="O2235">IFERROR(INDEX('Complete NAICS Breakout'!$U$4:$AL$2317,SMALL(IF('Complete NAICS Breakout'!$AL$4:$AL$2317&lt;&gt;"",ROW('Complete NAICS Breakout'!$U$4:$U$2317)),ROW(2234:2234))-3,15),"")</f>
        <v/>
      </c>
      <c r="P2235" s="93" t="str">
        <f t="array" ref="P2235">IFERROR(INDEX('Complete NAICS Breakout'!$U$4:$AL$2317,SMALL(IF('Complete NAICS Breakout'!$AL$4:$AL$2317&lt;&gt;"",ROW('Complete NAICS Breakout'!$U$4:$U$2317)),ROW(2234:2234))-3,16),"")</f>
        <v/>
      </c>
      <c r="Q2235" s="95" t="str">
        <f t="shared" si="34"/>
        <v/>
      </c>
      <c r="R2235" s="89" t="str">
        <f t="array" ref="R2235">IFERROR(INDEX('Complete NAICS Breakout'!$U$4:$AL$2317,SMALL(IF('Complete NAICS Breakout'!$AL$4:$AL$2317&lt;&gt;"",ROW('Complete NAICS Breakout'!$U$4:$U$2317)),ROW(2234:2234))-3,17),"")</f>
        <v/>
      </c>
      <c r="S2235" t="str">
        <f t="array" ref="S2235">IFERROR(INDEX('Complete NAICS Breakout'!$U$4:$AL$2317,SMALL(IF('Complete NAICS Breakout'!$AL$4:$AL$2317&lt;&gt;"",ROW('Complete NAICS Breakout'!$U$4:$U$2317)),ROW(2234:2234))-3,18),"")</f>
        <v/>
      </c>
    </row>
    <row r="2236" spans="1:19" x14ac:dyDescent="0.25">
      <c r="A2236" t="str">
        <f t="array" ref="A2236">IFERROR(INDEX('Complete NAICS Breakout'!$U$4:$AL$2317,SMALL(IF('Complete NAICS Breakout'!$AL$4:$AL$2317&lt;&gt;"",ROW('Complete NAICS Breakout'!$U$4:$U$2317)),ROW(2235:2235))-3,1),"")</f>
        <v/>
      </c>
      <c r="B2236" t="str">
        <f t="array" ref="B2236">IFERROR(INDEX('Complete NAICS Breakout'!$U$4:$AL$2317,SMALL(IF('Complete NAICS Breakout'!$AL$4:$AL$2317&lt;&gt;"",ROW('Complete NAICS Breakout'!$U$4:$U$2317)),ROW(2235:2235))-3,2),"")</f>
        <v/>
      </c>
      <c r="C2236" s="89" t="str">
        <f t="array" ref="C2236">IFERROR(INDEX('Complete NAICS Breakout'!$U$4:$AL$2317,SMALL(IF('Complete NAICS Breakout'!$AL$4:$AL$2317&lt;&gt;"",ROW('Complete NAICS Breakout'!$U$4:$U$2317)),ROW(2235:2235))-3,3),"")</f>
        <v/>
      </c>
      <c r="D2236" s="92" t="str">
        <f t="array" ref="D2236">IFERROR(INDEX('Complete NAICS Breakout'!$U$4:$AL$2317,SMALL(IF('Complete NAICS Breakout'!$AL$4:$AL$2317&lt;&gt;"",ROW('Complete NAICS Breakout'!$U$4:$U$2317)),ROW(2235:2235))-3,4),"")</f>
        <v/>
      </c>
      <c r="E2236" s="93" t="str">
        <f t="array" ref="E2236">IFERROR(INDEX('Complete NAICS Breakout'!$U$4:$AL$2317,SMALL(IF('Complete NAICS Breakout'!$AL$4:$AL$2317&lt;&gt;"",ROW('Complete NAICS Breakout'!$U$4:$U$2317)),ROW(2235:2235))-3,5),"")</f>
        <v/>
      </c>
      <c r="F2236" s="94" t="str">
        <f t="array" ref="F2236">IFERROR(INDEX('Complete NAICS Breakout'!$U$4:$AL$2317,SMALL(IF('Complete NAICS Breakout'!$AL$4:$AL$2317&lt;&gt;"",ROW('Complete NAICS Breakout'!$U$4:$U$2317)),ROW(2235:2235))-3,6),"")</f>
        <v/>
      </c>
      <c r="G2236" s="93" t="str">
        <f t="array" ref="G2236">IFERROR(INDEX('Complete NAICS Breakout'!$U$4:$AL$2317,SMALL(IF('Complete NAICS Breakout'!$AL$4:$AL$2317&lt;&gt;"",ROW('Complete NAICS Breakout'!$U$4:$U$2317)),ROW(2235:2235))-3,7),"")</f>
        <v/>
      </c>
      <c r="H2236" s="93" t="str">
        <f t="array" ref="H2236">IFERROR(INDEX('Complete NAICS Breakout'!$U$4:$AL$2317,SMALL(IF('Complete NAICS Breakout'!$AL$4:$AL$2317&lt;&gt;"",ROW('Complete NAICS Breakout'!$U$4:$U$2317)),ROW(2235:2235))-3,8),"")</f>
        <v/>
      </c>
      <c r="I2236" s="95" t="str">
        <f t="array" ref="I2236">IFERROR(INDEX('Complete NAICS Breakout'!$U$4:$AL$2317,SMALL(IF('Complete NAICS Breakout'!$AL$4:$AL$2317&lt;&gt;"",ROW('Complete NAICS Breakout'!$U$4:$U$2317)),ROW(2235:2235))-3,9),"")</f>
        <v/>
      </c>
      <c r="J2236" s="96" t="str">
        <f t="array" ref="J2236">IFERROR(INDEX('Complete NAICS Breakout'!$U$4:$AL$2317,SMALL(IF('Complete NAICS Breakout'!$AL$4:$AL$2317&lt;&gt;"",ROW('Complete NAICS Breakout'!$U$4:$U$2317)),ROW(2235:2235))-3,10),"")</f>
        <v/>
      </c>
      <c r="K2236" s="95" t="str">
        <f t="array" ref="K2236">IFERROR(INDEX('Complete NAICS Breakout'!$U$4:$AL$2317,SMALL(IF('Complete NAICS Breakout'!$AL$4:$AL$2317&lt;&gt;"",ROW('Complete NAICS Breakout'!$U$4:$U$2317)),ROW(2235:2235))-3,11),"")</f>
        <v/>
      </c>
      <c r="L2236" s="95" t="str">
        <f t="array" ref="L2236">IFERROR(INDEX('Complete NAICS Breakout'!$U$4:$AL$2317,SMALL(IF('Complete NAICS Breakout'!$AL$4:$AL$2317&lt;&gt;"",ROW('Complete NAICS Breakout'!$U$4:$U$2317)),ROW(2235:2235))-3,12),"")</f>
        <v/>
      </c>
      <c r="M2236" s="93" t="str">
        <f t="array" ref="M2236">IFERROR(INDEX('Complete NAICS Breakout'!$U$4:$AL$2317,SMALL(IF('Complete NAICS Breakout'!$AL$4:$AL$2317&lt;&gt;"",ROW('Complete NAICS Breakout'!$U$4:$U$2317)),ROW(2235:2235))-3,13),"")</f>
        <v/>
      </c>
      <c r="N2236" s="94" t="str">
        <f t="array" ref="N2236">IFERROR(INDEX('Complete NAICS Breakout'!$U$4:$AL$2317,SMALL(IF('Complete NAICS Breakout'!$AL$4:$AL$2317&lt;&gt;"",ROW('Complete NAICS Breakout'!$U$4:$U$2317)),ROW(2235:2235))-3,14),"")</f>
        <v/>
      </c>
      <c r="O2236" s="93" t="str">
        <f t="array" ref="O2236">IFERROR(INDEX('Complete NAICS Breakout'!$U$4:$AL$2317,SMALL(IF('Complete NAICS Breakout'!$AL$4:$AL$2317&lt;&gt;"",ROW('Complete NAICS Breakout'!$U$4:$U$2317)),ROW(2235:2235))-3,15),"")</f>
        <v/>
      </c>
      <c r="P2236" s="93" t="str">
        <f t="array" ref="P2236">IFERROR(INDEX('Complete NAICS Breakout'!$U$4:$AL$2317,SMALL(IF('Complete NAICS Breakout'!$AL$4:$AL$2317&lt;&gt;"",ROW('Complete NAICS Breakout'!$U$4:$U$2317)),ROW(2235:2235))-3,16),"")</f>
        <v/>
      </c>
      <c r="Q2236" s="95" t="str">
        <f t="shared" si="34"/>
        <v/>
      </c>
      <c r="R2236" s="89" t="str">
        <f t="array" ref="R2236">IFERROR(INDEX('Complete NAICS Breakout'!$U$4:$AL$2317,SMALL(IF('Complete NAICS Breakout'!$AL$4:$AL$2317&lt;&gt;"",ROW('Complete NAICS Breakout'!$U$4:$U$2317)),ROW(2235:2235))-3,17),"")</f>
        <v/>
      </c>
      <c r="S2236" t="str">
        <f t="array" ref="S2236">IFERROR(INDEX('Complete NAICS Breakout'!$U$4:$AL$2317,SMALL(IF('Complete NAICS Breakout'!$AL$4:$AL$2317&lt;&gt;"",ROW('Complete NAICS Breakout'!$U$4:$U$2317)),ROW(2235:2235))-3,18),"")</f>
        <v/>
      </c>
    </row>
    <row r="2237" spans="1:19" x14ac:dyDescent="0.25">
      <c r="A2237" t="str">
        <f t="array" ref="A2237">IFERROR(INDEX('Complete NAICS Breakout'!$U$4:$AL$2317,SMALL(IF('Complete NAICS Breakout'!$AL$4:$AL$2317&lt;&gt;"",ROW('Complete NAICS Breakout'!$U$4:$U$2317)),ROW(2236:2236))-3,1),"")</f>
        <v/>
      </c>
      <c r="B2237" t="str">
        <f t="array" ref="B2237">IFERROR(INDEX('Complete NAICS Breakout'!$U$4:$AL$2317,SMALL(IF('Complete NAICS Breakout'!$AL$4:$AL$2317&lt;&gt;"",ROW('Complete NAICS Breakout'!$U$4:$U$2317)),ROW(2236:2236))-3,2),"")</f>
        <v/>
      </c>
      <c r="C2237" s="89" t="str">
        <f t="array" ref="C2237">IFERROR(INDEX('Complete NAICS Breakout'!$U$4:$AL$2317,SMALL(IF('Complete NAICS Breakout'!$AL$4:$AL$2317&lt;&gt;"",ROW('Complete NAICS Breakout'!$U$4:$U$2317)),ROW(2236:2236))-3,3),"")</f>
        <v/>
      </c>
      <c r="D2237" s="92" t="str">
        <f t="array" ref="D2237">IFERROR(INDEX('Complete NAICS Breakout'!$U$4:$AL$2317,SMALL(IF('Complete NAICS Breakout'!$AL$4:$AL$2317&lt;&gt;"",ROW('Complete NAICS Breakout'!$U$4:$U$2317)),ROW(2236:2236))-3,4),"")</f>
        <v/>
      </c>
      <c r="E2237" s="93" t="str">
        <f t="array" ref="E2237">IFERROR(INDEX('Complete NAICS Breakout'!$U$4:$AL$2317,SMALL(IF('Complete NAICS Breakout'!$AL$4:$AL$2317&lt;&gt;"",ROW('Complete NAICS Breakout'!$U$4:$U$2317)),ROW(2236:2236))-3,5),"")</f>
        <v/>
      </c>
      <c r="F2237" s="94" t="str">
        <f t="array" ref="F2237">IFERROR(INDEX('Complete NAICS Breakout'!$U$4:$AL$2317,SMALL(IF('Complete NAICS Breakout'!$AL$4:$AL$2317&lt;&gt;"",ROW('Complete NAICS Breakout'!$U$4:$U$2317)),ROW(2236:2236))-3,6),"")</f>
        <v/>
      </c>
      <c r="G2237" s="93" t="str">
        <f t="array" ref="G2237">IFERROR(INDEX('Complete NAICS Breakout'!$U$4:$AL$2317,SMALL(IF('Complete NAICS Breakout'!$AL$4:$AL$2317&lt;&gt;"",ROW('Complete NAICS Breakout'!$U$4:$U$2317)),ROW(2236:2236))-3,7),"")</f>
        <v/>
      </c>
      <c r="H2237" s="93" t="str">
        <f t="array" ref="H2237">IFERROR(INDEX('Complete NAICS Breakout'!$U$4:$AL$2317,SMALL(IF('Complete NAICS Breakout'!$AL$4:$AL$2317&lt;&gt;"",ROW('Complete NAICS Breakout'!$U$4:$U$2317)),ROW(2236:2236))-3,8),"")</f>
        <v/>
      </c>
      <c r="I2237" s="95" t="str">
        <f t="array" ref="I2237">IFERROR(INDEX('Complete NAICS Breakout'!$U$4:$AL$2317,SMALL(IF('Complete NAICS Breakout'!$AL$4:$AL$2317&lt;&gt;"",ROW('Complete NAICS Breakout'!$U$4:$U$2317)),ROW(2236:2236))-3,9),"")</f>
        <v/>
      </c>
      <c r="J2237" s="96" t="str">
        <f t="array" ref="J2237">IFERROR(INDEX('Complete NAICS Breakout'!$U$4:$AL$2317,SMALL(IF('Complete NAICS Breakout'!$AL$4:$AL$2317&lt;&gt;"",ROW('Complete NAICS Breakout'!$U$4:$U$2317)),ROW(2236:2236))-3,10),"")</f>
        <v/>
      </c>
      <c r="K2237" s="95" t="str">
        <f t="array" ref="K2237">IFERROR(INDEX('Complete NAICS Breakout'!$U$4:$AL$2317,SMALL(IF('Complete NAICS Breakout'!$AL$4:$AL$2317&lt;&gt;"",ROW('Complete NAICS Breakout'!$U$4:$U$2317)),ROW(2236:2236))-3,11),"")</f>
        <v/>
      </c>
      <c r="L2237" s="95" t="str">
        <f t="array" ref="L2237">IFERROR(INDEX('Complete NAICS Breakout'!$U$4:$AL$2317,SMALL(IF('Complete NAICS Breakout'!$AL$4:$AL$2317&lt;&gt;"",ROW('Complete NAICS Breakout'!$U$4:$U$2317)),ROW(2236:2236))-3,12),"")</f>
        <v/>
      </c>
      <c r="M2237" s="93" t="str">
        <f t="array" ref="M2237">IFERROR(INDEX('Complete NAICS Breakout'!$U$4:$AL$2317,SMALL(IF('Complete NAICS Breakout'!$AL$4:$AL$2317&lt;&gt;"",ROW('Complete NAICS Breakout'!$U$4:$U$2317)),ROW(2236:2236))-3,13),"")</f>
        <v/>
      </c>
      <c r="N2237" s="94" t="str">
        <f t="array" ref="N2237">IFERROR(INDEX('Complete NAICS Breakout'!$U$4:$AL$2317,SMALL(IF('Complete NAICS Breakout'!$AL$4:$AL$2317&lt;&gt;"",ROW('Complete NAICS Breakout'!$U$4:$U$2317)),ROW(2236:2236))-3,14),"")</f>
        <v/>
      </c>
      <c r="O2237" s="93" t="str">
        <f t="array" ref="O2237">IFERROR(INDEX('Complete NAICS Breakout'!$U$4:$AL$2317,SMALL(IF('Complete NAICS Breakout'!$AL$4:$AL$2317&lt;&gt;"",ROW('Complete NAICS Breakout'!$U$4:$U$2317)),ROW(2236:2236))-3,15),"")</f>
        <v/>
      </c>
      <c r="P2237" s="93" t="str">
        <f t="array" ref="P2237">IFERROR(INDEX('Complete NAICS Breakout'!$U$4:$AL$2317,SMALL(IF('Complete NAICS Breakout'!$AL$4:$AL$2317&lt;&gt;"",ROW('Complete NAICS Breakout'!$U$4:$U$2317)),ROW(2236:2236))-3,16),"")</f>
        <v/>
      </c>
      <c r="Q2237" s="95" t="str">
        <f t="shared" si="34"/>
        <v/>
      </c>
      <c r="R2237" s="89" t="str">
        <f t="array" ref="R2237">IFERROR(INDEX('Complete NAICS Breakout'!$U$4:$AL$2317,SMALL(IF('Complete NAICS Breakout'!$AL$4:$AL$2317&lt;&gt;"",ROW('Complete NAICS Breakout'!$U$4:$U$2317)),ROW(2236:2236))-3,17),"")</f>
        <v/>
      </c>
      <c r="S2237" t="str">
        <f t="array" ref="S2237">IFERROR(INDEX('Complete NAICS Breakout'!$U$4:$AL$2317,SMALL(IF('Complete NAICS Breakout'!$AL$4:$AL$2317&lt;&gt;"",ROW('Complete NAICS Breakout'!$U$4:$U$2317)),ROW(2236:2236))-3,18),"")</f>
        <v/>
      </c>
    </row>
    <row r="2238" spans="1:19" x14ac:dyDescent="0.25">
      <c r="A2238" t="str">
        <f t="array" ref="A2238">IFERROR(INDEX('Complete NAICS Breakout'!$U$4:$AL$2317,SMALL(IF('Complete NAICS Breakout'!$AL$4:$AL$2317&lt;&gt;"",ROW('Complete NAICS Breakout'!$U$4:$U$2317)),ROW(2237:2237))-3,1),"")</f>
        <v/>
      </c>
      <c r="B2238" t="str">
        <f t="array" ref="B2238">IFERROR(INDEX('Complete NAICS Breakout'!$U$4:$AL$2317,SMALL(IF('Complete NAICS Breakout'!$AL$4:$AL$2317&lt;&gt;"",ROW('Complete NAICS Breakout'!$U$4:$U$2317)),ROW(2237:2237))-3,2),"")</f>
        <v/>
      </c>
      <c r="C2238" s="89" t="str">
        <f t="array" ref="C2238">IFERROR(INDEX('Complete NAICS Breakout'!$U$4:$AL$2317,SMALL(IF('Complete NAICS Breakout'!$AL$4:$AL$2317&lt;&gt;"",ROW('Complete NAICS Breakout'!$U$4:$U$2317)),ROW(2237:2237))-3,3),"")</f>
        <v/>
      </c>
      <c r="D2238" s="92" t="str">
        <f t="array" ref="D2238">IFERROR(INDEX('Complete NAICS Breakout'!$U$4:$AL$2317,SMALL(IF('Complete NAICS Breakout'!$AL$4:$AL$2317&lt;&gt;"",ROW('Complete NAICS Breakout'!$U$4:$U$2317)),ROW(2237:2237))-3,4),"")</f>
        <v/>
      </c>
      <c r="E2238" s="93" t="str">
        <f t="array" ref="E2238">IFERROR(INDEX('Complete NAICS Breakout'!$U$4:$AL$2317,SMALL(IF('Complete NAICS Breakout'!$AL$4:$AL$2317&lt;&gt;"",ROW('Complete NAICS Breakout'!$U$4:$U$2317)),ROW(2237:2237))-3,5),"")</f>
        <v/>
      </c>
      <c r="F2238" s="94" t="str">
        <f t="array" ref="F2238">IFERROR(INDEX('Complete NAICS Breakout'!$U$4:$AL$2317,SMALL(IF('Complete NAICS Breakout'!$AL$4:$AL$2317&lt;&gt;"",ROW('Complete NAICS Breakout'!$U$4:$U$2317)),ROW(2237:2237))-3,6),"")</f>
        <v/>
      </c>
      <c r="G2238" s="93" t="str">
        <f t="array" ref="G2238">IFERROR(INDEX('Complete NAICS Breakout'!$U$4:$AL$2317,SMALL(IF('Complete NAICS Breakout'!$AL$4:$AL$2317&lt;&gt;"",ROW('Complete NAICS Breakout'!$U$4:$U$2317)),ROW(2237:2237))-3,7),"")</f>
        <v/>
      </c>
      <c r="H2238" s="93" t="str">
        <f t="array" ref="H2238">IFERROR(INDEX('Complete NAICS Breakout'!$U$4:$AL$2317,SMALL(IF('Complete NAICS Breakout'!$AL$4:$AL$2317&lt;&gt;"",ROW('Complete NAICS Breakout'!$U$4:$U$2317)),ROW(2237:2237))-3,8),"")</f>
        <v/>
      </c>
      <c r="I2238" s="95" t="str">
        <f t="array" ref="I2238">IFERROR(INDEX('Complete NAICS Breakout'!$U$4:$AL$2317,SMALL(IF('Complete NAICS Breakout'!$AL$4:$AL$2317&lt;&gt;"",ROW('Complete NAICS Breakout'!$U$4:$U$2317)),ROW(2237:2237))-3,9),"")</f>
        <v/>
      </c>
      <c r="J2238" s="96" t="str">
        <f t="array" ref="J2238">IFERROR(INDEX('Complete NAICS Breakout'!$U$4:$AL$2317,SMALL(IF('Complete NAICS Breakout'!$AL$4:$AL$2317&lt;&gt;"",ROW('Complete NAICS Breakout'!$U$4:$U$2317)),ROW(2237:2237))-3,10),"")</f>
        <v/>
      </c>
      <c r="K2238" s="95" t="str">
        <f t="array" ref="K2238">IFERROR(INDEX('Complete NAICS Breakout'!$U$4:$AL$2317,SMALL(IF('Complete NAICS Breakout'!$AL$4:$AL$2317&lt;&gt;"",ROW('Complete NAICS Breakout'!$U$4:$U$2317)),ROW(2237:2237))-3,11),"")</f>
        <v/>
      </c>
      <c r="L2238" s="95" t="str">
        <f t="array" ref="L2238">IFERROR(INDEX('Complete NAICS Breakout'!$U$4:$AL$2317,SMALL(IF('Complete NAICS Breakout'!$AL$4:$AL$2317&lt;&gt;"",ROW('Complete NAICS Breakout'!$U$4:$U$2317)),ROW(2237:2237))-3,12),"")</f>
        <v/>
      </c>
      <c r="M2238" s="93" t="str">
        <f t="array" ref="M2238">IFERROR(INDEX('Complete NAICS Breakout'!$U$4:$AL$2317,SMALL(IF('Complete NAICS Breakout'!$AL$4:$AL$2317&lt;&gt;"",ROW('Complete NAICS Breakout'!$U$4:$U$2317)),ROW(2237:2237))-3,13),"")</f>
        <v/>
      </c>
      <c r="N2238" s="94" t="str">
        <f t="array" ref="N2238">IFERROR(INDEX('Complete NAICS Breakout'!$U$4:$AL$2317,SMALL(IF('Complete NAICS Breakout'!$AL$4:$AL$2317&lt;&gt;"",ROW('Complete NAICS Breakout'!$U$4:$U$2317)),ROW(2237:2237))-3,14),"")</f>
        <v/>
      </c>
      <c r="O2238" s="93" t="str">
        <f t="array" ref="O2238">IFERROR(INDEX('Complete NAICS Breakout'!$U$4:$AL$2317,SMALL(IF('Complete NAICS Breakout'!$AL$4:$AL$2317&lt;&gt;"",ROW('Complete NAICS Breakout'!$U$4:$U$2317)),ROW(2237:2237))-3,15),"")</f>
        <v/>
      </c>
      <c r="P2238" s="93" t="str">
        <f t="array" ref="P2238">IFERROR(INDEX('Complete NAICS Breakout'!$U$4:$AL$2317,SMALL(IF('Complete NAICS Breakout'!$AL$4:$AL$2317&lt;&gt;"",ROW('Complete NAICS Breakout'!$U$4:$U$2317)),ROW(2237:2237))-3,16),"")</f>
        <v/>
      </c>
      <c r="Q2238" s="95" t="str">
        <f t="shared" si="34"/>
        <v/>
      </c>
      <c r="R2238" s="89" t="str">
        <f t="array" ref="R2238">IFERROR(INDEX('Complete NAICS Breakout'!$U$4:$AL$2317,SMALL(IF('Complete NAICS Breakout'!$AL$4:$AL$2317&lt;&gt;"",ROW('Complete NAICS Breakout'!$U$4:$U$2317)),ROW(2237:2237))-3,17),"")</f>
        <v/>
      </c>
      <c r="S2238" t="str">
        <f t="array" ref="S2238">IFERROR(INDEX('Complete NAICS Breakout'!$U$4:$AL$2317,SMALL(IF('Complete NAICS Breakout'!$AL$4:$AL$2317&lt;&gt;"",ROW('Complete NAICS Breakout'!$U$4:$U$2317)),ROW(2237:2237))-3,18),"")</f>
        <v/>
      </c>
    </row>
    <row r="2239" spans="1:19" x14ac:dyDescent="0.25">
      <c r="A2239" t="str">
        <f t="array" ref="A2239">IFERROR(INDEX('Complete NAICS Breakout'!$U$4:$AL$2317,SMALL(IF('Complete NAICS Breakout'!$AL$4:$AL$2317&lt;&gt;"",ROW('Complete NAICS Breakout'!$U$4:$U$2317)),ROW(2238:2238))-3,1),"")</f>
        <v/>
      </c>
      <c r="B2239" t="str">
        <f t="array" ref="B2239">IFERROR(INDEX('Complete NAICS Breakout'!$U$4:$AL$2317,SMALL(IF('Complete NAICS Breakout'!$AL$4:$AL$2317&lt;&gt;"",ROW('Complete NAICS Breakout'!$U$4:$U$2317)),ROW(2238:2238))-3,2),"")</f>
        <v/>
      </c>
      <c r="C2239" s="89" t="str">
        <f t="array" ref="C2239">IFERROR(INDEX('Complete NAICS Breakout'!$U$4:$AL$2317,SMALL(IF('Complete NAICS Breakout'!$AL$4:$AL$2317&lt;&gt;"",ROW('Complete NAICS Breakout'!$U$4:$U$2317)),ROW(2238:2238))-3,3),"")</f>
        <v/>
      </c>
      <c r="D2239" s="92" t="str">
        <f t="array" ref="D2239">IFERROR(INDEX('Complete NAICS Breakout'!$U$4:$AL$2317,SMALL(IF('Complete NAICS Breakout'!$AL$4:$AL$2317&lt;&gt;"",ROW('Complete NAICS Breakout'!$U$4:$U$2317)),ROW(2238:2238))-3,4),"")</f>
        <v/>
      </c>
      <c r="E2239" s="93" t="str">
        <f t="array" ref="E2239">IFERROR(INDEX('Complete NAICS Breakout'!$U$4:$AL$2317,SMALL(IF('Complete NAICS Breakout'!$AL$4:$AL$2317&lt;&gt;"",ROW('Complete NAICS Breakout'!$U$4:$U$2317)),ROW(2238:2238))-3,5),"")</f>
        <v/>
      </c>
      <c r="F2239" s="94" t="str">
        <f t="array" ref="F2239">IFERROR(INDEX('Complete NAICS Breakout'!$U$4:$AL$2317,SMALL(IF('Complete NAICS Breakout'!$AL$4:$AL$2317&lt;&gt;"",ROW('Complete NAICS Breakout'!$U$4:$U$2317)),ROW(2238:2238))-3,6),"")</f>
        <v/>
      </c>
      <c r="G2239" s="93" t="str">
        <f t="array" ref="G2239">IFERROR(INDEX('Complete NAICS Breakout'!$U$4:$AL$2317,SMALL(IF('Complete NAICS Breakout'!$AL$4:$AL$2317&lt;&gt;"",ROW('Complete NAICS Breakout'!$U$4:$U$2317)),ROW(2238:2238))-3,7),"")</f>
        <v/>
      </c>
      <c r="H2239" s="93" t="str">
        <f t="array" ref="H2239">IFERROR(INDEX('Complete NAICS Breakout'!$U$4:$AL$2317,SMALL(IF('Complete NAICS Breakout'!$AL$4:$AL$2317&lt;&gt;"",ROW('Complete NAICS Breakout'!$U$4:$U$2317)),ROW(2238:2238))-3,8),"")</f>
        <v/>
      </c>
      <c r="I2239" s="95" t="str">
        <f t="array" ref="I2239">IFERROR(INDEX('Complete NAICS Breakout'!$U$4:$AL$2317,SMALL(IF('Complete NAICS Breakout'!$AL$4:$AL$2317&lt;&gt;"",ROW('Complete NAICS Breakout'!$U$4:$U$2317)),ROW(2238:2238))-3,9),"")</f>
        <v/>
      </c>
      <c r="J2239" s="96" t="str">
        <f t="array" ref="J2239">IFERROR(INDEX('Complete NAICS Breakout'!$U$4:$AL$2317,SMALL(IF('Complete NAICS Breakout'!$AL$4:$AL$2317&lt;&gt;"",ROW('Complete NAICS Breakout'!$U$4:$U$2317)),ROW(2238:2238))-3,10),"")</f>
        <v/>
      </c>
      <c r="K2239" s="95" t="str">
        <f t="array" ref="K2239">IFERROR(INDEX('Complete NAICS Breakout'!$U$4:$AL$2317,SMALL(IF('Complete NAICS Breakout'!$AL$4:$AL$2317&lt;&gt;"",ROW('Complete NAICS Breakout'!$U$4:$U$2317)),ROW(2238:2238))-3,11),"")</f>
        <v/>
      </c>
      <c r="L2239" s="95" t="str">
        <f t="array" ref="L2239">IFERROR(INDEX('Complete NAICS Breakout'!$U$4:$AL$2317,SMALL(IF('Complete NAICS Breakout'!$AL$4:$AL$2317&lt;&gt;"",ROW('Complete NAICS Breakout'!$U$4:$U$2317)),ROW(2238:2238))-3,12),"")</f>
        <v/>
      </c>
      <c r="M2239" s="93" t="str">
        <f t="array" ref="M2239">IFERROR(INDEX('Complete NAICS Breakout'!$U$4:$AL$2317,SMALL(IF('Complete NAICS Breakout'!$AL$4:$AL$2317&lt;&gt;"",ROW('Complete NAICS Breakout'!$U$4:$U$2317)),ROW(2238:2238))-3,13),"")</f>
        <v/>
      </c>
      <c r="N2239" s="94" t="str">
        <f t="array" ref="N2239">IFERROR(INDEX('Complete NAICS Breakout'!$U$4:$AL$2317,SMALL(IF('Complete NAICS Breakout'!$AL$4:$AL$2317&lt;&gt;"",ROW('Complete NAICS Breakout'!$U$4:$U$2317)),ROW(2238:2238))-3,14),"")</f>
        <v/>
      </c>
      <c r="O2239" s="93" t="str">
        <f t="array" ref="O2239">IFERROR(INDEX('Complete NAICS Breakout'!$U$4:$AL$2317,SMALL(IF('Complete NAICS Breakout'!$AL$4:$AL$2317&lt;&gt;"",ROW('Complete NAICS Breakout'!$U$4:$U$2317)),ROW(2238:2238))-3,15),"")</f>
        <v/>
      </c>
      <c r="P2239" s="93" t="str">
        <f t="array" ref="P2239">IFERROR(INDEX('Complete NAICS Breakout'!$U$4:$AL$2317,SMALL(IF('Complete NAICS Breakout'!$AL$4:$AL$2317&lt;&gt;"",ROW('Complete NAICS Breakout'!$U$4:$U$2317)),ROW(2238:2238))-3,16),"")</f>
        <v/>
      </c>
      <c r="Q2239" s="95" t="str">
        <f t="shared" si="34"/>
        <v/>
      </c>
      <c r="R2239" s="89" t="str">
        <f t="array" ref="R2239">IFERROR(INDEX('Complete NAICS Breakout'!$U$4:$AL$2317,SMALL(IF('Complete NAICS Breakout'!$AL$4:$AL$2317&lt;&gt;"",ROW('Complete NAICS Breakout'!$U$4:$U$2317)),ROW(2238:2238))-3,17),"")</f>
        <v/>
      </c>
      <c r="S2239" t="str">
        <f t="array" ref="S2239">IFERROR(INDEX('Complete NAICS Breakout'!$U$4:$AL$2317,SMALL(IF('Complete NAICS Breakout'!$AL$4:$AL$2317&lt;&gt;"",ROW('Complete NAICS Breakout'!$U$4:$U$2317)),ROW(2238:2238))-3,18),"")</f>
        <v/>
      </c>
    </row>
    <row r="2240" spans="1:19" x14ac:dyDescent="0.25">
      <c r="A2240" t="str">
        <f t="array" ref="A2240">IFERROR(INDEX('Complete NAICS Breakout'!$U$4:$AL$2317,SMALL(IF('Complete NAICS Breakout'!$AL$4:$AL$2317&lt;&gt;"",ROW('Complete NAICS Breakout'!$U$4:$U$2317)),ROW(2239:2239))-3,1),"")</f>
        <v/>
      </c>
      <c r="B2240" t="str">
        <f t="array" ref="B2240">IFERROR(INDEX('Complete NAICS Breakout'!$U$4:$AL$2317,SMALL(IF('Complete NAICS Breakout'!$AL$4:$AL$2317&lt;&gt;"",ROW('Complete NAICS Breakout'!$U$4:$U$2317)),ROW(2239:2239))-3,2),"")</f>
        <v/>
      </c>
      <c r="C2240" s="89" t="str">
        <f t="array" ref="C2240">IFERROR(INDEX('Complete NAICS Breakout'!$U$4:$AL$2317,SMALL(IF('Complete NAICS Breakout'!$AL$4:$AL$2317&lt;&gt;"",ROW('Complete NAICS Breakout'!$U$4:$U$2317)),ROW(2239:2239))-3,3),"")</f>
        <v/>
      </c>
      <c r="D2240" s="92" t="str">
        <f t="array" ref="D2240">IFERROR(INDEX('Complete NAICS Breakout'!$U$4:$AL$2317,SMALL(IF('Complete NAICS Breakout'!$AL$4:$AL$2317&lt;&gt;"",ROW('Complete NAICS Breakout'!$U$4:$U$2317)),ROW(2239:2239))-3,4),"")</f>
        <v/>
      </c>
      <c r="E2240" s="93" t="str">
        <f t="array" ref="E2240">IFERROR(INDEX('Complete NAICS Breakout'!$U$4:$AL$2317,SMALL(IF('Complete NAICS Breakout'!$AL$4:$AL$2317&lt;&gt;"",ROW('Complete NAICS Breakout'!$U$4:$U$2317)),ROW(2239:2239))-3,5),"")</f>
        <v/>
      </c>
      <c r="F2240" s="94" t="str">
        <f t="array" ref="F2240">IFERROR(INDEX('Complete NAICS Breakout'!$U$4:$AL$2317,SMALL(IF('Complete NAICS Breakout'!$AL$4:$AL$2317&lt;&gt;"",ROW('Complete NAICS Breakout'!$U$4:$U$2317)),ROW(2239:2239))-3,6),"")</f>
        <v/>
      </c>
      <c r="G2240" s="93" t="str">
        <f t="array" ref="G2240">IFERROR(INDEX('Complete NAICS Breakout'!$U$4:$AL$2317,SMALL(IF('Complete NAICS Breakout'!$AL$4:$AL$2317&lt;&gt;"",ROW('Complete NAICS Breakout'!$U$4:$U$2317)),ROW(2239:2239))-3,7),"")</f>
        <v/>
      </c>
      <c r="H2240" s="93" t="str">
        <f t="array" ref="H2240">IFERROR(INDEX('Complete NAICS Breakout'!$U$4:$AL$2317,SMALL(IF('Complete NAICS Breakout'!$AL$4:$AL$2317&lt;&gt;"",ROW('Complete NAICS Breakout'!$U$4:$U$2317)),ROW(2239:2239))-3,8),"")</f>
        <v/>
      </c>
      <c r="I2240" s="95" t="str">
        <f t="array" ref="I2240">IFERROR(INDEX('Complete NAICS Breakout'!$U$4:$AL$2317,SMALL(IF('Complete NAICS Breakout'!$AL$4:$AL$2317&lt;&gt;"",ROW('Complete NAICS Breakout'!$U$4:$U$2317)),ROW(2239:2239))-3,9),"")</f>
        <v/>
      </c>
      <c r="J2240" s="96" t="str">
        <f t="array" ref="J2240">IFERROR(INDEX('Complete NAICS Breakout'!$U$4:$AL$2317,SMALL(IF('Complete NAICS Breakout'!$AL$4:$AL$2317&lt;&gt;"",ROW('Complete NAICS Breakout'!$U$4:$U$2317)),ROW(2239:2239))-3,10),"")</f>
        <v/>
      </c>
      <c r="K2240" s="95" t="str">
        <f t="array" ref="K2240">IFERROR(INDEX('Complete NAICS Breakout'!$U$4:$AL$2317,SMALL(IF('Complete NAICS Breakout'!$AL$4:$AL$2317&lt;&gt;"",ROW('Complete NAICS Breakout'!$U$4:$U$2317)),ROW(2239:2239))-3,11),"")</f>
        <v/>
      </c>
      <c r="L2240" s="95" t="str">
        <f t="array" ref="L2240">IFERROR(INDEX('Complete NAICS Breakout'!$U$4:$AL$2317,SMALL(IF('Complete NAICS Breakout'!$AL$4:$AL$2317&lt;&gt;"",ROW('Complete NAICS Breakout'!$U$4:$U$2317)),ROW(2239:2239))-3,12),"")</f>
        <v/>
      </c>
      <c r="M2240" s="93" t="str">
        <f t="array" ref="M2240">IFERROR(INDEX('Complete NAICS Breakout'!$U$4:$AL$2317,SMALL(IF('Complete NAICS Breakout'!$AL$4:$AL$2317&lt;&gt;"",ROW('Complete NAICS Breakout'!$U$4:$U$2317)),ROW(2239:2239))-3,13),"")</f>
        <v/>
      </c>
      <c r="N2240" s="94" t="str">
        <f t="array" ref="N2240">IFERROR(INDEX('Complete NAICS Breakout'!$U$4:$AL$2317,SMALL(IF('Complete NAICS Breakout'!$AL$4:$AL$2317&lt;&gt;"",ROW('Complete NAICS Breakout'!$U$4:$U$2317)),ROW(2239:2239))-3,14),"")</f>
        <v/>
      </c>
      <c r="O2240" s="93" t="str">
        <f t="array" ref="O2240">IFERROR(INDEX('Complete NAICS Breakout'!$U$4:$AL$2317,SMALL(IF('Complete NAICS Breakout'!$AL$4:$AL$2317&lt;&gt;"",ROW('Complete NAICS Breakout'!$U$4:$U$2317)),ROW(2239:2239))-3,15),"")</f>
        <v/>
      </c>
      <c r="P2240" s="93" t="str">
        <f t="array" ref="P2240">IFERROR(INDEX('Complete NAICS Breakout'!$U$4:$AL$2317,SMALL(IF('Complete NAICS Breakout'!$AL$4:$AL$2317&lt;&gt;"",ROW('Complete NAICS Breakout'!$U$4:$U$2317)),ROW(2239:2239))-3,16),"")</f>
        <v/>
      </c>
      <c r="Q2240" s="95" t="str">
        <f t="shared" si="34"/>
        <v/>
      </c>
      <c r="R2240" s="89" t="str">
        <f t="array" ref="R2240">IFERROR(INDEX('Complete NAICS Breakout'!$U$4:$AL$2317,SMALL(IF('Complete NAICS Breakout'!$AL$4:$AL$2317&lt;&gt;"",ROW('Complete NAICS Breakout'!$U$4:$U$2317)),ROW(2239:2239))-3,17),"")</f>
        <v/>
      </c>
      <c r="S2240" t="str">
        <f t="array" ref="S2240">IFERROR(INDEX('Complete NAICS Breakout'!$U$4:$AL$2317,SMALL(IF('Complete NAICS Breakout'!$AL$4:$AL$2317&lt;&gt;"",ROW('Complete NAICS Breakout'!$U$4:$U$2317)),ROW(2239:2239))-3,18),"")</f>
        <v/>
      </c>
    </row>
    <row r="2241" spans="1:19" x14ac:dyDescent="0.25">
      <c r="A2241" t="str">
        <f t="array" ref="A2241">IFERROR(INDEX('Complete NAICS Breakout'!$U$4:$AL$2317,SMALL(IF('Complete NAICS Breakout'!$AL$4:$AL$2317&lt;&gt;"",ROW('Complete NAICS Breakout'!$U$4:$U$2317)),ROW(2240:2240))-3,1),"")</f>
        <v/>
      </c>
      <c r="B2241" t="str">
        <f t="array" ref="B2241">IFERROR(INDEX('Complete NAICS Breakout'!$U$4:$AL$2317,SMALL(IF('Complete NAICS Breakout'!$AL$4:$AL$2317&lt;&gt;"",ROW('Complete NAICS Breakout'!$U$4:$U$2317)),ROW(2240:2240))-3,2),"")</f>
        <v/>
      </c>
      <c r="C2241" s="89" t="str">
        <f t="array" ref="C2241">IFERROR(INDEX('Complete NAICS Breakout'!$U$4:$AL$2317,SMALL(IF('Complete NAICS Breakout'!$AL$4:$AL$2317&lt;&gt;"",ROW('Complete NAICS Breakout'!$U$4:$U$2317)),ROW(2240:2240))-3,3),"")</f>
        <v/>
      </c>
      <c r="D2241" s="92" t="str">
        <f t="array" ref="D2241">IFERROR(INDEX('Complete NAICS Breakout'!$U$4:$AL$2317,SMALL(IF('Complete NAICS Breakout'!$AL$4:$AL$2317&lt;&gt;"",ROW('Complete NAICS Breakout'!$U$4:$U$2317)),ROW(2240:2240))-3,4),"")</f>
        <v/>
      </c>
      <c r="E2241" s="93" t="str">
        <f t="array" ref="E2241">IFERROR(INDEX('Complete NAICS Breakout'!$U$4:$AL$2317,SMALL(IF('Complete NAICS Breakout'!$AL$4:$AL$2317&lt;&gt;"",ROW('Complete NAICS Breakout'!$U$4:$U$2317)),ROW(2240:2240))-3,5),"")</f>
        <v/>
      </c>
      <c r="F2241" s="94" t="str">
        <f t="array" ref="F2241">IFERROR(INDEX('Complete NAICS Breakout'!$U$4:$AL$2317,SMALL(IF('Complete NAICS Breakout'!$AL$4:$AL$2317&lt;&gt;"",ROW('Complete NAICS Breakout'!$U$4:$U$2317)),ROW(2240:2240))-3,6),"")</f>
        <v/>
      </c>
      <c r="G2241" s="93" t="str">
        <f t="array" ref="G2241">IFERROR(INDEX('Complete NAICS Breakout'!$U$4:$AL$2317,SMALL(IF('Complete NAICS Breakout'!$AL$4:$AL$2317&lt;&gt;"",ROW('Complete NAICS Breakout'!$U$4:$U$2317)),ROW(2240:2240))-3,7),"")</f>
        <v/>
      </c>
      <c r="H2241" s="93" t="str">
        <f t="array" ref="H2241">IFERROR(INDEX('Complete NAICS Breakout'!$U$4:$AL$2317,SMALL(IF('Complete NAICS Breakout'!$AL$4:$AL$2317&lt;&gt;"",ROW('Complete NAICS Breakout'!$U$4:$U$2317)),ROW(2240:2240))-3,8),"")</f>
        <v/>
      </c>
      <c r="I2241" s="95" t="str">
        <f t="array" ref="I2241">IFERROR(INDEX('Complete NAICS Breakout'!$U$4:$AL$2317,SMALL(IF('Complete NAICS Breakout'!$AL$4:$AL$2317&lt;&gt;"",ROW('Complete NAICS Breakout'!$U$4:$U$2317)),ROW(2240:2240))-3,9),"")</f>
        <v/>
      </c>
      <c r="J2241" s="96" t="str">
        <f t="array" ref="J2241">IFERROR(INDEX('Complete NAICS Breakout'!$U$4:$AL$2317,SMALL(IF('Complete NAICS Breakout'!$AL$4:$AL$2317&lt;&gt;"",ROW('Complete NAICS Breakout'!$U$4:$U$2317)),ROW(2240:2240))-3,10),"")</f>
        <v/>
      </c>
      <c r="K2241" s="95" t="str">
        <f t="array" ref="K2241">IFERROR(INDEX('Complete NAICS Breakout'!$U$4:$AL$2317,SMALL(IF('Complete NAICS Breakout'!$AL$4:$AL$2317&lt;&gt;"",ROW('Complete NAICS Breakout'!$U$4:$U$2317)),ROW(2240:2240))-3,11),"")</f>
        <v/>
      </c>
      <c r="L2241" s="95" t="str">
        <f t="array" ref="L2241">IFERROR(INDEX('Complete NAICS Breakout'!$U$4:$AL$2317,SMALL(IF('Complete NAICS Breakout'!$AL$4:$AL$2317&lt;&gt;"",ROW('Complete NAICS Breakout'!$U$4:$U$2317)),ROW(2240:2240))-3,12),"")</f>
        <v/>
      </c>
      <c r="M2241" s="93" t="str">
        <f t="array" ref="M2241">IFERROR(INDEX('Complete NAICS Breakout'!$U$4:$AL$2317,SMALL(IF('Complete NAICS Breakout'!$AL$4:$AL$2317&lt;&gt;"",ROW('Complete NAICS Breakout'!$U$4:$U$2317)),ROW(2240:2240))-3,13),"")</f>
        <v/>
      </c>
      <c r="N2241" s="94" t="str">
        <f t="array" ref="N2241">IFERROR(INDEX('Complete NAICS Breakout'!$U$4:$AL$2317,SMALL(IF('Complete NAICS Breakout'!$AL$4:$AL$2317&lt;&gt;"",ROW('Complete NAICS Breakout'!$U$4:$U$2317)),ROW(2240:2240))-3,14),"")</f>
        <v/>
      </c>
      <c r="O2241" s="93" t="str">
        <f t="array" ref="O2241">IFERROR(INDEX('Complete NAICS Breakout'!$U$4:$AL$2317,SMALL(IF('Complete NAICS Breakout'!$AL$4:$AL$2317&lt;&gt;"",ROW('Complete NAICS Breakout'!$U$4:$U$2317)),ROW(2240:2240))-3,15),"")</f>
        <v/>
      </c>
      <c r="P2241" s="93" t="str">
        <f t="array" ref="P2241">IFERROR(INDEX('Complete NAICS Breakout'!$U$4:$AL$2317,SMALL(IF('Complete NAICS Breakout'!$AL$4:$AL$2317&lt;&gt;"",ROW('Complete NAICS Breakout'!$U$4:$U$2317)),ROW(2240:2240))-3,16),"")</f>
        <v/>
      </c>
      <c r="Q2241" s="95" t="str">
        <f t="shared" si="34"/>
        <v/>
      </c>
      <c r="R2241" s="89" t="str">
        <f t="array" ref="R2241">IFERROR(INDEX('Complete NAICS Breakout'!$U$4:$AL$2317,SMALL(IF('Complete NAICS Breakout'!$AL$4:$AL$2317&lt;&gt;"",ROW('Complete NAICS Breakout'!$U$4:$U$2317)),ROW(2240:2240))-3,17),"")</f>
        <v/>
      </c>
      <c r="S2241" t="str">
        <f t="array" ref="S2241">IFERROR(INDEX('Complete NAICS Breakout'!$U$4:$AL$2317,SMALL(IF('Complete NAICS Breakout'!$AL$4:$AL$2317&lt;&gt;"",ROW('Complete NAICS Breakout'!$U$4:$U$2317)),ROW(2240:2240))-3,18),"")</f>
        <v/>
      </c>
    </row>
    <row r="2242" spans="1:19" x14ac:dyDescent="0.25">
      <c r="A2242" t="str">
        <f t="array" ref="A2242">IFERROR(INDEX('Complete NAICS Breakout'!$U$4:$AL$2317,SMALL(IF('Complete NAICS Breakout'!$AL$4:$AL$2317&lt;&gt;"",ROW('Complete NAICS Breakout'!$U$4:$U$2317)),ROW(2241:2241))-3,1),"")</f>
        <v/>
      </c>
      <c r="B2242" t="str">
        <f t="array" ref="B2242">IFERROR(INDEX('Complete NAICS Breakout'!$U$4:$AL$2317,SMALL(IF('Complete NAICS Breakout'!$AL$4:$AL$2317&lt;&gt;"",ROW('Complete NAICS Breakout'!$U$4:$U$2317)),ROW(2241:2241))-3,2),"")</f>
        <v/>
      </c>
      <c r="C2242" s="89" t="str">
        <f t="array" ref="C2242">IFERROR(INDEX('Complete NAICS Breakout'!$U$4:$AL$2317,SMALL(IF('Complete NAICS Breakout'!$AL$4:$AL$2317&lt;&gt;"",ROW('Complete NAICS Breakout'!$U$4:$U$2317)),ROW(2241:2241))-3,3),"")</f>
        <v/>
      </c>
      <c r="D2242" s="92" t="str">
        <f t="array" ref="D2242">IFERROR(INDEX('Complete NAICS Breakout'!$U$4:$AL$2317,SMALL(IF('Complete NAICS Breakout'!$AL$4:$AL$2317&lt;&gt;"",ROW('Complete NAICS Breakout'!$U$4:$U$2317)),ROW(2241:2241))-3,4),"")</f>
        <v/>
      </c>
      <c r="E2242" s="93" t="str">
        <f t="array" ref="E2242">IFERROR(INDEX('Complete NAICS Breakout'!$U$4:$AL$2317,SMALL(IF('Complete NAICS Breakout'!$AL$4:$AL$2317&lt;&gt;"",ROW('Complete NAICS Breakout'!$U$4:$U$2317)),ROW(2241:2241))-3,5),"")</f>
        <v/>
      </c>
      <c r="F2242" s="94" t="str">
        <f t="array" ref="F2242">IFERROR(INDEX('Complete NAICS Breakout'!$U$4:$AL$2317,SMALL(IF('Complete NAICS Breakout'!$AL$4:$AL$2317&lt;&gt;"",ROW('Complete NAICS Breakout'!$U$4:$U$2317)),ROW(2241:2241))-3,6),"")</f>
        <v/>
      </c>
      <c r="G2242" s="93" t="str">
        <f t="array" ref="G2242">IFERROR(INDEX('Complete NAICS Breakout'!$U$4:$AL$2317,SMALL(IF('Complete NAICS Breakout'!$AL$4:$AL$2317&lt;&gt;"",ROW('Complete NAICS Breakout'!$U$4:$U$2317)),ROW(2241:2241))-3,7),"")</f>
        <v/>
      </c>
      <c r="H2242" s="93" t="str">
        <f t="array" ref="H2242">IFERROR(INDEX('Complete NAICS Breakout'!$U$4:$AL$2317,SMALL(IF('Complete NAICS Breakout'!$AL$4:$AL$2317&lt;&gt;"",ROW('Complete NAICS Breakout'!$U$4:$U$2317)),ROW(2241:2241))-3,8),"")</f>
        <v/>
      </c>
      <c r="I2242" s="95" t="str">
        <f t="array" ref="I2242">IFERROR(INDEX('Complete NAICS Breakout'!$U$4:$AL$2317,SMALL(IF('Complete NAICS Breakout'!$AL$4:$AL$2317&lt;&gt;"",ROW('Complete NAICS Breakout'!$U$4:$U$2317)),ROW(2241:2241))-3,9),"")</f>
        <v/>
      </c>
      <c r="J2242" s="96" t="str">
        <f t="array" ref="J2242">IFERROR(INDEX('Complete NAICS Breakout'!$U$4:$AL$2317,SMALL(IF('Complete NAICS Breakout'!$AL$4:$AL$2317&lt;&gt;"",ROW('Complete NAICS Breakout'!$U$4:$U$2317)),ROW(2241:2241))-3,10),"")</f>
        <v/>
      </c>
      <c r="K2242" s="95" t="str">
        <f t="array" ref="K2242">IFERROR(INDEX('Complete NAICS Breakout'!$U$4:$AL$2317,SMALL(IF('Complete NAICS Breakout'!$AL$4:$AL$2317&lt;&gt;"",ROW('Complete NAICS Breakout'!$U$4:$U$2317)),ROW(2241:2241))-3,11),"")</f>
        <v/>
      </c>
      <c r="L2242" s="95" t="str">
        <f t="array" ref="L2242">IFERROR(INDEX('Complete NAICS Breakout'!$U$4:$AL$2317,SMALL(IF('Complete NAICS Breakout'!$AL$4:$AL$2317&lt;&gt;"",ROW('Complete NAICS Breakout'!$U$4:$U$2317)),ROW(2241:2241))-3,12),"")</f>
        <v/>
      </c>
      <c r="M2242" s="93" t="str">
        <f t="array" ref="M2242">IFERROR(INDEX('Complete NAICS Breakout'!$U$4:$AL$2317,SMALL(IF('Complete NAICS Breakout'!$AL$4:$AL$2317&lt;&gt;"",ROW('Complete NAICS Breakout'!$U$4:$U$2317)),ROW(2241:2241))-3,13),"")</f>
        <v/>
      </c>
      <c r="N2242" s="94" t="str">
        <f t="array" ref="N2242">IFERROR(INDEX('Complete NAICS Breakout'!$U$4:$AL$2317,SMALL(IF('Complete NAICS Breakout'!$AL$4:$AL$2317&lt;&gt;"",ROW('Complete NAICS Breakout'!$U$4:$U$2317)),ROW(2241:2241))-3,14),"")</f>
        <v/>
      </c>
      <c r="O2242" s="93" t="str">
        <f t="array" ref="O2242">IFERROR(INDEX('Complete NAICS Breakout'!$U$4:$AL$2317,SMALL(IF('Complete NAICS Breakout'!$AL$4:$AL$2317&lt;&gt;"",ROW('Complete NAICS Breakout'!$U$4:$U$2317)),ROW(2241:2241))-3,15),"")</f>
        <v/>
      </c>
      <c r="P2242" s="93" t="str">
        <f t="array" ref="P2242">IFERROR(INDEX('Complete NAICS Breakout'!$U$4:$AL$2317,SMALL(IF('Complete NAICS Breakout'!$AL$4:$AL$2317&lt;&gt;"",ROW('Complete NAICS Breakout'!$U$4:$U$2317)),ROW(2241:2241))-3,16),"")</f>
        <v/>
      </c>
      <c r="Q2242" s="95" t="str">
        <f t="shared" si="34"/>
        <v/>
      </c>
      <c r="R2242" s="89" t="str">
        <f t="array" ref="R2242">IFERROR(INDEX('Complete NAICS Breakout'!$U$4:$AL$2317,SMALL(IF('Complete NAICS Breakout'!$AL$4:$AL$2317&lt;&gt;"",ROW('Complete NAICS Breakout'!$U$4:$U$2317)),ROW(2241:2241))-3,17),"")</f>
        <v/>
      </c>
      <c r="S2242" t="str">
        <f t="array" ref="S2242">IFERROR(INDEX('Complete NAICS Breakout'!$U$4:$AL$2317,SMALL(IF('Complete NAICS Breakout'!$AL$4:$AL$2317&lt;&gt;"",ROW('Complete NAICS Breakout'!$U$4:$U$2317)),ROW(2241:2241))-3,18),"")</f>
        <v/>
      </c>
    </row>
    <row r="2243" spans="1:19" x14ac:dyDescent="0.25">
      <c r="A2243" t="str">
        <f t="array" ref="A2243">IFERROR(INDEX('Complete NAICS Breakout'!$U$4:$AL$2317,SMALL(IF('Complete NAICS Breakout'!$AL$4:$AL$2317&lt;&gt;"",ROW('Complete NAICS Breakout'!$U$4:$U$2317)),ROW(2242:2242))-3,1),"")</f>
        <v/>
      </c>
      <c r="B2243" t="str">
        <f t="array" ref="B2243">IFERROR(INDEX('Complete NAICS Breakout'!$U$4:$AL$2317,SMALL(IF('Complete NAICS Breakout'!$AL$4:$AL$2317&lt;&gt;"",ROW('Complete NAICS Breakout'!$U$4:$U$2317)),ROW(2242:2242))-3,2),"")</f>
        <v/>
      </c>
      <c r="C2243" s="89" t="str">
        <f t="array" ref="C2243">IFERROR(INDEX('Complete NAICS Breakout'!$U$4:$AL$2317,SMALL(IF('Complete NAICS Breakout'!$AL$4:$AL$2317&lt;&gt;"",ROW('Complete NAICS Breakout'!$U$4:$U$2317)),ROW(2242:2242))-3,3),"")</f>
        <v/>
      </c>
      <c r="D2243" s="92" t="str">
        <f t="array" ref="D2243">IFERROR(INDEX('Complete NAICS Breakout'!$U$4:$AL$2317,SMALL(IF('Complete NAICS Breakout'!$AL$4:$AL$2317&lt;&gt;"",ROW('Complete NAICS Breakout'!$U$4:$U$2317)),ROW(2242:2242))-3,4),"")</f>
        <v/>
      </c>
      <c r="E2243" s="93" t="str">
        <f t="array" ref="E2243">IFERROR(INDEX('Complete NAICS Breakout'!$U$4:$AL$2317,SMALL(IF('Complete NAICS Breakout'!$AL$4:$AL$2317&lt;&gt;"",ROW('Complete NAICS Breakout'!$U$4:$U$2317)),ROW(2242:2242))-3,5),"")</f>
        <v/>
      </c>
      <c r="F2243" s="94" t="str">
        <f t="array" ref="F2243">IFERROR(INDEX('Complete NAICS Breakout'!$U$4:$AL$2317,SMALL(IF('Complete NAICS Breakout'!$AL$4:$AL$2317&lt;&gt;"",ROW('Complete NAICS Breakout'!$U$4:$U$2317)),ROW(2242:2242))-3,6),"")</f>
        <v/>
      </c>
      <c r="G2243" s="93" t="str">
        <f t="array" ref="G2243">IFERROR(INDEX('Complete NAICS Breakout'!$U$4:$AL$2317,SMALL(IF('Complete NAICS Breakout'!$AL$4:$AL$2317&lt;&gt;"",ROW('Complete NAICS Breakout'!$U$4:$U$2317)),ROW(2242:2242))-3,7),"")</f>
        <v/>
      </c>
      <c r="H2243" s="93" t="str">
        <f t="array" ref="H2243">IFERROR(INDEX('Complete NAICS Breakout'!$U$4:$AL$2317,SMALL(IF('Complete NAICS Breakout'!$AL$4:$AL$2317&lt;&gt;"",ROW('Complete NAICS Breakout'!$U$4:$U$2317)),ROW(2242:2242))-3,8),"")</f>
        <v/>
      </c>
      <c r="I2243" s="95" t="str">
        <f t="array" ref="I2243">IFERROR(INDEX('Complete NAICS Breakout'!$U$4:$AL$2317,SMALL(IF('Complete NAICS Breakout'!$AL$4:$AL$2317&lt;&gt;"",ROW('Complete NAICS Breakout'!$U$4:$U$2317)),ROW(2242:2242))-3,9),"")</f>
        <v/>
      </c>
      <c r="J2243" s="96" t="str">
        <f t="array" ref="J2243">IFERROR(INDEX('Complete NAICS Breakout'!$U$4:$AL$2317,SMALL(IF('Complete NAICS Breakout'!$AL$4:$AL$2317&lt;&gt;"",ROW('Complete NAICS Breakout'!$U$4:$U$2317)),ROW(2242:2242))-3,10),"")</f>
        <v/>
      </c>
      <c r="K2243" s="95" t="str">
        <f t="array" ref="K2243">IFERROR(INDEX('Complete NAICS Breakout'!$U$4:$AL$2317,SMALL(IF('Complete NAICS Breakout'!$AL$4:$AL$2317&lt;&gt;"",ROW('Complete NAICS Breakout'!$U$4:$U$2317)),ROW(2242:2242))-3,11),"")</f>
        <v/>
      </c>
      <c r="L2243" s="95" t="str">
        <f t="array" ref="L2243">IFERROR(INDEX('Complete NAICS Breakout'!$U$4:$AL$2317,SMALL(IF('Complete NAICS Breakout'!$AL$4:$AL$2317&lt;&gt;"",ROW('Complete NAICS Breakout'!$U$4:$U$2317)),ROW(2242:2242))-3,12),"")</f>
        <v/>
      </c>
      <c r="M2243" s="93" t="str">
        <f t="array" ref="M2243">IFERROR(INDEX('Complete NAICS Breakout'!$U$4:$AL$2317,SMALL(IF('Complete NAICS Breakout'!$AL$4:$AL$2317&lt;&gt;"",ROW('Complete NAICS Breakout'!$U$4:$U$2317)),ROW(2242:2242))-3,13),"")</f>
        <v/>
      </c>
      <c r="N2243" s="94" t="str">
        <f t="array" ref="N2243">IFERROR(INDEX('Complete NAICS Breakout'!$U$4:$AL$2317,SMALL(IF('Complete NAICS Breakout'!$AL$4:$AL$2317&lt;&gt;"",ROW('Complete NAICS Breakout'!$U$4:$U$2317)),ROW(2242:2242))-3,14),"")</f>
        <v/>
      </c>
      <c r="O2243" s="93" t="str">
        <f t="array" ref="O2243">IFERROR(INDEX('Complete NAICS Breakout'!$U$4:$AL$2317,SMALL(IF('Complete NAICS Breakout'!$AL$4:$AL$2317&lt;&gt;"",ROW('Complete NAICS Breakout'!$U$4:$U$2317)),ROW(2242:2242))-3,15),"")</f>
        <v/>
      </c>
      <c r="P2243" s="93" t="str">
        <f t="array" ref="P2243">IFERROR(INDEX('Complete NAICS Breakout'!$U$4:$AL$2317,SMALL(IF('Complete NAICS Breakout'!$AL$4:$AL$2317&lt;&gt;"",ROW('Complete NAICS Breakout'!$U$4:$U$2317)),ROW(2242:2242))-3,16),"")</f>
        <v/>
      </c>
      <c r="Q2243" s="95" t="str">
        <f t="shared" ref="Q2243:Q2306" si="35">IF(R2243&lt;&gt;"",IF(R2243=0,"Data not available or High Noise Flag",R2243),"")</f>
        <v/>
      </c>
      <c r="R2243" s="89" t="str">
        <f t="array" ref="R2243">IFERROR(INDEX('Complete NAICS Breakout'!$U$4:$AL$2317,SMALL(IF('Complete NAICS Breakout'!$AL$4:$AL$2317&lt;&gt;"",ROW('Complete NAICS Breakout'!$U$4:$U$2317)),ROW(2242:2242))-3,17),"")</f>
        <v/>
      </c>
      <c r="S2243" t="str">
        <f t="array" ref="S2243">IFERROR(INDEX('Complete NAICS Breakout'!$U$4:$AL$2317,SMALL(IF('Complete NAICS Breakout'!$AL$4:$AL$2317&lt;&gt;"",ROW('Complete NAICS Breakout'!$U$4:$U$2317)),ROW(2242:2242))-3,18),"")</f>
        <v/>
      </c>
    </row>
    <row r="2244" spans="1:19" x14ac:dyDescent="0.25">
      <c r="A2244" t="str">
        <f t="array" ref="A2244">IFERROR(INDEX('Complete NAICS Breakout'!$U$4:$AL$2317,SMALL(IF('Complete NAICS Breakout'!$AL$4:$AL$2317&lt;&gt;"",ROW('Complete NAICS Breakout'!$U$4:$U$2317)),ROW(2243:2243))-3,1),"")</f>
        <v/>
      </c>
      <c r="B2244" t="str">
        <f t="array" ref="B2244">IFERROR(INDEX('Complete NAICS Breakout'!$U$4:$AL$2317,SMALL(IF('Complete NAICS Breakout'!$AL$4:$AL$2317&lt;&gt;"",ROW('Complete NAICS Breakout'!$U$4:$U$2317)),ROW(2243:2243))-3,2),"")</f>
        <v/>
      </c>
      <c r="C2244" s="89" t="str">
        <f t="array" ref="C2244">IFERROR(INDEX('Complete NAICS Breakout'!$U$4:$AL$2317,SMALL(IF('Complete NAICS Breakout'!$AL$4:$AL$2317&lt;&gt;"",ROW('Complete NAICS Breakout'!$U$4:$U$2317)),ROW(2243:2243))-3,3),"")</f>
        <v/>
      </c>
      <c r="D2244" s="92" t="str">
        <f t="array" ref="D2244">IFERROR(INDEX('Complete NAICS Breakout'!$U$4:$AL$2317,SMALL(IF('Complete NAICS Breakout'!$AL$4:$AL$2317&lt;&gt;"",ROW('Complete NAICS Breakout'!$U$4:$U$2317)),ROW(2243:2243))-3,4),"")</f>
        <v/>
      </c>
      <c r="E2244" s="93" t="str">
        <f t="array" ref="E2244">IFERROR(INDEX('Complete NAICS Breakout'!$U$4:$AL$2317,SMALL(IF('Complete NAICS Breakout'!$AL$4:$AL$2317&lt;&gt;"",ROW('Complete NAICS Breakout'!$U$4:$U$2317)),ROW(2243:2243))-3,5),"")</f>
        <v/>
      </c>
      <c r="F2244" s="94" t="str">
        <f t="array" ref="F2244">IFERROR(INDEX('Complete NAICS Breakout'!$U$4:$AL$2317,SMALL(IF('Complete NAICS Breakout'!$AL$4:$AL$2317&lt;&gt;"",ROW('Complete NAICS Breakout'!$U$4:$U$2317)),ROW(2243:2243))-3,6),"")</f>
        <v/>
      </c>
      <c r="G2244" s="93" t="str">
        <f t="array" ref="G2244">IFERROR(INDEX('Complete NAICS Breakout'!$U$4:$AL$2317,SMALL(IF('Complete NAICS Breakout'!$AL$4:$AL$2317&lt;&gt;"",ROW('Complete NAICS Breakout'!$U$4:$U$2317)),ROW(2243:2243))-3,7),"")</f>
        <v/>
      </c>
      <c r="H2244" s="93" t="str">
        <f t="array" ref="H2244">IFERROR(INDEX('Complete NAICS Breakout'!$U$4:$AL$2317,SMALL(IF('Complete NAICS Breakout'!$AL$4:$AL$2317&lt;&gt;"",ROW('Complete NAICS Breakout'!$U$4:$U$2317)),ROW(2243:2243))-3,8),"")</f>
        <v/>
      </c>
      <c r="I2244" s="95" t="str">
        <f t="array" ref="I2244">IFERROR(INDEX('Complete NAICS Breakout'!$U$4:$AL$2317,SMALL(IF('Complete NAICS Breakout'!$AL$4:$AL$2317&lt;&gt;"",ROW('Complete NAICS Breakout'!$U$4:$U$2317)),ROW(2243:2243))-3,9),"")</f>
        <v/>
      </c>
      <c r="J2244" s="96" t="str">
        <f t="array" ref="J2244">IFERROR(INDEX('Complete NAICS Breakout'!$U$4:$AL$2317,SMALL(IF('Complete NAICS Breakout'!$AL$4:$AL$2317&lt;&gt;"",ROW('Complete NAICS Breakout'!$U$4:$U$2317)),ROW(2243:2243))-3,10),"")</f>
        <v/>
      </c>
      <c r="K2244" s="95" t="str">
        <f t="array" ref="K2244">IFERROR(INDEX('Complete NAICS Breakout'!$U$4:$AL$2317,SMALL(IF('Complete NAICS Breakout'!$AL$4:$AL$2317&lt;&gt;"",ROW('Complete NAICS Breakout'!$U$4:$U$2317)),ROW(2243:2243))-3,11),"")</f>
        <v/>
      </c>
      <c r="L2244" s="95" t="str">
        <f t="array" ref="L2244">IFERROR(INDEX('Complete NAICS Breakout'!$U$4:$AL$2317,SMALL(IF('Complete NAICS Breakout'!$AL$4:$AL$2317&lt;&gt;"",ROW('Complete NAICS Breakout'!$U$4:$U$2317)),ROW(2243:2243))-3,12),"")</f>
        <v/>
      </c>
      <c r="M2244" s="93" t="str">
        <f t="array" ref="M2244">IFERROR(INDEX('Complete NAICS Breakout'!$U$4:$AL$2317,SMALL(IF('Complete NAICS Breakout'!$AL$4:$AL$2317&lt;&gt;"",ROW('Complete NAICS Breakout'!$U$4:$U$2317)),ROW(2243:2243))-3,13),"")</f>
        <v/>
      </c>
      <c r="N2244" s="94" t="str">
        <f t="array" ref="N2244">IFERROR(INDEX('Complete NAICS Breakout'!$U$4:$AL$2317,SMALL(IF('Complete NAICS Breakout'!$AL$4:$AL$2317&lt;&gt;"",ROW('Complete NAICS Breakout'!$U$4:$U$2317)),ROW(2243:2243))-3,14),"")</f>
        <v/>
      </c>
      <c r="O2244" s="93" t="str">
        <f t="array" ref="O2244">IFERROR(INDEX('Complete NAICS Breakout'!$U$4:$AL$2317,SMALL(IF('Complete NAICS Breakout'!$AL$4:$AL$2317&lt;&gt;"",ROW('Complete NAICS Breakout'!$U$4:$U$2317)),ROW(2243:2243))-3,15),"")</f>
        <v/>
      </c>
      <c r="P2244" s="93" t="str">
        <f t="array" ref="P2244">IFERROR(INDEX('Complete NAICS Breakout'!$U$4:$AL$2317,SMALL(IF('Complete NAICS Breakout'!$AL$4:$AL$2317&lt;&gt;"",ROW('Complete NAICS Breakout'!$U$4:$U$2317)),ROW(2243:2243))-3,16),"")</f>
        <v/>
      </c>
      <c r="Q2244" s="95" t="str">
        <f t="shared" si="35"/>
        <v/>
      </c>
      <c r="R2244" s="89" t="str">
        <f t="array" ref="R2244">IFERROR(INDEX('Complete NAICS Breakout'!$U$4:$AL$2317,SMALL(IF('Complete NAICS Breakout'!$AL$4:$AL$2317&lt;&gt;"",ROW('Complete NAICS Breakout'!$U$4:$U$2317)),ROW(2243:2243))-3,17),"")</f>
        <v/>
      </c>
      <c r="S2244" t="str">
        <f t="array" ref="S2244">IFERROR(INDEX('Complete NAICS Breakout'!$U$4:$AL$2317,SMALL(IF('Complete NAICS Breakout'!$AL$4:$AL$2317&lt;&gt;"",ROW('Complete NAICS Breakout'!$U$4:$U$2317)),ROW(2243:2243))-3,18),"")</f>
        <v/>
      </c>
    </row>
    <row r="2245" spans="1:19" x14ac:dyDescent="0.25">
      <c r="A2245" t="str">
        <f t="array" ref="A2245">IFERROR(INDEX('Complete NAICS Breakout'!$U$4:$AL$2317,SMALL(IF('Complete NAICS Breakout'!$AL$4:$AL$2317&lt;&gt;"",ROW('Complete NAICS Breakout'!$U$4:$U$2317)),ROW(2244:2244))-3,1),"")</f>
        <v/>
      </c>
      <c r="B2245" t="str">
        <f t="array" ref="B2245">IFERROR(INDEX('Complete NAICS Breakout'!$U$4:$AL$2317,SMALL(IF('Complete NAICS Breakout'!$AL$4:$AL$2317&lt;&gt;"",ROW('Complete NAICS Breakout'!$U$4:$U$2317)),ROW(2244:2244))-3,2),"")</f>
        <v/>
      </c>
      <c r="C2245" s="89" t="str">
        <f t="array" ref="C2245">IFERROR(INDEX('Complete NAICS Breakout'!$U$4:$AL$2317,SMALL(IF('Complete NAICS Breakout'!$AL$4:$AL$2317&lt;&gt;"",ROW('Complete NAICS Breakout'!$U$4:$U$2317)),ROW(2244:2244))-3,3),"")</f>
        <v/>
      </c>
      <c r="D2245" s="92" t="str">
        <f t="array" ref="D2245">IFERROR(INDEX('Complete NAICS Breakout'!$U$4:$AL$2317,SMALL(IF('Complete NAICS Breakout'!$AL$4:$AL$2317&lt;&gt;"",ROW('Complete NAICS Breakout'!$U$4:$U$2317)),ROW(2244:2244))-3,4),"")</f>
        <v/>
      </c>
      <c r="E2245" s="93" t="str">
        <f t="array" ref="E2245">IFERROR(INDEX('Complete NAICS Breakout'!$U$4:$AL$2317,SMALL(IF('Complete NAICS Breakout'!$AL$4:$AL$2317&lt;&gt;"",ROW('Complete NAICS Breakout'!$U$4:$U$2317)),ROW(2244:2244))-3,5),"")</f>
        <v/>
      </c>
      <c r="F2245" s="94" t="str">
        <f t="array" ref="F2245">IFERROR(INDEX('Complete NAICS Breakout'!$U$4:$AL$2317,SMALL(IF('Complete NAICS Breakout'!$AL$4:$AL$2317&lt;&gt;"",ROW('Complete NAICS Breakout'!$U$4:$U$2317)),ROW(2244:2244))-3,6),"")</f>
        <v/>
      </c>
      <c r="G2245" s="93" t="str">
        <f t="array" ref="G2245">IFERROR(INDEX('Complete NAICS Breakout'!$U$4:$AL$2317,SMALL(IF('Complete NAICS Breakout'!$AL$4:$AL$2317&lt;&gt;"",ROW('Complete NAICS Breakout'!$U$4:$U$2317)),ROW(2244:2244))-3,7),"")</f>
        <v/>
      </c>
      <c r="H2245" s="93" t="str">
        <f t="array" ref="H2245">IFERROR(INDEX('Complete NAICS Breakout'!$U$4:$AL$2317,SMALL(IF('Complete NAICS Breakout'!$AL$4:$AL$2317&lt;&gt;"",ROW('Complete NAICS Breakout'!$U$4:$U$2317)),ROW(2244:2244))-3,8),"")</f>
        <v/>
      </c>
      <c r="I2245" s="95" t="str">
        <f t="array" ref="I2245">IFERROR(INDEX('Complete NAICS Breakout'!$U$4:$AL$2317,SMALL(IF('Complete NAICS Breakout'!$AL$4:$AL$2317&lt;&gt;"",ROW('Complete NAICS Breakout'!$U$4:$U$2317)),ROW(2244:2244))-3,9),"")</f>
        <v/>
      </c>
      <c r="J2245" s="96" t="str">
        <f t="array" ref="J2245">IFERROR(INDEX('Complete NAICS Breakout'!$U$4:$AL$2317,SMALL(IF('Complete NAICS Breakout'!$AL$4:$AL$2317&lt;&gt;"",ROW('Complete NAICS Breakout'!$U$4:$U$2317)),ROW(2244:2244))-3,10),"")</f>
        <v/>
      </c>
      <c r="K2245" s="95" t="str">
        <f t="array" ref="K2245">IFERROR(INDEX('Complete NAICS Breakout'!$U$4:$AL$2317,SMALL(IF('Complete NAICS Breakout'!$AL$4:$AL$2317&lt;&gt;"",ROW('Complete NAICS Breakout'!$U$4:$U$2317)),ROW(2244:2244))-3,11),"")</f>
        <v/>
      </c>
      <c r="L2245" s="95" t="str">
        <f t="array" ref="L2245">IFERROR(INDEX('Complete NAICS Breakout'!$U$4:$AL$2317,SMALL(IF('Complete NAICS Breakout'!$AL$4:$AL$2317&lt;&gt;"",ROW('Complete NAICS Breakout'!$U$4:$U$2317)),ROW(2244:2244))-3,12),"")</f>
        <v/>
      </c>
      <c r="M2245" s="93" t="str">
        <f t="array" ref="M2245">IFERROR(INDEX('Complete NAICS Breakout'!$U$4:$AL$2317,SMALL(IF('Complete NAICS Breakout'!$AL$4:$AL$2317&lt;&gt;"",ROW('Complete NAICS Breakout'!$U$4:$U$2317)),ROW(2244:2244))-3,13),"")</f>
        <v/>
      </c>
      <c r="N2245" s="94" t="str">
        <f t="array" ref="N2245">IFERROR(INDEX('Complete NAICS Breakout'!$U$4:$AL$2317,SMALL(IF('Complete NAICS Breakout'!$AL$4:$AL$2317&lt;&gt;"",ROW('Complete NAICS Breakout'!$U$4:$U$2317)),ROW(2244:2244))-3,14),"")</f>
        <v/>
      </c>
      <c r="O2245" s="93" t="str">
        <f t="array" ref="O2245">IFERROR(INDEX('Complete NAICS Breakout'!$U$4:$AL$2317,SMALL(IF('Complete NAICS Breakout'!$AL$4:$AL$2317&lt;&gt;"",ROW('Complete NAICS Breakout'!$U$4:$U$2317)),ROW(2244:2244))-3,15),"")</f>
        <v/>
      </c>
      <c r="P2245" s="93" t="str">
        <f t="array" ref="P2245">IFERROR(INDEX('Complete NAICS Breakout'!$U$4:$AL$2317,SMALL(IF('Complete NAICS Breakout'!$AL$4:$AL$2317&lt;&gt;"",ROW('Complete NAICS Breakout'!$U$4:$U$2317)),ROW(2244:2244))-3,16),"")</f>
        <v/>
      </c>
      <c r="Q2245" s="95" t="str">
        <f t="shared" si="35"/>
        <v/>
      </c>
      <c r="R2245" s="89" t="str">
        <f t="array" ref="R2245">IFERROR(INDEX('Complete NAICS Breakout'!$U$4:$AL$2317,SMALL(IF('Complete NAICS Breakout'!$AL$4:$AL$2317&lt;&gt;"",ROW('Complete NAICS Breakout'!$U$4:$U$2317)),ROW(2244:2244))-3,17),"")</f>
        <v/>
      </c>
      <c r="S2245" t="str">
        <f t="array" ref="S2245">IFERROR(INDEX('Complete NAICS Breakout'!$U$4:$AL$2317,SMALL(IF('Complete NAICS Breakout'!$AL$4:$AL$2317&lt;&gt;"",ROW('Complete NAICS Breakout'!$U$4:$U$2317)),ROW(2244:2244))-3,18),"")</f>
        <v/>
      </c>
    </row>
    <row r="2246" spans="1:19" x14ac:dyDescent="0.25">
      <c r="A2246" t="str">
        <f t="array" ref="A2246">IFERROR(INDEX('Complete NAICS Breakout'!$U$4:$AL$2317,SMALL(IF('Complete NAICS Breakout'!$AL$4:$AL$2317&lt;&gt;"",ROW('Complete NAICS Breakout'!$U$4:$U$2317)),ROW(2245:2245))-3,1),"")</f>
        <v/>
      </c>
      <c r="B2246" t="str">
        <f t="array" ref="B2246">IFERROR(INDEX('Complete NAICS Breakout'!$U$4:$AL$2317,SMALL(IF('Complete NAICS Breakout'!$AL$4:$AL$2317&lt;&gt;"",ROW('Complete NAICS Breakout'!$U$4:$U$2317)),ROW(2245:2245))-3,2),"")</f>
        <v/>
      </c>
      <c r="C2246" s="89" t="str">
        <f t="array" ref="C2246">IFERROR(INDEX('Complete NAICS Breakout'!$U$4:$AL$2317,SMALL(IF('Complete NAICS Breakout'!$AL$4:$AL$2317&lt;&gt;"",ROW('Complete NAICS Breakout'!$U$4:$U$2317)),ROW(2245:2245))-3,3),"")</f>
        <v/>
      </c>
      <c r="D2246" s="92" t="str">
        <f t="array" ref="D2246">IFERROR(INDEX('Complete NAICS Breakout'!$U$4:$AL$2317,SMALL(IF('Complete NAICS Breakout'!$AL$4:$AL$2317&lt;&gt;"",ROW('Complete NAICS Breakout'!$U$4:$U$2317)),ROW(2245:2245))-3,4),"")</f>
        <v/>
      </c>
      <c r="E2246" s="93" t="str">
        <f t="array" ref="E2246">IFERROR(INDEX('Complete NAICS Breakout'!$U$4:$AL$2317,SMALL(IF('Complete NAICS Breakout'!$AL$4:$AL$2317&lt;&gt;"",ROW('Complete NAICS Breakout'!$U$4:$U$2317)),ROW(2245:2245))-3,5),"")</f>
        <v/>
      </c>
      <c r="F2246" s="94" t="str">
        <f t="array" ref="F2246">IFERROR(INDEX('Complete NAICS Breakout'!$U$4:$AL$2317,SMALL(IF('Complete NAICS Breakout'!$AL$4:$AL$2317&lt;&gt;"",ROW('Complete NAICS Breakout'!$U$4:$U$2317)),ROW(2245:2245))-3,6),"")</f>
        <v/>
      </c>
      <c r="G2246" s="93" t="str">
        <f t="array" ref="G2246">IFERROR(INDEX('Complete NAICS Breakout'!$U$4:$AL$2317,SMALL(IF('Complete NAICS Breakout'!$AL$4:$AL$2317&lt;&gt;"",ROW('Complete NAICS Breakout'!$U$4:$U$2317)),ROW(2245:2245))-3,7),"")</f>
        <v/>
      </c>
      <c r="H2246" s="93" t="str">
        <f t="array" ref="H2246">IFERROR(INDEX('Complete NAICS Breakout'!$U$4:$AL$2317,SMALL(IF('Complete NAICS Breakout'!$AL$4:$AL$2317&lt;&gt;"",ROW('Complete NAICS Breakout'!$U$4:$U$2317)),ROW(2245:2245))-3,8),"")</f>
        <v/>
      </c>
      <c r="I2246" s="95" t="str">
        <f t="array" ref="I2246">IFERROR(INDEX('Complete NAICS Breakout'!$U$4:$AL$2317,SMALL(IF('Complete NAICS Breakout'!$AL$4:$AL$2317&lt;&gt;"",ROW('Complete NAICS Breakout'!$U$4:$U$2317)),ROW(2245:2245))-3,9),"")</f>
        <v/>
      </c>
      <c r="J2246" s="96" t="str">
        <f t="array" ref="J2246">IFERROR(INDEX('Complete NAICS Breakout'!$U$4:$AL$2317,SMALL(IF('Complete NAICS Breakout'!$AL$4:$AL$2317&lt;&gt;"",ROW('Complete NAICS Breakout'!$U$4:$U$2317)),ROW(2245:2245))-3,10),"")</f>
        <v/>
      </c>
      <c r="K2246" s="95" t="str">
        <f t="array" ref="K2246">IFERROR(INDEX('Complete NAICS Breakout'!$U$4:$AL$2317,SMALL(IF('Complete NAICS Breakout'!$AL$4:$AL$2317&lt;&gt;"",ROW('Complete NAICS Breakout'!$U$4:$U$2317)),ROW(2245:2245))-3,11),"")</f>
        <v/>
      </c>
      <c r="L2246" s="95" t="str">
        <f t="array" ref="L2246">IFERROR(INDEX('Complete NAICS Breakout'!$U$4:$AL$2317,SMALL(IF('Complete NAICS Breakout'!$AL$4:$AL$2317&lt;&gt;"",ROW('Complete NAICS Breakout'!$U$4:$U$2317)),ROW(2245:2245))-3,12),"")</f>
        <v/>
      </c>
      <c r="M2246" s="93" t="str">
        <f t="array" ref="M2246">IFERROR(INDEX('Complete NAICS Breakout'!$U$4:$AL$2317,SMALL(IF('Complete NAICS Breakout'!$AL$4:$AL$2317&lt;&gt;"",ROW('Complete NAICS Breakout'!$U$4:$U$2317)),ROW(2245:2245))-3,13),"")</f>
        <v/>
      </c>
      <c r="N2246" s="94" t="str">
        <f t="array" ref="N2246">IFERROR(INDEX('Complete NAICS Breakout'!$U$4:$AL$2317,SMALL(IF('Complete NAICS Breakout'!$AL$4:$AL$2317&lt;&gt;"",ROW('Complete NAICS Breakout'!$U$4:$U$2317)),ROW(2245:2245))-3,14),"")</f>
        <v/>
      </c>
      <c r="O2246" s="93" t="str">
        <f t="array" ref="O2246">IFERROR(INDEX('Complete NAICS Breakout'!$U$4:$AL$2317,SMALL(IF('Complete NAICS Breakout'!$AL$4:$AL$2317&lt;&gt;"",ROW('Complete NAICS Breakout'!$U$4:$U$2317)),ROW(2245:2245))-3,15),"")</f>
        <v/>
      </c>
      <c r="P2246" s="93" t="str">
        <f t="array" ref="P2246">IFERROR(INDEX('Complete NAICS Breakout'!$U$4:$AL$2317,SMALL(IF('Complete NAICS Breakout'!$AL$4:$AL$2317&lt;&gt;"",ROW('Complete NAICS Breakout'!$U$4:$U$2317)),ROW(2245:2245))-3,16),"")</f>
        <v/>
      </c>
      <c r="Q2246" s="95" t="str">
        <f t="shared" si="35"/>
        <v/>
      </c>
      <c r="R2246" s="89" t="str">
        <f t="array" ref="R2246">IFERROR(INDEX('Complete NAICS Breakout'!$U$4:$AL$2317,SMALL(IF('Complete NAICS Breakout'!$AL$4:$AL$2317&lt;&gt;"",ROW('Complete NAICS Breakout'!$U$4:$U$2317)),ROW(2245:2245))-3,17),"")</f>
        <v/>
      </c>
      <c r="S2246" t="str">
        <f t="array" ref="S2246">IFERROR(INDEX('Complete NAICS Breakout'!$U$4:$AL$2317,SMALL(IF('Complete NAICS Breakout'!$AL$4:$AL$2317&lt;&gt;"",ROW('Complete NAICS Breakout'!$U$4:$U$2317)),ROW(2245:2245))-3,18),"")</f>
        <v/>
      </c>
    </row>
    <row r="2247" spans="1:19" x14ac:dyDescent="0.25">
      <c r="A2247" t="str">
        <f t="array" ref="A2247">IFERROR(INDEX('Complete NAICS Breakout'!$U$4:$AL$2317,SMALL(IF('Complete NAICS Breakout'!$AL$4:$AL$2317&lt;&gt;"",ROW('Complete NAICS Breakout'!$U$4:$U$2317)),ROW(2246:2246))-3,1),"")</f>
        <v/>
      </c>
      <c r="B2247" t="str">
        <f t="array" ref="B2247">IFERROR(INDEX('Complete NAICS Breakout'!$U$4:$AL$2317,SMALL(IF('Complete NAICS Breakout'!$AL$4:$AL$2317&lt;&gt;"",ROW('Complete NAICS Breakout'!$U$4:$U$2317)),ROW(2246:2246))-3,2),"")</f>
        <v/>
      </c>
      <c r="C2247" s="89" t="str">
        <f t="array" ref="C2247">IFERROR(INDEX('Complete NAICS Breakout'!$U$4:$AL$2317,SMALL(IF('Complete NAICS Breakout'!$AL$4:$AL$2317&lt;&gt;"",ROW('Complete NAICS Breakout'!$U$4:$U$2317)),ROW(2246:2246))-3,3),"")</f>
        <v/>
      </c>
      <c r="D2247" s="92" t="str">
        <f t="array" ref="D2247">IFERROR(INDEX('Complete NAICS Breakout'!$U$4:$AL$2317,SMALL(IF('Complete NAICS Breakout'!$AL$4:$AL$2317&lt;&gt;"",ROW('Complete NAICS Breakout'!$U$4:$U$2317)),ROW(2246:2246))-3,4),"")</f>
        <v/>
      </c>
      <c r="E2247" s="93" t="str">
        <f t="array" ref="E2247">IFERROR(INDEX('Complete NAICS Breakout'!$U$4:$AL$2317,SMALL(IF('Complete NAICS Breakout'!$AL$4:$AL$2317&lt;&gt;"",ROW('Complete NAICS Breakout'!$U$4:$U$2317)),ROW(2246:2246))-3,5),"")</f>
        <v/>
      </c>
      <c r="F2247" s="94" t="str">
        <f t="array" ref="F2247">IFERROR(INDEX('Complete NAICS Breakout'!$U$4:$AL$2317,SMALL(IF('Complete NAICS Breakout'!$AL$4:$AL$2317&lt;&gt;"",ROW('Complete NAICS Breakout'!$U$4:$U$2317)),ROW(2246:2246))-3,6),"")</f>
        <v/>
      </c>
      <c r="G2247" s="93" t="str">
        <f t="array" ref="G2247">IFERROR(INDEX('Complete NAICS Breakout'!$U$4:$AL$2317,SMALL(IF('Complete NAICS Breakout'!$AL$4:$AL$2317&lt;&gt;"",ROW('Complete NAICS Breakout'!$U$4:$U$2317)),ROW(2246:2246))-3,7),"")</f>
        <v/>
      </c>
      <c r="H2247" s="93" t="str">
        <f t="array" ref="H2247">IFERROR(INDEX('Complete NAICS Breakout'!$U$4:$AL$2317,SMALL(IF('Complete NAICS Breakout'!$AL$4:$AL$2317&lt;&gt;"",ROW('Complete NAICS Breakout'!$U$4:$U$2317)),ROW(2246:2246))-3,8),"")</f>
        <v/>
      </c>
      <c r="I2247" s="95" t="str">
        <f t="array" ref="I2247">IFERROR(INDEX('Complete NAICS Breakout'!$U$4:$AL$2317,SMALL(IF('Complete NAICS Breakout'!$AL$4:$AL$2317&lt;&gt;"",ROW('Complete NAICS Breakout'!$U$4:$U$2317)),ROW(2246:2246))-3,9),"")</f>
        <v/>
      </c>
      <c r="J2247" s="96" t="str">
        <f t="array" ref="J2247">IFERROR(INDEX('Complete NAICS Breakout'!$U$4:$AL$2317,SMALL(IF('Complete NAICS Breakout'!$AL$4:$AL$2317&lt;&gt;"",ROW('Complete NAICS Breakout'!$U$4:$U$2317)),ROW(2246:2246))-3,10),"")</f>
        <v/>
      </c>
      <c r="K2247" s="95" t="str">
        <f t="array" ref="K2247">IFERROR(INDEX('Complete NAICS Breakout'!$U$4:$AL$2317,SMALL(IF('Complete NAICS Breakout'!$AL$4:$AL$2317&lt;&gt;"",ROW('Complete NAICS Breakout'!$U$4:$U$2317)),ROW(2246:2246))-3,11),"")</f>
        <v/>
      </c>
      <c r="L2247" s="95" t="str">
        <f t="array" ref="L2247">IFERROR(INDEX('Complete NAICS Breakout'!$U$4:$AL$2317,SMALL(IF('Complete NAICS Breakout'!$AL$4:$AL$2317&lt;&gt;"",ROW('Complete NAICS Breakout'!$U$4:$U$2317)),ROW(2246:2246))-3,12),"")</f>
        <v/>
      </c>
      <c r="M2247" s="93" t="str">
        <f t="array" ref="M2247">IFERROR(INDEX('Complete NAICS Breakout'!$U$4:$AL$2317,SMALL(IF('Complete NAICS Breakout'!$AL$4:$AL$2317&lt;&gt;"",ROW('Complete NAICS Breakout'!$U$4:$U$2317)),ROW(2246:2246))-3,13),"")</f>
        <v/>
      </c>
      <c r="N2247" s="94" t="str">
        <f t="array" ref="N2247">IFERROR(INDEX('Complete NAICS Breakout'!$U$4:$AL$2317,SMALL(IF('Complete NAICS Breakout'!$AL$4:$AL$2317&lt;&gt;"",ROW('Complete NAICS Breakout'!$U$4:$U$2317)),ROW(2246:2246))-3,14),"")</f>
        <v/>
      </c>
      <c r="O2247" s="93" t="str">
        <f t="array" ref="O2247">IFERROR(INDEX('Complete NAICS Breakout'!$U$4:$AL$2317,SMALL(IF('Complete NAICS Breakout'!$AL$4:$AL$2317&lt;&gt;"",ROW('Complete NAICS Breakout'!$U$4:$U$2317)),ROW(2246:2246))-3,15),"")</f>
        <v/>
      </c>
      <c r="P2247" s="93" t="str">
        <f t="array" ref="P2247">IFERROR(INDEX('Complete NAICS Breakout'!$U$4:$AL$2317,SMALL(IF('Complete NAICS Breakout'!$AL$4:$AL$2317&lt;&gt;"",ROW('Complete NAICS Breakout'!$U$4:$U$2317)),ROW(2246:2246))-3,16),"")</f>
        <v/>
      </c>
      <c r="Q2247" s="95" t="str">
        <f t="shared" si="35"/>
        <v/>
      </c>
      <c r="R2247" s="89" t="str">
        <f t="array" ref="R2247">IFERROR(INDEX('Complete NAICS Breakout'!$U$4:$AL$2317,SMALL(IF('Complete NAICS Breakout'!$AL$4:$AL$2317&lt;&gt;"",ROW('Complete NAICS Breakout'!$U$4:$U$2317)),ROW(2246:2246))-3,17),"")</f>
        <v/>
      </c>
      <c r="S2247" t="str">
        <f t="array" ref="S2247">IFERROR(INDEX('Complete NAICS Breakout'!$U$4:$AL$2317,SMALL(IF('Complete NAICS Breakout'!$AL$4:$AL$2317&lt;&gt;"",ROW('Complete NAICS Breakout'!$U$4:$U$2317)),ROW(2246:2246))-3,18),"")</f>
        <v/>
      </c>
    </row>
    <row r="2248" spans="1:19" x14ac:dyDescent="0.25">
      <c r="A2248" t="str">
        <f t="array" ref="A2248">IFERROR(INDEX('Complete NAICS Breakout'!$U$4:$AL$2317,SMALL(IF('Complete NAICS Breakout'!$AL$4:$AL$2317&lt;&gt;"",ROW('Complete NAICS Breakout'!$U$4:$U$2317)),ROW(2247:2247))-3,1),"")</f>
        <v/>
      </c>
      <c r="B2248" t="str">
        <f t="array" ref="B2248">IFERROR(INDEX('Complete NAICS Breakout'!$U$4:$AL$2317,SMALL(IF('Complete NAICS Breakout'!$AL$4:$AL$2317&lt;&gt;"",ROW('Complete NAICS Breakout'!$U$4:$U$2317)),ROW(2247:2247))-3,2),"")</f>
        <v/>
      </c>
      <c r="C2248" s="89" t="str">
        <f t="array" ref="C2248">IFERROR(INDEX('Complete NAICS Breakout'!$U$4:$AL$2317,SMALL(IF('Complete NAICS Breakout'!$AL$4:$AL$2317&lt;&gt;"",ROW('Complete NAICS Breakout'!$U$4:$U$2317)),ROW(2247:2247))-3,3),"")</f>
        <v/>
      </c>
      <c r="D2248" s="92" t="str">
        <f t="array" ref="D2248">IFERROR(INDEX('Complete NAICS Breakout'!$U$4:$AL$2317,SMALL(IF('Complete NAICS Breakout'!$AL$4:$AL$2317&lt;&gt;"",ROW('Complete NAICS Breakout'!$U$4:$U$2317)),ROW(2247:2247))-3,4),"")</f>
        <v/>
      </c>
      <c r="E2248" s="93" t="str">
        <f t="array" ref="E2248">IFERROR(INDEX('Complete NAICS Breakout'!$U$4:$AL$2317,SMALL(IF('Complete NAICS Breakout'!$AL$4:$AL$2317&lt;&gt;"",ROW('Complete NAICS Breakout'!$U$4:$U$2317)),ROW(2247:2247))-3,5),"")</f>
        <v/>
      </c>
      <c r="F2248" s="94" t="str">
        <f t="array" ref="F2248">IFERROR(INDEX('Complete NAICS Breakout'!$U$4:$AL$2317,SMALL(IF('Complete NAICS Breakout'!$AL$4:$AL$2317&lt;&gt;"",ROW('Complete NAICS Breakout'!$U$4:$U$2317)),ROW(2247:2247))-3,6),"")</f>
        <v/>
      </c>
      <c r="G2248" s="93" t="str">
        <f t="array" ref="G2248">IFERROR(INDEX('Complete NAICS Breakout'!$U$4:$AL$2317,SMALL(IF('Complete NAICS Breakout'!$AL$4:$AL$2317&lt;&gt;"",ROW('Complete NAICS Breakout'!$U$4:$U$2317)),ROW(2247:2247))-3,7),"")</f>
        <v/>
      </c>
      <c r="H2248" s="93" t="str">
        <f t="array" ref="H2248">IFERROR(INDEX('Complete NAICS Breakout'!$U$4:$AL$2317,SMALL(IF('Complete NAICS Breakout'!$AL$4:$AL$2317&lt;&gt;"",ROW('Complete NAICS Breakout'!$U$4:$U$2317)),ROW(2247:2247))-3,8),"")</f>
        <v/>
      </c>
      <c r="I2248" s="95" t="str">
        <f t="array" ref="I2248">IFERROR(INDEX('Complete NAICS Breakout'!$U$4:$AL$2317,SMALL(IF('Complete NAICS Breakout'!$AL$4:$AL$2317&lt;&gt;"",ROW('Complete NAICS Breakout'!$U$4:$U$2317)),ROW(2247:2247))-3,9),"")</f>
        <v/>
      </c>
      <c r="J2248" s="96" t="str">
        <f t="array" ref="J2248">IFERROR(INDEX('Complete NAICS Breakout'!$U$4:$AL$2317,SMALL(IF('Complete NAICS Breakout'!$AL$4:$AL$2317&lt;&gt;"",ROW('Complete NAICS Breakout'!$U$4:$U$2317)),ROW(2247:2247))-3,10),"")</f>
        <v/>
      </c>
      <c r="K2248" s="95" t="str">
        <f t="array" ref="K2248">IFERROR(INDEX('Complete NAICS Breakout'!$U$4:$AL$2317,SMALL(IF('Complete NAICS Breakout'!$AL$4:$AL$2317&lt;&gt;"",ROW('Complete NAICS Breakout'!$U$4:$U$2317)),ROW(2247:2247))-3,11),"")</f>
        <v/>
      </c>
      <c r="L2248" s="95" t="str">
        <f t="array" ref="L2248">IFERROR(INDEX('Complete NAICS Breakout'!$U$4:$AL$2317,SMALL(IF('Complete NAICS Breakout'!$AL$4:$AL$2317&lt;&gt;"",ROW('Complete NAICS Breakout'!$U$4:$U$2317)),ROW(2247:2247))-3,12),"")</f>
        <v/>
      </c>
      <c r="M2248" s="93" t="str">
        <f t="array" ref="M2248">IFERROR(INDEX('Complete NAICS Breakout'!$U$4:$AL$2317,SMALL(IF('Complete NAICS Breakout'!$AL$4:$AL$2317&lt;&gt;"",ROW('Complete NAICS Breakout'!$U$4:$U$2317)),ROW(2247:2247))-3,13),"")</f>
        <v/>
      </c>
      <c r="N2248" s="94" t="str">
        <f t="array" ref="N2248">IFERROR(INDEX('Complete NAICS Breakout'!$U$4:$AL$2317,SMALL(IF('Complete NAICS Breakout'!$AL$4:$AL$2317&lt;&gt;"",ROW('Complete NAICS Breakout'!$U$4:$U$2317)),ROW(2247:2247))-3,14),"")</f>
        <v/>
      </c>
      <c r="O2248" s="93" t="str">
        <f t="array" ref="O2248">IFERROR(INDEX('Complete NAICS Breakout'!$U$4:$AL$2317,SMALL(IF('Complete NAICS Breakout'!$AL$4:$AL$2317&lt;&gt;"",ROW('Complete NAICS Breakout'!$U$4:$U$2317)),ROW(2247:2247))-3,15),"")</f>
        <v/>
      </c>
      <c r="P2248" s="93" t="str">
        <f t="array" ref="P2248">IFERROR(INDEX('Complete NAICS Breakout'!$U$4:$AL$2317,SMALL(IF('Complete NAICS Breakout'!$AL$4:$AL$2317&lt;&gt;"",ROW('Complete NAICS Breakout'!$U$4:$U$2317)),ROW(2247:2247))-3,16),"")</f>
        <v/>
      </c>
      <c r="Q2248" s="95" t="str">
        <f t="shared" si="35"/>
        <v/>
      </c>
      <c r="R2248" s="89" t="str">
        <f t="array" ref="R2248">IFERROR(INDEX('Complete NAICS Breakout'!$U$4:$AL$2317,SMALL(IF('Complete NAICS Breakout'!$AL$4:$AL$2317&lt;&gt;"",ROW('Complete NAICS Breakout'!$U$4:$U$2317)),ROW(2247:2247))-3,17),"")</f>
        <v/>
      </c>
      <c r="S2248" t="str">
        <f t="array" ref="S2248">IFERROR(INDEX('Complete NAICS Breakout'!$U$4:$AL$2317,SMALL(IF('Complete NAICS Breakout'!$AL$4:$AL$2317&lt;&gt;"",ROW('Complete NAICS Breakout'!$U$4:$U$2317)),ROW(2247:2247))-3,18),"")</f>
        <v/>
      </c>
    </row>
    <row r="2249" spans="1:19" x14ac:dyDescent="0.25">
      <c r="A2249" t="str">
        <f t="array" ref="A2249">IFERROR(INDEX('Complete NAICS Breakout'!$U$4:$AL$2317,SMALL(IF('Complete NAICS Breakout'!$AL$4:$AL$2317&lt;&gt;"",ROW('Complete NAICS Breakout'!$U$4:$U$2317)),ROW(2248:2248))-3,1),"")</f>
        <v/>
      </c>
      <c r="B2249" t="str">
        <f t="array" ref="B2249">IFERROR(INDEX('Complete NAICS Breakout'!$U$4:$AL$2317,SMALL(IF('Complete NAICS Breakout'!$AL$4:$AL$2317&lt;&gt;"",ROW('Complete NAICS Breakout'!$U$4:$U$2317)),ROW(2248:2248))-3,2),"")</f>
        <v/>
      </c>
      <c r="C2249" s="89" t="str">
        <f t="array" ref="C2249">IFERROR(INDEX('Complete NAICS Breakout'!$U$4:$AL$2317,SMALL(IF('Complete NAICS Breakout'!$AL$4:$AL$2317&lt;&gt;"",ROW('Complete NAICS Breakout'!$U$4:$U$2317)),ROW(2248:2248))-3,3),"")</f>
        <v/>
      </c>
      <c r="D2249" s="92" t="str">
        <f t="array" ref="D2249">IFERROR(INDEX('Complete NAICS Breakout'!$U$4:$AL$2317,SMALL(IF('Complete NAICS Breakout'!$AL$4:$AL$2317&lt;&gt;"",ROW('Complete NAICS Breakout'!$U$4:$U$2317)),ROW(2248:2248))-3,4),"")</f>
        <v/>
      </c>
      <c r="E2249" s="93" t="str">
        <f t="array" ref="E2249">IFERROR(INDEX('Complete NAICS Breakout'!$U$4:$AL$2317,SMALL(IF('Complete NAICS Breakout'!$AL$4:$AL$2317&lt;&gt;"",ROW('Complete NAICS Breakout'!$U$4:$U$2317)),ROW(2248:2248))-3,5),"")</f>
        <v/>
      </c>
      <c r="F2249" s="94" t="str">
        <f t="array" ref="F2249">IFERROR(INDEX('Complete NAICS Breakout'!$U$4:$AL$2317,SMALL(IF('Complete NAICS Breakout'!$AL$4:$AL$2317&lt;&gt;"",ROW('Complete NAICS Breakout'!$U$4:$U$2317)),ROW(2248:2248))-3,6),"")</f>
        <v/>
      </c>
      <c r="G2249" s="93" t="str">
        <f t="array" ref="G2249">IFERROR(INDEX('Complete NAICS Breakout'!$U$4:$AL$2317,SMALL(IF('Complete NAICS Breakout'!$AL$4:$AL$2317&lt;&gt;"",ROW('Complete NAICS Breakout'!$U$4:$U$2317)),ROW(2248:2248))-3,7),"")</f>
        <v/>
      </c>
      <c r="H2249" s="93" t="str">
        <f t="array" ref="H2249">IFERROR(INDEX('Complete NAICS Breakout'!$U$4:$AL$2317,SMALL(IF('Complete NAICS Breakout'!$AL$4:$AL$2317&lt;&gt;"",ROW('Complete NAICS Breakout'!$U$4:$U$2317)),ROW(2248:2248))-3,8),"")</f>
        <v/>
      </c>
      <c r="I2249" s="95" t="str">
        <f t="array" ref="I2249">IFERROR(INDEX('Complete NAICS Breakout'!$U$4:$AL$2317,SMALL(IF('Complete NAICS Breakout'!$AL$4:$AL$2317&lt;&gt;"",ROW('Complete NAICS Breakout'!$U$4:$U$2317)),ROW(2248:2248))-3,9),"")</f>
        <v/>
      </c>
      <c r="J2249" s="96" t="str">
        <f t="array" ref="J2249">IFERROR(INDEX('Complete NAICS Breakout'!$U$4:$AL$2317,SMALL(IF('Complete NAICS Breakout'!$AL$4:$AL$2317&lt;&gt;"",ROW('Complete NAICS Breakout'!$U$4:$U$2317)),ROW(2248:2248))-3,10),"")</f>
        <v/>
      </c>
      <c r="K2249" s="95" t="str">
        <f t="array" ref="K2249">IFERROR(INDEX('Complete NAICS Breakout'!$U$4:$AL$2317,SMALL(IF('Complete NAICS Breakout'!$AL$4:$AL$2317&lt;&gt;"",ROW('Complete NAICS Breakout'!$U$4:$U$2317)),ROW(2248:2248))-3,11),"")</f>
        <v/>
      </c>
      <c r="L2249" s="95" t="str">
        <f t="array" ref="L2249">IFERROR(INDEX('Complete NAICS Breakout'!$U$4:$AL$2317,SMALL(IF('Complete NAICS Breakout'!$AL$4:$AL$2317&lt;&gt;"",ROW('Complete NAICS Breakout'!$U$4:$U$2317)),ROW(2248:2248))-3,12),"")</f>
        <v/>
      </c>
      <c r="M2249" s="93" t="str">
        <f t="array" ref="M2249">IFERROR(INDEX('Complete NAICS Breakout'!$U$4:$AL$2317,SMALL(IF('Complete NAICS Breakout'!$AL$4:$AL$2317&lt;&gt;"",ROW('Complete NAICS Breakout'!$U$4:$U$2317)),ROW(2248:2248))-3,13),"")</f>
        <v/>
      </c>
      <c r="N2249" s="94" t="str">
        <f t="array" ref="N2249">IFERROR(INDEX('Complete NAICS Breakout'!$U$4:$AL$2317,SMALL(IF('Complete NAICS Breakout'!$AL$4:$AL$2317&lt;&gt;"",ROW('Complete NAICS Breakout'!$U$4:$U$2317)),ROW(2248:2248))-3,14),"")</f>
        <v/>
      </c>
      <c r="O2249" s="93" t="str">
        <f t="array" ref="O2249">IFERROR(INDEX('Complete NAICS Breakout'!$U$4:$AL$2317,SMALL(IF('Complete NAICS Breakout'!$AL$4:$AL$2317&lt;&gt;"",ROW('Complete NAICS Breakout'!$U$4:$U$2317)),ROW(2248:2248))-3,15),"")</f>
        <v/>
      </c>
      <c r="P2249" s="93" t="str">
        <f t="array" ref="P2249">IFERROR(INDEX('Complete NAICS Breakout'!$U$4:$AL$2317,SMALL(IF('Complete NAICS Breakout'!$AL$4:$AL$2317&lt;&gt;"",ROW('Complete NAICS Breakout'!$U$4:$U$2317)),ROW(2248:2248))-3,16),"")</f>
        <v/>
      </c>
      <c r="Q2249" s="95" t="str">
        <f t="shared" si="35"/>
        <v/>
      </c>
      <c r="R2249" s="89" t="str">
        <f t="array" ref="R2249">IFERROR(INDEX('Complete NAICS Breakout'!$U$4:$AL$2317,SMALL(IF('Complete NAICS Breakout'!$AL$4:$AL$2317&lt;&gt;"",ROW('Complete NAICS Breakout'!$U$4:$U$2317)),ROW(2248:2248))-3,17),"")</f>
        <v/>
      </c>
      <c r="S2249" t="str">
        <f t="array" ref="S2249">IFERROR(INDEX('Complete NAICS Breakout'!$U$4:$AL$2317,SMALL(IF('Complete NAICS Breakout'!$AL$4:$AL$2317&lt;&gt;"",ROW('Complete NAICS Breakout'!$U$4:$U$2317)),ROW(2248:2248))-3,18),"")</f>
        <v/>
      </c>
    </row>
    <row r="2250" spans="1:19" x14ac:dyDescent="0.25">
      <c r="A2250" t="str">
        <f t="array" ref="A2250">IFERROR(INDEX('Complete NAICS Breakout'!$U$4:$AL$2317,SMALL(IF('Complete NAICS Breakout'!$AL$4:$AL$2317&lt;&gt;"",ROW('Complete NAICS Breakout'!$U$4:$U$2317)),ROW(2249:2249))-3,1),"")</f>
        <v/>
      </c>
      <c r="B2250" t="str">
        <f t="array" ref="B2250">IFERROR(INDEX('Complete NAICS Breakout'!$U$4:$AL$2317,SMALL(IF('Complete NAICS Breakout'!$AL$4:$AL$2317&lt;&gt;"",ROW('Complete NAICS Breakout'!$U$4:$U$2317)),ROW(2249:2249))-3,2),"")</f>
        <v/>
      </c>
      <c r="C2250" s="89" t="str">
        <f t="array" ref="C2250">IFERROR(INDEX('Complete NAICS Breakout'!$U$4:$AL$2317,SMALL(IF('Complete NAICS Breakout'!$AL$4:$AL$2317&lt;&gt;"",ROW('Complete NAICS Breakout'!$U$4:$U$2317)),ROW(2249:2249))-3,3),"")</f>
        <v/>
      </c>
      <c r="D2250" s="92" t="str">
        <f t="array" ref="D2250">IFERROR(INDEX('Complete NAICS Breakout'!$U$4:$AL$2317,SMALL(IF('Complete NAICS Breakout'!$AL$4:$AL$2317&lt;&gt;"",ROW('Complete NAICS Breakout'!$U$4:$U$2317)),ROW(2249:2249))-3,4),"")</f>
        <v/>
      </c>
      <c r="E2250" s="93" t="str">
        <f t="array" ref="E2250">IFERROR(INDEX('Complete NAICS Breakout'!$U$4:$AL$2317,SMALL(IF('Complete NAICS Breakout'!$AL$4:$AL$2317&lt;&gt;"",ROW('Complete NAICS Breakout'!$U$4:$U$2317)),ROW(2249:2249))-3,5),"")</f>
        <v/>
      </c>
      <c r="F2250" s="94" t="str">
        <f t="array" ref="F2250">IFERROR(INDEX('Complete NAICS Breakout'!$U$4:$AL$2317,SMALL(IF('Complete NAICS Breakout'!$AL$4:$AL$2317&lt;&gt;"",ROW('Complete NAICS Breakout'!$U$4:$U$2317)),ROW(2249:2249))-3,6),"")</f>
        <v/>
      </c>
      <c r="G2250" s="93" t="str">
        <f t="array" ref="G2250">IFERROR(INDEX('Complete NAICS Breakout'!$U$4:$AL$2317,SMALL(IF('Complete NAICS Breakout'!$AL$4:$AL$2317&lt;&gt;"",ROW('Complete NAICS Breakout'!$U$4:$U$2317)),ROW(2249:2249))-3,7),"")</f>
        <v/>
      </c>
      <c r="H2250" s="93" t="str">
        <f t="array" ref="H2250">IFERROR(INDEX('Complete NAICS Breakout'!$U$4:$AL$2317,SMALL(IF('Complete NAICS Breakout'!$AL$4:$AL$2317&lt;&gt;"",ROW('Complete NAICS Breakout'!$U$4:$U$2317)),ROW(2249:2249))-3,8),"")</f>
        <v/>
      </c>
      <c r="I2250" s="95" t="str">
        <f t="array" ref="I2250">IFERROR(INDEX('Complete NAICS Breakout'!$U$4:$AL$2317,SMALL(IF('Complete NAICS Breakout'!$AL$4:$AL$2317&lt;&gt;"",ROW('Complete NAICS Breakout'!$U$4:$U$2317)),ROW(2249:2249))-3,9),"")</f>
        <v/>
      </c>
      <c r="J2250" s="96" t="str">
        <f t="array" ref="J2250">IFERROR(INDEX('Complete NAICS Breakout'!$U$4:$AL$2317,SMALL(IF('Complete NAICS Breakout'!$AL$4:$AL$2317&lt;&gt;"",ROW('Complete NAICS Breakout'!$U$4:$U$2317)),ROW(2249:2249))-3,10),"")</f>
        <v/>
      </c>
      <c r="K2250" s="95" t="str">
        <f t="array" ref="K2250">IFERROR(INDEX('Complete NAICS Breakout'!$U$4:$AL$2317,SMALL(IF('Complete NAICS Breakout'!$AL$4:$AL$2317&lt;&gt;"",ROW('Complete NAICS Breakout'!$U$4:$U$2317)),ROW(2249:2249))-3,11),"")</f>
        <v/>
      </c>
      <c r="L2250" s="95" t="str">
        <f t="array" ref="L2250">IFERROR(INDEX('Complete NAICS Breakout'!$U$4:$AL$2317,SMALL(IF('Complete NAICS Breakout'!$AL$4:$AL$2317&lt;&gt;"",ROW('Complete NAICS Breakout'!$U$4:$U$2317)),ROW(2249:2249))-3,12),"")</f>
        <v/>
      </c>
      <c r="M2250" s="93" t="str">
        <f t="array" ref="M2250">IFERROR(INDEX('Complete NAICS Breakout'!$U$4:$AL$2317,SMALL(IF('Complete NAICS Breakout'!$AL$4:$AL$2317&lt;&gt;"",ROW('Complete NAICS Breakout'!$U$4:$U$2317)),ROW(2249:2249))-3,13),"")</f>
        <v/>
      </c>
      <c r="N2250" s="94" t="str">
        <f t="array" ref="N2250">IFERROR(INDEX('Complete NAICS Breakout'!$U$4:$AL$2317,SMALL(IF('Complete NAICS Breakout'!$AL$4:$AL$2317&lt;&gt;"",ROW('Complete NAICS Breakout'!$U$4:$U$2317)),ROW(2249:2249))-3,14),"")</f>
        <v/>
      </c>
      <c r="O2250" s="93" t="str">
        <f t="array" ref="O2250">IFERROR(INDEX('Complete NAICS Breakout'!$U$4:$AL$2317,SMALL(IF('Complete NAICS Breakout'!$AL$4:$AL$2317&lt;&gt;"",ROW('Complete NAICS Breakout'!$U$4:$U$2317)),ROW(2249:2249))-3,15),"")</f>
        <v/>
      </c>
      <c r="P2250" s="93" t="str">
        <f t="array" ref="P2250">IFERROR(INDEX('Complete NAICS Breakout'!$U$4:$AL$2317,SMALL(IF('Complete NAICS Breakout'!$AL$4:$AL$2317&lt;&gt;"",ROW('Complete NAICS Breakout'!$U$4:$U$2317)),ROW(2249:2249))-3,16),"")</f>
        <v/>
      </c>
      <c r="Q2250" s="95" t="str">
        <f t="shared" si="35"/>
        <v/>
      </c>
      <c r="R2250" s="89" t="str">
        <f t="array" ref="R2250">IFERROR(INDEX('Complete NAICS Breakout'!$U$4:$AL$2317,SMALL(IF('Complete NAICS Breakout'!$AL$4:$AL$2317&lt;&gt;"",ROW('Complete NAICS Breakout'!$U$4:$U$2317)),ROW(2249:2249))-3,17),"")</f>
        <v/>
      </c>
      <c r="S2250" t="str">
        <f t="array" ref="S2250">IFERROR(INDEX('Complete NAICS Breakout'!$U$4:$AL$2317,SMALL(IF('Complete NAICS Breakout'!$AL$4:$AL$2317&lt;&gt;"",ROW('Complete NAICS Breakout'!$U$4:$U$2317)),ROW(2249:2249))-3,18),"")</f>
        <v/>
      </c>
    </row>
    <row r="2251" spans="1:19" x14ac:dyDescent="0.25">
      <c r="A2251" t="str">
        <f t="array" ref="A2251">IFERROR(INDEX('Complete NAICS Breakout'!$U$4:$AL$2317,SMALL(IF('Complete NAICS Breakout'!$AL$4:$AL$2317&lt;&gt;"",ROW('Complete NAICS Breakout'!$U$4:$U$2317)),ROW(2250:2250))-3,1),"")</f>
        <v/>
      </c>
      <c r="B2251" t="str">
        <f t="array" ref="B2251">IFERROR(INDEX('Complete NAICS Breakout'!$U$4:$AL$2317,SMALL(IF('Complete NAICS Breakout'!$AL$4:$AL$2317&lt;&gt;"",ROW('Complete NAICS Breakout'!$U$4:$U$2317)),ROW(2250:2250))-3,2),"")</f>
        <v/>
      </c>
      <c r="C2251" s="89" t="str">
        <f t="array" ref="C2251">IFERROR(INDEX('Complete NAICS Breakout'!$U$4:$AL$2317,SMALL(IF('Complete NAICS Breakout'!$AL$4:$AL$2317&lt;&gt;"",ROW('Complete NAICS Breakout'!$U$4:$U$2317)),ROW(2250:2250))-3,3),"")</f>
        <v/>
      </c>
      <c r="D2251" s="92" t="str">
        <f t="array" ref="D2251">IFERROR(INDEX('Complete NAICS Breakout'!$U$4:$AL$2317,SMALL(IF('Complete NAICS Breakout'!$AL$4:$AL$2317&lt;&gt;"",ROW('Complete NAICS Breakout'!$U$4:$U$2317)),ROW(2250:2250))-3,4),"")</f>
        <v/>
      </c>
      <c r="E2251" s="93" t="str">
        <f t="array" ref="E2251">IFERROR(INDEX('Complete NAICS Breakout'!$U$4:$AL$2317,SMALL(IF('Complete NAICS Breakout'!$AL$4:$AL$2317&lt;&gt;"",ROW('Complete NAICS Breakout'!$U$4:$U$2317)),ROW(2250:2250))-3,5),"")</f>
        <v/>
      </c>
      <c r="F2251" s="94" t="str">
        <f t="array" ref="F2251">IFERROR(INDEX('Complete NAICS Breakout'!$U$4:$AL$2317,SMALL(IF('Complete NAICS Breakout'!$AL$4:$AL$2317&lt;&gt;"",ROW('Complete NAICS Breakout'!$U$4:$U$2317)),ROW(2250:2250))-3,6),"")</f>
        <v/>
      </c>
      <c r="G2251" s="93" t="str">
        <f t="array" ref="G2251">IFERROR(INDEX('Complete NAICS Breakout'!$U$4:$AL$2317,SMALL(IF('Complete NAICS Breakout'!$AL$4:$AL$2317&lt;&gt;"",ROW('Complete NAICS Breakout'!$U$4:$U$2317)),ROW(2250:2250))-3,7),"")</f>
        <v/>
      </c>
      <c r="H2251" s="93" t="str">
        <f t="array" ref="H2251">IFERROR(INDEX('Complete NAICS Breakout'!$U$4:$AL$2317,SMALL(IF('Complete NAICS Breakout'!$AL$4:$AL$2317&lt;&gt;"",ROW('Complete NAICS Breakout'!$U$4:$U$2317)),ROW(2250:2250))-3,8),"")</f>
        <v/>
      </c>
      <c r="I2251" s="95" t="str">
        <f t="array" ref="I2251">IFERROR(INDEX('Complete NAICS Breakout'!$U$4:$AL$2317,SMALL(IF('Complete NAICS Breakout'!$AL$4:$AL$2317&lt;&gt;"",ROW('Complete NAICS Breakout'!$U$4:$U$2317)),ROW(2250:2250))-3,9),"")</f>
        <v/>
      </c>
      <c r="J2251" s="96" t="str">
        <f t="array" ref="J2251">IFERROR(INDEX('Complete NAICS Breakout'!$U$4:$AL$2317,SMALL(IF('Complete NAICS Breakout'!$AL$4:$AL$2317&lt;&gt;"",ROW('Complete NAICS Breakout'!$U$4:$U$2317)),ROW(2250:2250))-3,10),"")</f>
        <v/>
      </c>
      <c r="K2251" s="95" t="str">
        <f t="array" ref="K2251">IFERROR(INDEX('Complete NAICS Breakout'!$U$4:$AL$2317,SMALL(IF('Complete NAICS Breakout'!$AL$4:$AL$2317&lt;&gt;"",ROW('Complete NAICS Breakout'!$U$4:$U$2317)),ROW(2250:2250))-3,11),"")</f>
        <v/>
      </c>
      <c r="L2251" s="95" t="str">
        <f t="array" ref="L2251">IFERROR(INDEX('Complete NAICS Breakout'!$U$4:$AL$2317,SMALL(IF('Complete NAICS Breakout'!$AL$4:$AL$2317&lt;&gt;"",ROW('Complete NAICS Breakout'!$U$4:$U$2317)),ROW(2250:2250))-3,12),"")</f>
        <v/>
      </c>
      <c r="M2251" s="93" t="str">
        <f t="array" ref="M2251">IFERROR(INDEX('Complete NAICS Breakout'!$U$4:$AL$2317,SMALL(IF('Complete NAICS Breakout'!$AL$4:$AL$2317&lt;&gt;"",ROW('Complete NAICS Breakout'!$U$4:$U$2317)),ROW(2250:2250))-3,13),"")</f>
        <v/>
      </c>
      <c r="N2251" s="94" t="str">
        <f t="array" ref="N2251">IFERROR(INDEX('Complete NAICS Breakout'!$U$4:$AL$2317,SMALL(IF('Complete NAICS Breakout'!$AL$4:$AL$2317&lt;&gt;"",ROW('Complete NAICS Breakout'!$U$4:$U$2317)),ROW(2250:2250))-3,14),"")</f>
        <v/>
      </c>
      <c r="O2251" s="93" t="str">
        <f t="array" ref="O2251">IFERROR(INDEX('Complete NAICS Breakout'!$U$4:$AL$2317,SMALL(IF('Complete NAICS Breakout'!$AL$4:$AL$2317&lt;&gt;"",ROW('Complete NAICS Breakout'!$U$4:$U$2317)),ROW(2250:2250))-3,15),"")</f>
        <v/>
      </c>
      <c r="P2251" s="93" t="str">
        <f t="array" ref="P2251">IFERROR(INDEX('Complete NAICS Breakout'!$U$4:$AL$2317,SMALL(IF('Complete NAICS Breakout'!$AL$4:$AL$2317&lt;&gt;"",ROW('Complete NAICS Breakout'!$U$4:$U$2317)),ROW(2250:2250))-3,16),"")</f>
        <v/>
      </c>
      <c r="Q2251" s="95" t="str">
        <f t="shared" si="35"/>
        <v/>
      </c>
      <c r="R2251" s="89" t="str">
        <f t="array" ref="R2251">IFERROR(INDEX('Complete NAICS Breakout'!$U$4:$AL$2317,SMALL(IF('Complete NAICS Breakout'!$AL$4:$AL$2317&lt;&gt;"",ROW('Complete NAICS Breakout'!$U$4:$U$2317)),ROW(2250:2250))-3,17),"")</f>
        <v/>
      </c>
      <c r="S2251" t="str">
        <f t="array" ref="S2251">IFERROR(INDEX('Complete NAICS Breakout'!$U$4:$AL$2317,SMALL(IF('Complete NAICS Breakout'!$AL$4:$AL$2317&lt;&gt;"",ROW('Complete NAICS Breakout'!$U$4:$U$2317)),ROW(2250:2250))-3,18),"")</f>
        <v/>
      </c>
    </row>
    <row r="2252" spans="1:19" x14ac:dyDescent="0.25">
      <c r="A2252" t="str">
        <f t="array" ref="A2252">IFERROR(INDEX('Complete NAICS Breakout'!$U$4:$AL$2317,SMALL(IF('Complete NAICS Breakout'!$AL$4:$AL$2317&lt;&gt;"",ROW('Complete NAICS Breakout'!$U$4:$U$2317)),ROW(2251:2251))-3,1),"")</f>
        <v/>
      </c>
      <c r="B2252" t="str">
        <f t="array" ref="B2252">IFERROR(INDEX('Complete NAICS Breakout'!$U$4:$AL$2317,SMALL(IF('Complete NAICS Breakout'!$AL$4:$AL$2317&lt;&gt;"",ROW('Complete NAICS Breakout'!$U$4:$U$2317)),ROW(2251:2251))-3,2),"")</f>
        <v/>
      </c>
      <c r="C2252" s="89" t="str">
        <f t="array" ref="C2252">IFERROR(INDEX('Complete NAICS Breakout'!$U$4:$AL$2317,SMALL(IF('Complete NAICS Breakout'!$AL$4:$AL$2317&lt;&gt;"",ROW('Complete NAICS Breakout'!$U$4:$U$2317)),ROW(2251:2251))-3,3),"")</f>
        <v/>
      </c>
      <c r="D2252" s="92" t="str">
        <f t="array" ref="D2252">IFERROR(INDEX('Complete NAICS Breakout'!$U$4:$AL$2317,SMALL(IF('Complete NAICS Breakout'!$AL$4:$AL$2317&lt;&gt;"",ROW('Complete NAICS Breakout'!$U$4:$U$2317)),ROW(2251:2251))-3,4),"")</f>
        <v/>
      </c>
      <c r="E2252" s="93" t="str">
        <f t="array" ref="E2252">IFERROR(INDEX('Complete NAICS Breakout'!$U$4:$AL$2317,SMALL(IF('Complete NAICS Breakout'!$AL$4:$AL$2317&lt;&gt;"",ROW('Complete NAICS Breakout'!$U$4:$U$2317)),ROW(2251:2251))-3,5),"")</f>
        <v/>
      </c>
      <c r="F2252" s="94" t="str">
        <f t="array" ref="F2252">IFERROR(INDEX('Complete NAICS Breakout'!$U$4:$AL$2317,SMALL(IF('Complete NAICS Breakout'!$AL$4:$AL$2317&lt;&gt;"",ROW('Complete NAICS Breakout'!$U$4:$U$2317)),ROW(2251:2251))-3,6),"")</f>
        <v/>
      </c>
      <c r="G2252" s="93" t="str">
        <f t="array" ref="G2252">IFERROR(INDEX('Complete NAICS Breakout'!$U$4:$AL$2317,SMALL(IF('Complete NAICS Breakout'!$AL$4:$AL$2317&lt;&gt;"",ROW('Complete NAICS Breakout'!$U$4:$U$2317)),ROW(2251:2251))-3,7),"")</f>
        <v/>
      </c>
      <c r="H2252" s="93" t="str">
        <f t="array" ref="H2252">IFERROR(INDEX('Complete NAICS Breakout'!$U$4:$AL$2317,SMALL(IF('Complete NAICS Breakout'!$AL$4:$AL$2317&lt;&gt;"",ROW('Complete NAICS Breakout'!$U$4:$U$2317)),ROW(2251:2251))-3,8),"")</f>
        <v/>
      </c>
      <c r="I2252" s="95" t="str">
        <f t="array" ref="I2252">IFERROR(INDEX('Complete NAICS Breakout'!$U$4:$AL$2317,SMALL(IF('Complete NAICS Breakout'!$AL$4:$AL$2317&lt;&gt;"",ROW('Complete NAICS Breakout'!$U$4:$U$2317)),ROW(2251:2251))-3,9),"")</f>
        <v/>
      </c>
      <c r="J2252" s="96" t="str">
        <f t="array" ref="J2252">IFERROR(INDEX('Complete NAICS Breakout'!$U$4:$AL$2317,SMALL(IF('Complete NAICS Breakout'!$AL$4:$AL$2317&lt;&gt;"",ROW('Complete NAICS Breakout'!$U$4:$U$2317)),ROW(2251:2251))-3,10),"")</f>
        <v/>
      </c>
      <c r="K2252" s="95" t="str">
        <f t="array" ref="K2252">IFERROR(INDEX('Complete NAICS Breakout'!$U$4:$AL$2317,SMALL(IF('Complete NAICS Breakout'!$AL$4:$AL$2317&lt;&gt;"",ROW('Complete NAICS Breakout'!$U$4:$U$2317)),ROW(2251:2251))-3,11),"")</f>
        <v/>
      </c>
      <c r="L2252" s="95" t="str">
        <f t="array" ref="L2252">IFERROR(INDEX('Complete NAICS Breakout'!$U$4:$AL$2317,SMALL(IF('Complete NAICS Breakout'!$AL$4:$AL$2317&lt;&gt;"",ROW('Complete NAICS Breakout'!$U$4:$U$2317)),ROW(2251:2251))-3,12),"")</f>
        <v/>
      </c>
      <c r="M2252" s="93" t="str">
        <f t="array" ref="M2252">IFERROR(INDEX('Complete NAICS Breakout'!$U$4:$AL$2317,SMALL(IF('Complete NAICS Breakout'!$AL$4:$AL$2317&lt;&gt;"",ROW('Complete NAICS Breakout'!$U$4:$U$2317)),ROW(2251:2251))-3,13),"")</f>
        <v/>
      </c>
      <c r="N2252" s="94" t="str">
        <f t="array" ref="N2252">IFERROR(INDEX('Complete NAICS Breakout'!$U$4:$AL$2317,SMALL(IF('Complete NAICS Breakout'!$AL$4:$AL$2317&lt;&gt;"",ROW('Complete NAICS Breakout'!$U$4:$U$2317)),ROW(2251:2251))-3,14),"")</f>
        <v/>
      </c>
      <c r="O2252" s="93" t="str">
        <f t="array" ref="O2252">IFERROR(INDEX('Complete NAICS Breakout'!$U$4:$AL$2317,SMALL(IF('Complete NAICS Breakout'!$AL$4:$AL$2317&lt;&gt;"",ROW('Complete NAICS Breakout'!$U$4:$U$2317)),ROW(2251:2251))-3,15),"")</f>
        <v/>
      </c>
      <c r="P2252" s="93" t="str">
        <f t="array" ref="P2252">IFERROR(INDEX('Complete NAICS Breakout'!$U$4:$AL$2317,SMALL(IF('Complete NAICS Breakout'!$AL$4:$AL$2317&lt;&gt;"",ROW('Complete NAICS Breakout'!$U$4:$U$2317)),ROW(2251:2251))-3,16),"")</f>
        <v/>
      </c>
      <c r="Q2252" s="95" t="str">
        <f t="shared" si="35"/>
        <v/>
      </c>
      <c r="R2252" s="89" t="str">
        <f t="array" ref="R2252">IFERROR(INDEX('Complete NAICS Breakout'!$U$4:$AL$2317,SMALL(IF('Complete NAICS Breakout'!$AL$4:$AL$2317&lt;&gt;"",ROW('Complete NAICS Breakout'!$U$4:$U$2317)),ROW(2251:2251))-3,17),"")</f>
        <v/>
      </c>
      <c r="S2252" t="str">
        <f t="array" ref="S2252">IFERROR(INDEX('Complete NAICS Breakout'!$U$4:$AL$2317,SMALL(IF('Complete NAICS Breakout'!$AL$4:$AL$2317&lt;&gt;"",ROW('Complete NAICS Breakout'!$U$4:$U$2317)),ROW(2251:2251))-3,18),"")</f>
        <v/>
      </c>
    </row>
    <row r="2253" spans="1:19" x14ac:dyDescent="0.25">
      <c r="A2253" t="str">
        <f t="array" ref="A2253">IFERROR(INDEX('Complete NAICS Breakout'!$U$4:$AL$2317,SMALL(IF('Complete NAICS Breakout'!$AL$4:$AL$2317&lt;&gt;"",ROW('Complete NAICS Breakout'!$U$4:$U$2317)),ROW(2252:2252))-3,1),"")</f>
        <v/>
      </c>
      <c r="B2253" t="str">
        <f t="array" ref="B2253">IFERROR(INDEX('Complete NAICS Breakout'!$U$4:$AL$2317,SMALL(IF('Complete NAICS Breakout'!$AL$4:$AL$2317&lt;&gt;"",ROW('Complete NAICS Breakout'!$U$4:$U$2317)),ROW(2252:2252))-3,2),"")</f>
        <v/>
      </c>
      <c r="C2253" s="89" t="str">
        <f t="array" ref="C2253">IFERROR(INDEX('Complete NAICS Breakout'!$U$4:$AL$2317,SMALL(IF('Complete NAICS Breakout'!$AL$4:$AL$2317&lt;&gt;"",ROW('Complete NAICS Breakout'!$U$4:$U$2317)),ROW(2252:2252))-3,3),"")</f>
        <v/>
      </c>
      <c r="D2253" s="92" t="str">
        <f t="array" ref="D2253">IFERROR(INDEX('Complete NAICS Breakout'!$U$4:$AL$2317,SMALL(IF('Complete NAICS Breakout'!$AL$4:$AL$2317&lt;&gt;"",ROW('Complete NAICS Breakout'!$U$4:$U$2317)),ROW(2252:2252))-3,4),"")</f>
        <v/>
      </c>
      <c r="E2253" s="93" t="str">
        <f t="array" ref="E2253">IFERROR(INDEX('Complete NAICS Breakout'!$U$4:$AL$2317,SMALL(IF('Complete NAICS Breakout'!$AL$4:$AL$2317&lt;&gt;"",ROW('Complete NAICS Breakout'!$U$4:$U$2317)),ROW(2252:2252))-3,5),"")</f>
        <v/>
      </c>
      <c r="F2253" s="94" t="str">
        <f t="array" ref="F2253">IFERROR(INDEX('Complete NAICS Breakout'!$U$4:$AL$2317,SMALL(IF('Complete NAICS Breakout'!$AL$4:$AL$2317&lt;&gt;"",ROW('Complete NAICS Breakout'!$U$4:$U$2317)),ROW(2252:2252))-3,6),"")</f>
        <v/>
      </c>
      <c r="G2253" s="93" t="str">
        <f t="array" ref="G2253">IFERROR(INDEX('Complete NAICS Breakout'!$U$4:$AL$2317,SMALL(IF('Complete NAICS Breakout'!$AL$4:$AL$2317&lt;&gt;"",ROW('Complete NAICS Breakout'!$U$4:$U$2317)),ROW(2252:2252))-3,7),"")</f>
        <v/>
      </c>
      <c r="H2253" s="93" t="str">
        <f t="array" ref="H2253">IFERROR(INDEX('Complete NAICS Breakout'!$U$4:$AL$2317,SMALL(IF('Complete NAICS Breakout'!$AL$4:$AL$2317&lt;&gt;"",ROW('Complete NAICS Breakout'!$U$4:$U$2317)),ROW(2252:2252))-3,8),"")</f>
        <v/>
      </c>
      <c r="I2253" s="95" t="str">
        <f t="array" ref="I2253">IFERROR(INDEX('Complete NAICS Breakout'!$U$4:$AL$2317,SMALL(IF('Complete NAICS Breakout'!$AL$4:$AL$2317&lt;&gt;"",ROW('Complete NAICS Breakout'!$U$4:$U$2317)),ROW(2252:2252))-3,9),"")</f>
        <v/>
      </c>
      <c r="J2253" s="96" t="str">
        <f t="array" ref="J2253">IFERROR(INDEX('Complete NAICS Breakout'!$U$4:$AL$2317,SMALL(IF('Complete NAICS Breakout'!$AL$4:$AL$2317&lt;&gt;"",ROW('Complete NAICS Breakout'!$U$4:$U$2317)),ROW(2252:2252))-3,10),"")</f>
        <v/>
      </c>
      <c r="K2253" s="95" t="str">
        <f t="array" ref="K2253">IFERROR(INDEX('Complete NAICS Breakout'!$U$4:$AL$2317,SMALL(IF('Complete NAICS Breakout'!$AL$4:$AL$2317&lt;&gt;"",ROW('Complete NAICS Breakout'!$U$4:$U$2317)),ROW(2252:2252))-3,11),"")</f>
        <v/>
      </c>
      <c r="L2253" s="95" t="str">
        <f t="array" ref="L2253">IFERROR(INDEX('Complete NAICS Breakout'!$U$4:$AL$2317,SMALL(IF('Complete NAICS Breakout'!$AL$4:$AL$2317&lt;&gt;"",ROW('Complete NAICS Breakout'!$U$4:$U$2317)),ROW(2252:2252))-3,12),"")</f>
        <v/>
      </c>
      <c r="M2253" s="93" t="str">
        <f t="array" ref="M2253">IFERROR(INDEX('Complete NAICS Breakout'!$U$4:$AL$2317,SMALL(IF('Complete NAICS Breakout'!$AL$4:$AL$2317&lt;&gt;"",ROW('Complete NAICS Breakout'!$U$4:$U$2317)),ROW(2252:2252))-3,13),"")</f>
        <v/>
      </c>
      <c r="N2253" s="94" t="str">
        <f t="array" ref="N2253">IFERROR(INDEX('Complete NAICS Breakout'!$U$4:$AL$2317,SMALL(IF('Complete NAICS Breakout'!$AL$4:$AL$2317&lt;&gt;"",ROW('Complete NAICS Breakout'!$U$4:$U$2317)),ROW(2252:2252))-3,14),"")</f>
        <v/>
      </c>
      <c r="O2253" s="93" t="str">
        <f t="array" ref="O2253">IFERROR(INDEX('Complete NAICS Breakout'!$U$4:$AL$2317,SMALL(IF('Complete NAICS Breakout'!$AL$4:$AL$2317&lt;&gt;"",ROW('Complete NAICS Breakout'!$U$4:$U$2317)),ROW(2252:2252))-3,15),"")</f>
        <v/>
      </c>
      <c r="P2253" s="93" t="str">
        <f t="array" ref="P2253">IFERROR(INDEX('Complete NAICS Breakout'!$U$4:$AL$2317,SMALL(IF('Complete NAICS Breakout'!$AL$4:$AL$2317&lt;&gt;"",ROW('Complete NAICS Breakout'!$U$4:$U$2317)),ROW(2252:2252))-3,16),"")</f>
        <v/>
      </c>
      <c r="Q2253" s="95" t="str">
        <f t="shared" si="35"/>
        <v/>
      </c>
      <c r="R2253" s="89" t="str">
        <f t="array" ref="R2253">IFERROR(INDEX('Complete NAICS Breakout'!$U$4:$AL$2317,SMALL(IF('Complete NAICS Breakout'!$AL$4:$AL$2317&lt;&gt;"",ROW('Complete NAICS Breakout'!$U$4:$U$2317)),ROW(2252:2252))-3,17),"")</f>
        <v/>
      </c>
      <c r="S2253" t="str">
        <f t="array" ref="S2253">IFERROR(INDEX('Complete NAICS Breakout'!$U$4:$AL$2317,SMALL(IF('Complete NAICS Breakout'!$AL$4:$AL$2317&lt;&gt;"",ROW('Complete NAICS Breakout'!$U$4:$U$2317)),ROW(2252:2252))-3,18),"")</f>
        <v/>
      </c>
    </row>
    <row r="2254" spans="1:19" x14ac:dyDescent="0.25">
      <c r="A2254" t="str">
        <f t="array" ref="A2254">IFERROR(INDEX('Complete NAICS Breakout'!$U$4:$AL$2317,SMALL(IF('Complete NAICS Breakout'!$AL$4:$AL$2317&lt;&gt;"",ROW('Complete NAICS Breakout'!$U$4:$U$2317)),ROW(2253:2253))-3,1),"")</f>
        <v/>
      </c>
      <c r="B2254" t="str">
        <f t="array" ref="B2254">IFERROR(INDEX('Complete NAICS Breakout'!$U$4:$AL$2317,SMALL(IF('Complete NAICS Breakout'!$AL$4:$AL$2317&lt;&gt;"",ROW('Complete NAICS Breakout'!$U$4:$U$2317)),ROW(2253:2253))-3,2),"")</f>
        <v/>
      </c>
      <c r="C2254" s="89" t="str">
        <f t="array" ref="C2254">IFERROR(INDEX('Complete NAICS Breakout'!$U$4:$AL$2317,SMALL(IF('Complete NAICS Breakout'!$AL$4:$AL$2317&lt;&gt;"",ROW('Complete NAICS Breakout'!$U$4:$U$2317)),ROW(2253:2253))-3,3),"")</f>
        <v/>
      </c>
      <c r="D2254" s="92" t="str">
        <f t="array" ref="D2254">IFERROR(INDEX('Complete NAICS Breakout'!$U$4:$AL$2317,SMALL(IF('Complete NAICS Breakout'!$AL$4:$AL$2317&lt;&gt;"",ROW('Complete NAICS Breakout'!$U$4:$U$2317)),ROW(2253:2253))-3,4),"")</f>
        <v/>
      </c>
      <c r="E2254" s="93" t="str">
        <f t="array" ref="E2254">IFERROR(INDEX('Complete NAICS Breakout'!$U$4:$AL$2317,SMALL(IF('Complete NAICS Breakout'!$AL$4:$AL$2317&lt;&gt;"",ROW('Complete NAICS Breakout'!$U$4:$U$2317)),ROW(2253:2253))-3,5),"")</f>
        <v/>
      </c>
      <c r="F2254" s="94" t="str">
        <f t="array" ref="F2254">IFERROR(INDEX('Complete NAICS Breakout'!$U$4:$AL$2317,SMALL(IF('Complete NAICS Breakout'!$AL$4:$AL$2317&lt;&gt;"",ROW('Complete NAICS Breakout'!$U$4:$U$2317)),ROW(2253:2253))-3,6),"")</f>
        <v/>
      </c>
      <c r="G2254" s="93" t="str">
        <f t="array" ref="G2254">IFERROR(INDEX('Complete NAICS Breakout'!$U$4:$AL$2317,SMALL(IF('Complete NAICS Breakout'!$AL$4:$AL$2317&lt;&gt;"",ROW('Complete NAICS Breakout'!$U$4:$U$2317)),ROW(2253:2253))-3,7),"")</f>
        <v/>
      </c>
      <c r="H2254" s="93" t="str">
        <f t="array" ref="H2254">IFERROR(INDEX('Complete NAICS Breakout'!$U$4:$AL$2317,SMALL(IF('Complete NAICS Breakout'!$AL$4:$AL$2317&lt;&gt;"",ROW('Complete NAICS Breakout'!$U$4:$U$2317)),ROW(2253:2253))-3,8),"")</f>
        <v/>
      </c>
      <c r="I2254" s="95" t="str">
        <f t="array" ref="I2254">IFERROR(INDEX('Complete NAICS Breakout'!$U$4:$AL$2317,SMALL(IF('Complete NAICS Breakout'!$AL$4:$AL$2317&lt;&gt;"",ROW('Complete NAICS Breakout'!$U$4:$U$2317)),ROW(2253:2253))-3,9),"")</f>
        <v/>
      </c>
      <c r="J2254" s="96" t="str">
        <f t="array" ref="J2254">IFERROR(INDEX('Complete NAICS Breakout'!$U$4:$AL$2317,SMALL(IF('Complete NAICS Breakout'!$AL$4:$AL$2317&lt;&gt;"",ROW('Complete NAICS Breakout'!$U$4:$U$2317)),ROW(2253:2253))-3,10),"")</f>
        <v/>
      </c>
      <c r="K2254" s="95" t="str">
        <f t="array" ref="K2254">IFERROR(INDEX('Complete NAICS Breakout'!$U$4:$AL$2317,SMALL(IF('Complete NAICS Breakout'!$AL$4:$AL$2317&lt;&gt;"",ROW('Complete NAICS Breakout'!$U$4:$U$2317)),ROW(2253:2253))-3,11),"")</f>
        <v/>
      </c>
      <c r="L2254" s="95" t="str">
        <f t="array" ref="L2254">IFERROR(INDEX('Complete NAICS Breakout'!$U$4:$AL$2317,SMALL(IF('Complete NAICS Breakout'!$AL$4:$AL$2317&lt;&gt;"",ROW('Complete NAICS Breakout'!$U$4:$U$2317)),ROW(2253:2253))-3,12),"")</f>
        <v/>
      </c>
      <c r="M2254" s="93" t="str">
        <f t="array" ref="M2254">IFERROR(INDEX('Complete NAICS Breakout'!$U$4:$AL$2317,SMALL(IF('Complete NAICS Breakout'!$AL$4:$AL$2317&lt;&gt;"",ROW('Complete NAICS Breakout'!$U$4:$U$2317)),ROW(2253:2253))-3,13),"")</f>
        <v/>
      </c>
      <c r="N2254" s="94" t="str">
        <f t="array" ref="N2254">IFERROR(INDEX('Complete NAICS Breakout'!$U$4:$AL$2317,SMALL(IF('Complete NAICS Breakout'!$AL$4:$AL$2317&lt;&gt;"",ROW('Complete NAICS Breakout'!$U$4:$U$2317)),ROW(2253:2253))-3,14),"")</f>
        <v/>
      </c>
      <c r="O2254" s="93" t="str">
        <f t="array" ref="O2254">IFERROR(INDEX('Complete NAICS Breakout'!$U$4:$AL$2317,SMALL(IF('Complete NAICS Breakout'!$AL$4:$AL$2317&lt;&gt;"",ROW('Complete NAICS Breakout'!$U$4:$U$2317)),ROW(2253:2253))-3,15),"")</f>
        <v/>
      </c>
      <c r="P2254" s="93" t="str">
        <f t="array" ref="P2254">IFERROR(INDEX('Complete NAICS Breakout'!$U$4:$AL$2317,SMALL(IF('Complete NAICS Breakout'!$AL$4:$AL$2317&lt;&gt;"",ROW('Complete NAICS Breakout'!$U$4:$U$2317)),ROW(2253:2253))-3,16),"")</f>
        <v/>
      </c>
      <c r="Q2254" s="95" t="str">
        <f t="shared" si="35"/>
        <v/>
      </c>
      <c r="R2254" s="89" t="str">
        <f t="array" ref="R2254">IFERROR(INDEX('Complete NAICS Breakout'!$U$4:$AL$2317,SMALL(IF('Complete NAICS Breakout'!$AL$4:$AL$2317&lt;&gt;"",ROW('Complete NAICS Breakout'!$U$4:$U$2317)),ROW(2253:2253))-3,17),"")</f>
        <v/>
      </c>
      <c r="S2254" t="str">
        <f t="array" ref="S2254">IFERROR(INDEX('Complete NAICS Breakout'!$U$4:$AL$2317,SMALL(IF('Complete NAICS Breakout'!$AL$4:$AL$2317&lt;&gt;"",ROW('Complete NAICS Breakout'!$U$4:$U$2317)),ROW(2253:2253))-3,18),"")</f>
        <v/>
      </c>
    </row>
    <row r="2255" spans="1:19" x14ac:dyDescent="0.25">
      <c r="A2255" t="str">
        <f t="array" ref="A2255">IFERROR(INDEX('Complete NAICS Breakout'!$U$4:$AL$2317,SMALL(IF('Complete NAICS Breakout'!$AL$4:$AL$2317&lt;&gt;"",ROW('Complete NAICS Breakout'!$U$4:$U$2317)),ROW(2254:2254))-3,1),"")</f>
        <v/>
      </c>
      <c r="B2255" t="str">
        <f t="array" ref="B2255">IFERROR(INDEX('Complete NAICS Breakout'!$U$4:$AL$2317,SMALL(IF('Complete NAICS Breakout'!$AL$4:$AL$2317&lt;&gt;"",ROW('Complete NAICS Breakout'!$U$4:$U$2317)),ROW(2254:2254))-3,2),"")</f>
        <v/>
      </c>
      <c r="C2255" s="89" t="str">
        <f t="array" ref="C2255">IFERROR(INDEX('Complete NAICS Breakout'!$U$4:$AL$2317,SMALL(IF('Complete NAICS Breakout'!$AL$4:$AL$2317&lt;&gt;"",ROW('Complete NAICS Breakout'!$U$4:$U$2317)),ROW(2254:2254))-3,3),"")</f>
        <v/>
      </c>
      <c r="D2255" s="92" t="str">
        <f t="array" ref="D2255">IFERROR(INDEX('Complete NAICS Breakout'!$U$4:$AL$2317,SMALL(IF('Complete NAICS Breakout'!$AL$4:$AL$2317&lt;&gt;"",ROW('Complete NAICS Breakout'!$U$4:$U$2317)),ROW(2254:2254))-3,4),"")</f>
        <v/>
      </c>
      <c r="E2255" s="93" t="str">
        <f t="array" ref="E2255">IFERROR(INDEX('Complete NAICS Breakout'!$U$4:$AL$2317,SMALL(IF('Complete NAICS Breakout'!$AL$4:$AL$2317&lt;&gt;"",ROW('Complete NAICS Breakout'!$U$4:$U$2317)),ROW(2254:2254))-3,5),"")</f>
        <v/>
      </c>
      <c r="F2255" s="94" t="str">
        <f t="array" ref="F2255">IFERROR(INDEX('Complete NAICS Breakout'!$U$4:$AL$2317,SMALL(IF('Complete NAICS Breakout'!$AL$4:$AL$2317&lt;&gt;"",ROW('Complete NAICS Breakout'!$U$4:$U$2317)),ROW(2254:2254))-3,6),"")</f>
        <v/>
      </c>
      <c r="G2255" s="93" t="str">
        <f t="array" ref="G2255">IFERROR(INDEX('Complete NAICS Breakout'!$U$4:$AL$2317,SMALL(IF('Complete NAICS Breakout'!$AL$4:$AL$2317&lt;&gt;"",ROW('Complete NAICS Breakout'!$U$4:$U$2317)),ROW(2254:2254))-3,7),"")</f>
        <v/>
      </c>
      <c r="H2255" s="93" t="str">
        <f t="array" ref="H2255">IFERROR(INDEX('Complete NAICS Breakout'!$U$4:$AL$2317,SMALL(IF('Complete NAICS Breakout'!$AL$4:$AL$2317&lt;&gt;"",ROW('Complete NAICS Breakout'!$U$4:$U$2317)),ROW(2254:2254))-3,8),"")</f>
        <v/>
      </c>
      <c r="I2255" s="95" t="str">
        <f t="array" ref="I2255">IFERROR(INDEX('Complete NAICS Breakout'!$U$4:$AL$2317,SMALL(IF('Complete NAICS Breakout'!$AL$4:$AL$2317&lt;&gt;"",ROW('Complete NAICS Breakout'!$U$4:$U$2317)),ROW(2254:2254))-3,9),"")</f>
        <v/>
      </c>
      <c r="J2255" s="96" t="str">
        <f t="array" ref="J2255">IFERROR(INDEX('Complete NAICS Breakout'!$U$4:$AL$2317,SMALL(IF('Complete NAICS Breakout'!$AL$4:$AL$2317&lt;&gt;"",ROW('Complete NAICS Breakout'!$U$4:$U$2317)),ROW(2254:2254))-3,10),"")</f>
        <v/>
      </c>
      <c r="K2255" s="95" t="str">
        <f t="array" ref="K2255">IFERROR(INDEX('Complete NAICS Breakout'!$U$4:$AL$2317,SMALL(IF('Complete NAICS Breakout'!$AL$4:$AL$2317&lt;&gt;"",ROW('Complete NAICS Breakout'!$U$4:$U$2317)),ROW(2254:2254))-3,11),"")</f>
        <v/>
      </c>
      <c r="L2255" s="95" t="str">
        <f t="array" ref="L2255">IFERROR(INDEX('Complete NAICS Breakout'!$U$4:$AL$2317,SMALL(IF('Complete NAICS Breakout'!$AL$4:$AL$2317&lt;&gt;"",ROW('Complete NAICS Breakout'!$U$4:$U$2317)),ROW(2254:2254))-3,12),"")</f>
        <v/>
      </c>
      <c r="M2255" s="93" t="str">
        <f t="array" ref="M2255">IFERROR(INDEX('Complete NAICS Breakout'!$U$4:$AL$2317,SMALL(IF('Complete NAICS Breakout'!$AL$4:$AL$2317&lt;&gt;"",ROW('Complete NAICS Breakout'!$U$4:$U$2317)),ROW(2254:2254))-3,13),"")</f>
        <v/>
      </c>
      <c r="N2255" s="94" t="str">
        <f t="array" ref="N2255">IFERROR(INDEX('Complete NAICS Breakout'!$U$4:$AL$2317,SMALL(IF('Complete NAICS Breakout'!$AL$4:$AL$2317&lt;&gt;"",ROW('Complete NAICS Breakout'!$U$4:$U$2317)),ROW(2254:2254))-3,14),"")</f>
        <v/>
      </c>
      <c r="O2255" s="93" t="str">
        <f t="array" ref="O2255">IFERROR(INDEX('Complete NAICS Breakout'!$U$4:$AL$2317,SMALL(IF('Complete NAICS Breakout'!$AL$4:$AL$2317&lt;&gt;"",ROW('Complete NAICS Breakout'!$U$4:$U$2317)),ROW(2254:2254))-3,15),"")</f>
        <v/>
      </c>
      <c r="P2255" s="93" t="str">
        <f t="array" ref="P2255">IFERROR(INDEX('Complete NAICS Breakout'!$U$4:$AL$2317,SMALL(IF('Complete NAICS Breakout'!$AL$4:$AL$2317&lt;&gt;"",ROW('Complete NAICS Breakout'!$U$4:$U$2317)),ROW(2254:2254))-3,16),"")</f>
        <v/>
      </c>
      <c r="Q2255" s="95" t="str">
        <f t="shared" si="35"/>
        <v/>
      </c>
      <c r="R2255" s="89" t="str">
        <f t="array" ref="R2255">IFERROR(INDEX('Complete NAICS Breakout'!$U$4:$AL$2317,SMALL(IF('Complete NAICS Breakout'!$AL$4:$AL$2317&lt;&gt;"",ROW('Complete NAICS Breakout'!$U$4:$U$2317)),ROW(2254:2254))-3,17),"")</f>
        <v/>
      </c>
      <c r="S2255" t="str">
        <f t="array" ref="S2255">IFERROR(INDEX('Complete NAICS Breakout'!$U$4:$AL$2317,SMALL(IF('Complete NAICS Breakout'!$AL$4:$AL$2317&lt;&gt;"",ROW('Complete NAICS Breakout'!$U$4:$U$2317)),ROW(2254:2254))-3,18),"")</f>
        <v/>
      </c>
    </row>
    <row r="2256" spans="1:19" x14ac:dyDescent="0.25">
      <c r="A2256" t="str">
        <f t="array" ref="A2256">IFERROR(INDEX('Complete NAICS Breakout'!$U$4:$AL$2317,SMALL(IF('Complete NAICS Breakout'!$AL$4:$AL$2317&lt;&gt;"",ROW('Complete NAICS Breakout'!$U$4:$U$2317)),ROW(2255:2255))-3,1),"")</f>
        <v/>
      </c>
      <c r="B2256" t="str">
        <f t="array" ref="B2256">IFERROR(INDEX('Complete NAICS Breakout'!$U$4:$AL$2317,SMALL(IF('Complete NAICS Breakout'!$AL$4:$AL$2317&lt;&gt;"",ROW('Complete NAICS Breakout'!$U$4:$U$2317)),ROW(2255:2255))-3,2),"")</f>
        <v/>
      </c>
      <c r="C2256" s="89" t="str">
        <f t="array" ref="C2256">IFERROR(INDEX('Complete NAICS Breakout'!$U$4:$AL$2317,SMALL(IF('Complete NAICS Breakout'!$AL$4:$AL$2317&lt;&gt;"",ROW('Complete NAICS Breakout'!$U$4:$U$2317)),ROW(2255:2255))-3,3),"")</f>
        <v/>
      </c>
      <c r="D2256" s="92" t="str">
        <f t="array" ref="D2256">IFERROR(INDEX('Complete NAICS Breakout'!$U$4:$AL$2317,SMALL(IF('Complete NAICS Breakout'!$AL$4:$AL$2317&lt;&gt;"",ROW('Complete NAICS Breakout'!$U$4:$U$2317)),ROW(2255:2255))-3,4),"")</f>
        <v/>
      </c>
      <c r="E2256" s="93" t="str">
        <f t="array" ref="E2256">IFERROR(INDEX('Complete NAICS Breakout'!$U$4:$AL$2317,SMALL(IF('Complete NAICS Breakout'!$AL$4:$AL$2317&lt;&gt;"",ROW('Complete NAICS Breakout'!$U$4:$U$2317)),ROW(2255:2255))-3,5),"")</f>
        <v/>
      </c>
      <c r="F2256" s="94" t="str">
        <f t="array" ref="F2256">IFERROR(INDEX('Complete NAICS Breakout'!$U$4:$AL$2317,SMALL(IF('Complete NAICS Breakout'!$AL$4:$AL$2317&lt;&gt;"",ROW('Complete NAICS Breakout'!$U$4:$U$2317)),ROW(2255:2255))-3,6),"")</f>
        <v/>
      </c>
      <c r="G2256" s="93" t="str">
        <f t="array" ref="G2256">IFERROR(INDEX('Complete NAICS Breakout'!$U$4:$AL$2317,SMALL(IF('Complete NAICS Breakout'!$AL$4:$AL$2317&lt;&gt;"",ROW('Complete NAICS Breakout'!$U$4:$U$2317)),ROW(2255:2255))-3,7),"")</f>
        <v/>
      </c>
      <c r="H2256" s="93" t="str">
        <f t="array" ref="H2256">IFERROR(INDEX('Complete NAICS Breakout'!$U$4:$AL$2317,SMALL(IF('Complete NAICS Breakout'!$AL$4:$AL$2317&lt;&gt;"",ROW('Complete NAICS Breakout'!$U$4:$U$2317)),ROW(2255:2255))-3,8),"")</f>
        <v/>
      </c>
      <c r="I2256" s="95" t="str">
        <f t="array" ref="I2256">IFERROR(INDEX('Complete NAICS Breakout'!$U$4:$AL$2317,SMALL(IF('Complete NAICS Breakout'!$AL$4:$AL$2317&lt;&gt;"",ROW('Complete NAICS Breakout'!$U$4:$U$2317)),ROW(2255:2255))-3,9),"")</f>
        <v/>
      </c>
      <c r="J2256" s="96" t="str">
        <f t="array" ref="J2256">IFERROR(INDEX('Complete NAICS Breakout'!$U$4:$AL$2317,SMALL(IF('Complete NAICS Breakout'!$AL$4:$AL$2317&lt;&gt;"",ROW('Complete NAICS Breakout'!$U$4:$U$2317)),ROW(2255:2255))-3,10),"")</f>
        <v/>
      </c>
      <c r="K2256" s="95" t="str">
        <f t="array" ref="K2256">IFERROR(INDEX('Complete NAICS Breakout'!$U$4:$AL$2317,SMALL(IF('Complete NAICS Breakout'!$AL$4:$AL$2317&lt;&gt;"",ROW('Complete NAICS Breakout'!$U$4:$U$2317)),ROW(2255:2255))-3,11),"")</f>
        <v/>
      </c>
      <c r="L2256" s="95" t="str">
        <f t="array" ref="L2256">IFERROR(INDEX('Complete NAICS Breakout'!$U$4:$AL$2317,SMALL(IF('Complete NAICS Breakout'!$AL$4:$AL$2317&lt;&gt;"",ROW('Complete NAICS Breakout'!$U$4:$U$2317)),ROW(2255:2255))-3,12),"")</f>
        <v/>
      </c>
      <c r="M2256" s="93" t="str">
        <f t="array" ref="M2256">IFERROR(INDEX('Complete NAICS Breakout'!$U$4:$AL$2317,SMALL(IF('Complete NAICS Breakout'!$AL$4:$AL$2317&lt;&gt;"",ROW('Complete NAICS Breakout'!$U$4:$U$2317)),ROW(2255:2255))-3,13),"")</f>
        <v/>
      </c>
      <c r="N2256" s="94" t="str">
        <f t="array" ref="N2256">IFERROR(INDEX('Complete NAICS Breakout'!$U$4:$AL$2317,SMALL(IF('Complete NAICS Breakout'!$AL$4:$AL$2317&lt;&gt;"",ROW('Complete NAICS Breakout'!$U$4:$U$2317)),ROW(2255:2255))-3,14),"")</f>
        <v/>
      </c>
      <c r="O2256" s="93" t="str">
        <f t="array" ref="O2256">IFERROR(INDEX('Complete NAICS Breakout'!$U$4:$AL$2317,SMALL(IF('Complete NAICS Breakout'!$AL$4:$AL$2317&lt;&gt;"",ROW('Complete NAICS Breakout'!$U$4:$U$2317)),ROW(2255:2255))-3,15),"")</f>
        <v/>
      </c>
      <c r="P2256" s="93" t="str">
        <f t="array" ref="P2256">IFERROR(INDEX('Complete NAICS Breakout'!$U$4:$AL$2317,SMALL(IF('Complete NAICS Breakout'!$AL$4:$AL$2317&lt;&gt;"",ROW('Complete NAICS Breakout'!$U$4:$U$2317)),ROW(2255:2255))-3,16),"")</f>
        <v/>
      </c>
      <c r="Q2256" s="95" t="str">
        <f t="shared" si="35"/>
        <v/>
      </c>
      <c r="R2256" s="89" t="str">
        <f t="array" ref="R2256">IFERROR(INDEX('Complete NAICS Breakout'!$U$4:$AL$2317,SMALL(IF('Complete NAICS Breakout'!$AL$4:$AL$2317&lt;&gt;"",ROW('Complete NAICS Breakout'!$U$4:$U$2317)),ROW(2255:2255))-3,17),"")</f>
        <v/>
      </c>
      <c r="S2256" t="str">
        <f t="array" ref="S2256">IFERROR(INDEX('Complete NAICS Breakout'!$U$4:$AL$2317,SMALL(IF('Complete NAICS Breakout'!$AL$4:$AL$2317&lt;&gt;"",ROW('Complete NAICS Breakout'!$U$4:$U$2317)),ROW(2255:2255))-3,18),"")</f>
        <v/>
      </c>
    </row>
    <row r="2257" spans="1:19" x14ac:dyDescent="0.25">
      <c r="A2257" t="str">
        <f t="array" ref="A2257">IFERROR(INDEX('Complete NAICS Breakout'!$U$4:$AL$2317,SMALL(IF('Complete NAICS Breakout'!$AL$4:$AL$2317&lt;&gt;"",ROW('Complete NAICS Breakout'!$U$4:$U$2317)),ROW(2256:2256))-3,1),"")</f>
        <v/>
      </c>
      <c r="B2257" t="str">
        <f t="array" ref="B2257">IFERROR(INDEX('Complete NAICS Breakout'!$U$4:$AL$2317,SMALL(IF('Complete NAICS Breakout'!$AL$4:$AL$2317&lt;&gt;"",ROW('Complete NAICS Breakout'!$U$4:$U$2317)),ROW(2256:2256))-3,2),"")</f>
        <v/>
      </c>
      <c r="C2257" s="89" t="str">
        <f t="array" ref="C2257">IFERROR(INDEX('Complete NAICS Breakout'!$U$4:$AL$2317,SMALL(IF('Complete NAICS Breakout'!$AL$4:$AL$2317&lt;&gt;"",ROW('Complete NAICS Breakout'!$U$4:$U$2317)),ROW(2256:2256))-3,3),"")</f>
        <v/>
      </c>
      <c r="D2257" s="92" t="str">
        <f t="array" ref="D2257">IFERROR(INDEX('Complete NAICS Breakout'!$U$4:$AL$2317,SMALL(IF('Complete NAICS Breakout'!$AL$4:$AL$2317&lt;&gt;"",ROW('Complete NAICS Breakout'!$U$4:$U$2317)),ROW(2256:2256))-3,4),"")</f>
        <v/>
      </c>
      <c r="E2257" s="93" t="str">
        <f t="array" ref="E2257">IFERROR(INDEX('Complete NAICS Breakout'!$U$4:$AL$2317,SMALL(IF('Complete NAICS Breakout'!$AL$4:$AL$2317&lt;&gt;"",ROW('Complete NAICS Breakout'!$U$4:$U$2317)),ROW(2256:2256))-3,5),"")</f>
        <v/>
      </c>
      <c r="F2257" s="94" t="str">
        <f t="array" ref="F2257">IFERROR(INDEX('Complete NAICS Breakout'!$U$4:$AL$2317,SMALL(IF('Complete NAICS Breakout'!$AL$4:$AL$2317&lt;&gt;"",ROW('Complete NAICS Breakout'!$U$4:$U$2317)),ROW(2256:2256))-3,6),"")</f>
        <v/>
      </c>
      <c r="G2257" s="93" t="str">
        <f t="array" ref="G2257">IFERROR(INDEX('Complete NAICS Breakout'!$U$4:$AL$2317,SMALL(IF('Complete NAICS Breakout'!$AL$4:$AL$2317&lt;&gt;"",ROW('Complete NAICS Breakout'!$U$4:$U$2317)),ROW(2256:2256))-3,7),"")</f>
        <v/>
      </c>
      <c r="H2257" s="93" t="str">
        <f t="array" ref="H2257">IFERROR(INDEX('Complete NAICS Breakout'!$U$4:$AL$2317,SMALL(IF('Complete NAICS Breakout'!$AL$4:$AL$2317&lt;&gt;"",ROW('Complete NAICS Breakout'!$U$4:$U$2317)),ROW(2256:2256))-3,8),"")</f>
        <v/>
      </c>
      <c r="I2257" s="95" t="str">
        <f t="array" ref="I2257">IFERROR(INDEX('Complete NAICS Breakout'!$U$4:$AL$2317,SMALL(IF('Complete NAICS Breakout'!$AL$4:$AL$2317&lt;&gt;"",ROW('Complete NAICS Breakout'!$U$4:$U$2317)),ROW(2256:2256))-3,9),"")</f>
        <v/>
      </c>
      <c r="J2257" s="96" t="str">
        <f t="array" ref="J2257">IFERROR(INDEX('Complete NAICS Breakout'!$U$4:$AL$2317,SMALL(IF('Complete NAICS Breakout'!$AL$4:$AL$2317&lt;&gt;"",ROW('Complete NAICS Breakout'!$U$4:$U$2317)),ROW(2256:2256))-3,10),"")</f>
        <v/>
      </c>
      <c r="K2257" s="95" t="str">
        <f t="array" ref="K2257">IFERROR(INDEX('Complete NAICS Breakout'!$U$4:$AL$2317,SMALL(IF('Complete NAICS Breakout'!$AL$4:$AL$2317&lt;&gt;"",ROW('Complete NAICS Breakout'!$U$4:$U$2317)),ROW(2256:2256))-3,11),"")</f>
        <v/>
      </c>
      <c r="L2257" s="95" t="str">
        <f t="array" ref="L2257">IFERROR(INDEX('Complete NAICS Breakout'!$U$4:$AL$2317,SMALL(IF('Complete NAICS Breakout'!$AL$4:$AL$2317&lt;&gt;"",ROW('Complete NAICS Breakout'!$U$4:$U$2317)),ROW(2256:2256))-3,12),"")</f>
        <v/>
      </c>
      <c r="M2257" s="93" t="str">
        <f t="array" ref="M2257">IFERROR(INDEX('Complete NAICS Breakout'!$U$4:$AL$2317,SMALL(IF('Complete NAICS Breakout'!$AL$4:$AL$2317&lt;&gt;"",ROW('Complete NAICS Breakout'!$U$4:$U$2317)),ROW(2256:2256))-3,13),"")</f>
        <v/>
      </c>
      <c r="N2257" s="94" t="str">
        <f t="array" ref="N2257">IFERROR(INDEX('Complete NAICS Breakout'!$U$4:$AL$2317,SMALL(IF('Complete NAICS Breakout'!$AL$4:$AL$2317&lt;&gt;"",ROW('Complete NAICS Breakout'!$U$4:$U$2317)),ROW(2256:2256))-3,14),"")</f>
        <v/>
      </c>
      <c r="O2257" s="93" t="str">
        <f t="array" ref="O2257">IFERROR(INDEX('Complete NAICS Breakout'!$U$4:$AL$2317,SMALL(IF('Complete NAICS Breakout'!$AL$4:$AL$2317&lt;&gt;"",ROW('Complete NAICS Breakout'!$U$4:$U$2317)),ROW(2256:2256))-3,15),"")</f>
        <v/>
      </c>
      <c r="P2257" s="93" t="str">
        <f t="array" ref="P2257">IFERROR(INDEX('Complete NAICS Breakout'!$U$4:$AL$2317,SMALL(IF('Complete NAICS Breakout'!$AL$4:$AL$2317&lt;&gt;"",ROW('Complete NAICS Breakout'!$U$4:$U$2317)),ROW(2256:2256))-3,16),"")</f>
        <v/>
      </c>
      <c r="Q2257" s="95" t="str">
        <f t="shared" si="35"/>
        <v/>
      </c>
      <c r="R2257" s="89" t="str">
        <f t="array" ref="R2257">IFERROR(INDEX('Complete NAICS Breakout'!$U$4:$AL$2317,SMALL(IF('Complete NAICS Breakout'!$AL$4:$AL$2317&lt;&gt;"",ROW('Complete NAICS Breakout'!$U$4:$U$2317)),ROW(2256:2256))-3,17),"")</f>
        <v/>
      </c>
      <c r="S2257" t="str">
        <f t="array" ref="S2257">IFERROR(INDEX('Complete NAICS Breakout'!$U$4:$AL$2317,SMALL(IF('Complete NAICS Breakout'!$AL$4:$AL$2317&lt;&gt;"",ROW('Complete NAICS Breakout'!$U$4:$U$2317)),ROW(2256:2256))-3,18),"")</f>
        <v/>
      </c>
    </row>
    <row r="2258" spans="1:19" x14ac:dyDescent="0.25">
      <c r="A2258" t="str">
        <f t="array" ref="A2258">IFERROR(INDEX('Complete NAICS Breakout'!$U$4:$AL$2317,SMALL(IF('Complete NAICS Breakout'!$AL$4:$AL$2317&lt;&gt;"",ROW('Complete NAICS Breakout'!$U$4:$U$2317)),ROW(2257:2257))-3,1),"")</f>
        <v/>
      </c>
      <c r="B2258" t="str">
        <f t="array" ref="B2258">IFERROR(INDEX('Complete NAICS Breakout'!$U$4:$AL$2317,SMALL(IF('Complete NAICS Breakout'!$AL$4:$AL$2317&lt;&gt;"",ROW('Complete NAICS Breakout'!$U$4:$U$2317)),ROW(2257:2257))-3,2),"")</f>
        <v/>
      </c>
      <c r="C2258" s="89" t="str">
        <f t="array" ref="C2258">IFERROR(INDEX('Complete NAICS Breakout'!$U$4:$AL$2317,SMALL(IF('Complete NAICS Breakout'!$AL$4:$AL$2317&lt;&gt;"",ROW('Complete NAICS Breakout'!$U$4:$U$2317)),ROW(2257:2257))-3,3),"")</f>
        <v/>
      </c>
      <c r="D2258" s="92" t="str">
        <f t="array" ref="D2258">IFERROR(INDEX('Complete NAICS Breakout'!$U$4:$AL$2317,SMALL(IF('Complete NAICS Breakout'!$AL$4:$AL$2317&lt;&gt;"",ROW('Complete NAICS Breakout'!$U$4:$U$2317)),ROW(2257:2257))-3,4),"")</f>
        <v/>
      </c>
      <c r="E2258" s="93" t="str">
        <f t="array" ref="E2258">IFERROR(INDEX('Complete NAICS Breakout'!$U$4:$AL$2317,SMALL(IF('Complete NAICS Breakout'!$AL$4:$AL$2317&lt;&gt;"",ROW('Complete NAICS Breakout'!$U$4:$U$2317)),ROW(2257:2257))-3,5),"")</f>
        <v/>
      </c>
      <c r="F2258" s="94" t="str">
        <f t="array" ref="F2258">IFERROR(INDEX('Complete NAICS Breakout'!$U$4:$AL$2317,SMALL(IF('Complete NAICS Breakout'!$AL$4:$AL$2317&lt;&gt;"",ROW('Complete NAICS Breakout'!$U$4:$U$2317)),ROW(2257:2257))-3,6),"")</f>
        <v/>
      </c>
      <c r="G2258" s="93" t="str">
        <f t="array" ref="G2258">IFERROR(INDEX('Complete NAICS Breakout'!$U$4:$AL$2317,SMALL(IF('Complete NAICS Breakout'!$AL$4:$AL$2317&lt;&gt;"",ROW('Complete NAICS Breakout'!$U$4:$U$2317)),ROW(2257:2257))-3,7),"")</f>
        <v/>
      </c>
      <c r="H2258" s="93" t="str">
        <f t="array" ref="H2258">IFERROR(INDEX('Complete NAICS Breakout'!$U$4:$AL$2317,SMALL(IF('Complete NAICS Breakout'!$AL$4:$AL$2317&lt;&gt;"",ROW('Complete NAICS Breakout'!$U$4:$U$2317)),ROW(2257:2257))-3,8),"")</f>
        <v/>
      </c>
      <c r="I2258" s="95" t="str">
        <f t="array" ref="I2258">IFERROR(INDEX('Complete NAICS Breakout'!$U$4:$AL$2317,SMALL(IF('Complete NAICS Breakout'!$AL$4:$AL$2317&lt;&gt;"",ROW('Complete NAICS Breakout'!$U$4:$U$2317)),ROW(2257:2257))-3,9),"")</f>
        <v/>
      </c>
      <c r="J2258" s="96" t="str">
        <f t="array" ref="J2258">IFERROR(INDEX('Complete NAICS Breakout'!$U$4:$AL$2317,SMALL(IF('Complete NAICS Breakout'!$AL$4:$AL$2317&lt;&gt;"",ROW('Complete NAICS Breakout'!$U$4:$U$2317)),ROW(2257:2257))-3,10),"")</f>
        <v/>
      </c>
      <c r="K2258" s="95" t="str">
        <f t="array" ref="K2258">IFERROR(INDEX('Complete NAICS Breakout'!$U$4:$AL$2317,SMALL(IF('Complete NAICS Breakout'!$AL$4:$AL$2317&lt;&gt;"",ROW('Complete NAICS Breakout'!$U$4:$U$2317)),ROW(2257:2257))-3,11),"")</f>
        <v/>
      </c>
      <c r="L2258" s="95" t="str">
        <f t="array" ref="L2258">IFERROR(INDEX('Complete NAICS Breakout'!$U$4:$AL$2317,SMALL(IF('Complete NAICS Breakout'!$AL$4:$AL$2317&lt;&gt;"",ROW('Complete NAICS Breakout'!$U$4:$U$2317)),ROW(2257:2257))-3,12),"")</f>
        <v/>
      </c>
      <c r="M2258" s="93" t="str">
        <f t="array" ref="M2258">IFERROR(INDEX('Complete NAICS Breakout'!$U$4:$AL$2317,SMALL(IF('Complete NAICS Breakout'!$AL$4:$AL$2317&lt;&gt;"",ROW('Complete NAICS Breakout'!$U$4:$U$2317)),ROW(2257:2257))-3,13),"")</f>
        <v/>
      </c>
      <c r="N2258" s="94" t="str">
        <f t="array" ref="N2258">IFERROR(INDEX('Complete NAICS Breakout'!$U$4:$AL$2317,SMALL(IF('Complete NAICS Breakout'!$AL$4:$AL$2317&lt;&gt;"",ROW('Complete NAICS Breakout'!$U$4:$U$2317)),ROW(2257:2257))-3,14),"")</f>
        <v/>
      </c>
      <c r="O2258" s="93" t="str">
        <f t="array" ref="O2258">IFERROR(INDEX('Complete NAICS Breakout'!$U$4:$AL$2317,SMALL(IF('Complete NAICS Breakout'!$AL$4:$AL$2317&lt;&gt;"",ROW('Complete NAICS Breakout'!$U$4:$U$2317)),ROW(2257:2257))-3,15),"")</f>
        <v/>
      </c>
      <c r="P2258" s="93" t="str">
        <f t="array" ref="P2258">IFERROR(INDEX('Complete NAICS Breakout'!$U$4:$AL$2317,SMALL(IF('Complete NAICS Breakout'!$AL$4:$AL$2317&lt;&gt;"",ROW('Complete NAICS Breakout'!$U$4:$U$2317)),ROW(2257:2257))-3,16),"")</f>
        <v/>
      </c>
      <c r="Q2258" s="95" t="str">
        <f t="shared" si="35"/>
        <v/>
      </c>
      <c r="R2258" s="89" t="str">
        <f t="array" ref="R2258">IFERROR(INDEX('Complete NAICS Breakout'!$U$4:$AL$2317,SMALL(IF('Complete NAICS Breakout'!$AL$4:$AL$2317&lt;&gt;"",ROW('Complete NAICS Breakout'!$U$4:$U$2317)),ROW(2257:2257))-3,17),"")</f>
        <v/>
      </c>
      <c r="S2258" t="str">
        <f t="array" ref="S2258">IFERROR(INDEX('Complete NAICS Breakout'!$U$4:$AL$2317,SMALL(IF('Complete NAICS Breakout'!$AL$4:$AL$2317&lt;&gt;"",ROW('Complete NAICS Breakout'!$U$4:$U$2317)),ROW(2257:2257))-3,18),"")</f>
        <v/>
      </c>
    </row>
    <row r="2259" spans="1:19" x14ac:dyDescent="0.25">
      <c r="A2259" t="str">
        <f t="array" ref="A2259">IFERROR(INDEX('Complete NAICS Breakout'!$U$4:$AL$2317,SMALL(IF('Complete NAICS Breakout'!$AL$4:$AL$2317&lt;&gt;"",ROW('Complete NAICS Breakout'!$U$4:$U$2317)),ROW(2258:2258))-3,1),"")</f>
        <v/>
      </c>
      <c r="B2259" t="str">
        <f t="array" ref="B2259">IFERROR(INDEX('Complete NAICS Breakout'!$U$4:$AL$2317,SMALL(IF('Complete NAICS Breakout'!$AL$4:$AL$2317&lt;&gt;"",ROW('Complete NAICS Breakout'!$U$4:$U$2317)),ROW(2258:2258))-3,2),"")</f>
        <v/>
      </c>
      <c r="C2259" s="89" t="str">
        <f t="array" ref="C2259">IFERROR(INDEX('Complete NAICS Breakout'!$U$4:$AL$2317,SMALL(IF('Complete NAICS Breakout'!$AL$4:$AL$2317&lt;&gt;"",ROW('Complete NAICS Breakout'!$U$4:$U$2317)),ROW(2258:2258))-3,3),"")</f>
        <v/>
      </c>
      <c r="D2259" s="92" t="str">
        <f t="array" ref="D2259">IFERROR(INDEX('Complete NAICS Breakout'!$U$4:$AL$2317,SMALL(IF('Complete NAICS Breakout'!$AL$4:$AL$2317&lt;&gt;"",ROW('Complete NAICS Breakout'!$U$4:$U$2317)),ROW(2258:2258))-3,4),"")</f>
        <v/>
      </c>
      <c r="E2259" s="93" t="str">
        <f t="array" ref="E2259">IFERROR(INDEX('Complete NAICS Breakout'!$U$4:$AL$2317,SMALL(IF('Complete NAICS Breakout'!$AL$4:$AL$2317&lt;&gt;"",ROW('Complete NAICS Breakout'!$U$4:$U$2317)),ROW(2258:2258))-3,5),"")</f>
        <v/>
      </c>
      <c r="F2259" s="94" t="str">
        <f t="array" ref="F2259">IFERROR(INDEX('Complete NAICS Breakout'!$U$4:$AL$2317,SMALL(IF('Complete NAICS Breakout'!$AL$4:$AL$2317&lt;&gt;"",ROW('Complete NAICS Breakout'!$U$4:$U$2317)),ROW(2258:2258))-3,6),"")</f>
        <v/>
      </c>
      <c r="G2259" s="93" t="str">
        <f t="array" ref="G2259">IFERROR(INDEX('Complete NAICS Breakout'!$U$4:$AL$2317,SMALL(IF('Complete NAICS Breakout'!$AL$4:$AL$2317&lt;&gt;"",ROW('Complete NAICS Breakout'!$U$4:$U$2317)),ROW(2258:2258))-3,7),"")</f>
        <v/>
      </c>
      <c r="H2259" s="93" t="str">
        <f t="array" ref="H2259">IFERROR(INDEX('Complete NAICS Breakout'!$U$4:$AL$2317,SMALL(IF('Complete NAICS Breakout'!$AL$4:$AL$2317&lt;&gt;"",ROW('Complete NAICS Breakout'!$U$4:$U$2317)),ROW(2258:2258))-3,8),"")</f>
        <v/>
      </c>
      <c r="I2259" s="95" t="str">
        <f t="array" ref="I2259">IFERROR(INDEX('Complete NAICS Breakout'!$U$4:$AL$2317,SMALL(IF('Complete NAICS Breakout'!$AL$4:$AL$2317&lt;&gt;"",ROW('Complete NAICS Breakout'!$U$4:$U$2317)),ROW(2258:2258))-3,9),"")</f>
        <v/>
      </c>
      <c r="J2259" s="96" t="str">
        <f t="array" ref="J2259">IFERROR(INDEX('Complete NAICS Breakout'!$U$4:$AL$2317,SMALL(IF('Complete NAICS Breakout'!$AL$4:$AL$2317&lt;&gt;"",ROW('Complete NAICS Breakout'!$U$4:$U$2317)),ROW(2258:2258))-3,10),"")</f>
        <v/>
      </c>
      <c r="K2259" s="95" t="str">
        <f t="array" ref="K2259">IFERROR(INDEX('Complete NAICS Breakout'!$U$4:$AL$2317,SMALL(IF('Complete NAICS Breakout'!$AL$4:$AL$2317&lt;&gt;"",ROW('Complete NAICS Breakout'!$U$4:$U$2317)),ROW(2258:2258))-3,11),"")</f>
        <v/>
      </c>
      <c r="L2259" s="95" t="str">
        <f t="array" ref="L2259">IFERROR(INDEX('Complete NAICS Breakout'!$U$4:$AL$2317,SMALL(IF('Complete NAICS Breakout'!$AL$4:$AL$2317&lt;&gt;"",ROW('Complete NAICS Breakout'!$U$4:$U$2317)),ROW(2258:2258))-3,12),"")</f>
        <v/>
      </c>
      <c r="M2259" s="93" t="str">
        <f t="array" ref="M2259">IFERROR(INDEX('Complete NAICS Breakout'!$U$4:$AL$2317,SMALL(IF('Complete NAICS Breakout'!$AL$4:$AL$2317&lt;&gt;"",ROW('Complete NAICS Breakout'!$U$4:$U$2317)),ROW(2258:2258))-3,13),"")</f>
        <v/>
      </c>
      <c r="N2259" s="94" t="str">
        <f t="array" ref="N2259">IFERROR(INDEX('Complete NAICS Breakout'!$U$4:$AL$2317,SMALL(IF('Complete NAICS Breakout'!$AL$4:$AL$2317&lt;&gt;"",ROW('Complete NAICS Breakout'!$U$4:$U$2317)),ROW(2258:2258))-3,14),"")</f>
        <v/>
      </c>
      <c r="O2259" s="93" t="str">
        <f t="array" ref="O2259">IFERROR(INDEX('Complete NAICS Breakout'!$U$4:$AL$2317,SMALL(IF('Complete NAICS Breakout'!$AL$4:$AL$2317&lt;&gt;"",ROW('Complete NAICS Breakout'!$U$4:$U$2317)),ROW(2258:2258))-3,15),"")</f>
        <v/>
      </c>
      <c r="P2259" s="93" t="str">
        <f t="array" ref="P2259">IFERROR(INDEX('Complete NAICS Breakout'!$U$4:$AL$2317,SMALL(IF('Complete NAICS Breakout'!$AL$4:$AL$2317&lt;&gt;"",ROW('Complete NAICS Breakout'!$U$4:$U$2317)),ROW(2258:2258))-3,16),"")</f>
        <v/>
      </c>
      <c r="Q2259" s="95" t="str">
        <f t="shared" si="35"/>
        <v/>
      </c>
      <c r="R2259" s="89" t="str">
        <f t="array" ref="R2259">IFERROR(INDEX('Complete NAICS Breakout'!$U$4:$AL$2317,SMALL(IF('Complete NAICS Breakout'!$AL$4:$AL$2317&lt;&gt;"",ROW('Complete NAICS Breakout'!$U$4:$U$2317)),ROW(2258:2258))-3,17),"")</f>
        <v/>
      </c>
      <c r="S2259" t="str">
        <f t="array" ref="S2259">IFERROR(INDEX('Complete NAICS Breakout'!$U$4:$AL$2317,SMALL(IF('Complete NAICS Breakout'!$AL$4:$AL$2317&lt;&gt;"",ROW('Complete NAICS Breakout'!$U$4:$U$2317)),ROW(2258:2258))-3,18),"")</f>
        <v/>
      </c>
    </row>
    <row r="2260" spans="1:19" x14ac:dyDescent="0.25">
      <c r="A2260" t="str">
        <f t="array" ref="A2260">IFERROR(INDEX('Complete NAICS Breakout'!$U$4:$AL$2317,SMALL(IF('Complete NAICS Breakout'!$AL$4:$AL$2317&lt;&gt;"",ROW('Complete NAICS Breakout'!$U$4:$U$2317)),ROW(2259:2259))-3,1),"")</f>
        <v/>
      </c>
      <c r="B2260" t="str">
        <f t="array" ref="B2260">IFERROR(INDEX('Complete NAICS Breakout'!$U$4:$AL$2317,SMALL(IF('Complete NAICS Breakout'!$AL$4:$AL$2317&lt;&gt;"",ROW('Complete NAICS Breakout'!$U$4:$U$2317)),ROW(2259:2259))-3,2),"")</f>
        <v/>
      </c>
      <c r="C2260" s="89" t="str">
        <f t="array" ref="C2260">IFERROR(INDEX('Complete NAICS Breakout'!$U$4:$AL$2317,SMALL(IF('Complete NAICS Breakout'!$AL$4:$AL$2317&lt;&gt;"",ROW('Complete NAICS Breakout'!$U$4:$U$2317)),ROW(2259:2259))-3,3),"")</f>
        <v/>
      </c>
      <c r="D2260" s="92" t="str">
        <f t="array" ref="D2260">IFERROR(INDEX('Complete NAICS Breakout'!$U$4:$AL$2317,SMALL(IF('Complete NAICS Breakout'!$AL$4:$AL$2317&lt;&gt;"",ROW('Complete NAICS Breakout'!$U$4:$U$2317)),ROW(2259:2259))-3,4),"")</f>
        <v/>
      </c>
      <c r="E2260" s="93" t="str">
        <f t="array" ref="E2260">IFERROR(INDEX('Complete NAICS Breakout'!$U$4:$AL$2317,SMALL(IF('Complete NAICS Breakout'!$AL$4:$AL$2317&lt;&gt;"",ROW('Complete NAICS Breakout'!$U$4:$U$2317)),ROW(2259:2259))-3,5),"")</f>
        <v/>
      </c>
      <c r="F2260" s="94" t="str">
        <f t="array" ref="F2260">IFERROR(INDEX('Complete NAICS Breakout'!$U$4:$AL$2317,SMALL(IF('Complete NAICS Breakout'!$AL$4:$AL$2317&lt;&gt;"",ROW('Complete NAICS Breakout'!$U$4:$U$2317)),ROW(2259:2259))-3,6),"")</f>
        <v/>
      </c>
      <c r="G2260" s="93" t="str">
        <f t="array" ref="G2260">IFERROR(INDEX('Complete NAICS Breakout'!$U$4:$AL$2317,SMALL(IF('Complete NAICS Breakout'!$AL$4:$AL$2317&lt;&gt;"",ROW('Complete NAICS Breakout'!$U$4:$U$2317)),ROW(2259:2259))-3,7),"")</f>
        <v/>
      </c>
      <c r="H2260" s="93" t="str">
        <f t="array" ref="H2260">IFERROR(INDEX('Complete NAICS Breakout'!$U$4:$AL$2317,SMALL(IF('Complete NAICS Breakout'!$AL$4:$AL$2317&lt;&gt;"",ROW('Complete NAICS Breakout'!$U$4:$U$2317)),ROW(2259:2259))-3,8),"")</f>
        <v/>
      </c>
      <c r="I2260" s="95" t="str">
        <f t="array" ref="I2260">IFERROR(INDEX('Complete NAICS Breakout'!$U$4:$AL$2317,SMALL(IF('Complete NAICS Breakout'!$AL$4:$AL$2317&lt;&gt;"",ROW('Complete NAICS Breakout'!$U$4:$U$2317)),ROW(2259:2259))-3,9),"")</f>
        <v/>
      </c>
      <c r="J2260" s="96" t="str">
        <f t="array" ref="J2260">IFERROR(INDEX('Complete NAICS Breakout'!$U$4:$AL$2317,SMALL(IF('Complete NAICS Breakout'!$AL$4:$AL$2317&lt;&gt;"",ROW('Complete NAICS Breakout'!$U$4:$U$2317)),ROW(2259:2259))-3,10),"")</f>
        <v/>
      </c>
      <c r="K2260" s="95" t="str">
        <f t="array" ref="K2260">IFERROR(INDEX('Complete NAICS Breakout'!$U$4:$AL$2317,SMALL(IF('Complete NAICS Breakout'!$AL$4:$AL$2317&lt;&gt;"",ROW('Complete NAICS Breakout'!$U$4:$U$2317)),ROW(2259:2259))-3,11),"")</f>
        <v/>
      </c>
      <c r="L2260" s="95" t="str">
        <f t="array" ref="L2260">IFERROR(INDEX('Complete NAICS Breakout'!$U$4:$AL$2317,SMALL(IF('Complete NAICS Breakout'!$AL$4:$AL$2317&lt;&gt;"",ROW('Complete NAICS Breakout'!$U$4:$U$2317)),ROW(2259:2259))-3,12),"")</f>
        <v/>
      </c>
      <c r="M2260" s="93" t="str">
        <f t="array" ref="M2260">IFERROR(INDEX('Complete NAICS Breakout'!$U$4:$AL$2317,SMALL(IF('Complete NAICS Breakout'!$AL$4:$AL$2317&lt;&gt;"",ROW('Complete NAICS Breakout'!$U$4:$U$2317)),ROW(2259:2259))-3,13),"")</f>
        <v/>
      </c>
      <c r="N2260" s="94" t="str">
        <f t="array" ref="N2260">IFERROR(INDEX('Complete NAICS Breakout'!$U$4:$AL$2317,SMALL(IF('Complete NAICS Breakout'!$AL$4:$AL$2317&lt;&gt;"",ROW('Complete NAICS Breakout'!$U$4:$U$2317)),ROW(2259:2259))-3,14),"")</f>
        <v/>
      </c>
      <c r="O2260" s="93" t="str">
        <f t="array" ref="O2260">IFERROR(INDEX('Complete NAICS Breakout'!$U$4:$AL$2317,SMALL(IF('Complete NAICS Breakout'!$AL$4:$AL$2317&lt;&gt;"",ROW('Complete NAICS Breakout'!$U$4:$U$2317)),ROW(2259:2259))-3,15),"")</f>
        <v/>
      </c>
      <c r="P2260" s="93" t="str">
        <f t="array" ref="P2260">IFERROR(INDEX('Complete NAICS Breakout'!$U$4:$AL$2317,SMALL(IF('Complete NAICS Breakout'!$AL$4:$AL$2317&lt;&gt;"",ROW('Complete NAICS Breakout'!$U$4:$U$2317)),ROW(2259:2259))-3,16),"")</f>
        <v/>
      </c>
      <c r="Q2260" s="95" t="str">
        <f t="shared" si="35"/>
        <v/>
      </c>
      <c r="R2260" s="89" t="str">
        <f t="array" ref="R2260">IFERROR(INDEX('Complete NAICS Breakout'!$U$4:$AL$2317,SMALL(IF('Complete NAICS Breakout'!$AL$4:$AL$2317&lt;&gt;"",ROW('Complete NAICS Breakout'!$U$4:$U$2317)),ROW(2259:2259))-3,17),"")</f>
        <v/>
      </c>
      <c r="S2260" t="str">
        <f t="array" ref="S2260">IFERROR(INDEX('Complete NAICS Breakout'!$U$4:$AL$2317,SMALL(IF('Complete NAICS Breakout'!$AL$4:$AL$2317&lt;&gt;"",ROW('Complete NAICS Breakout'!$U$4:$U$2317)),ROW(2259:2259))-3,18),"")</f>
        <v/>
      </c>
    </row>
    <row r="2261" spans="1:19" x14ac:dyDescent="0.25">
      <c r="A2261" t="str">
        <f t="array" ref="A2261">IFERROR(INDEX('Complete NAICS Breakout'!$U$4:$AL$2317,SMALL(IF('Complete NAICS Breakout'!$AL$4:$AL$2317&lt;&gt;"",ROW('Complete NAICS Breakout'!$U$4:$U$2317)),ROW(2260:2260))-3,1),"")</f>
        <v/>
      </c>
      <c r="B2261" t="str">
        <f t="array" ref="B2261">IFERROR(INDEX('Complete NAICS Breakout'!$U$4:$AL$2317,SMALL(IF('Complete NAICS Breakout'!$AL$4:$AL$2317&lt;&gt;"",ROW('Complete NAICS Breakout'!$U$4:$U$2317)),ROW(2260:2260))-3,2),"")</f>
        <v/>
      </c>
      <c r="C2261" s="89" t="str">
        <f t="array" ref="C2261">IFERROR(INDEX('Complete NAICS Breakout'!$U$4:$AL$2317,SMALL(IF('Complete NAICS Breakout'!$AL$4:$AL$2317&lt;&gt;"",ROW('Complete NAICS Breakout'!$U$4:$U$2317)),ROW(2260:2260))-3,3),"")</f>
        <v/>
      </c>
      <c r="D2261" s="92" t="str">
        <f t="array" ref="D2261">IFERROR(INDEX('Complete NAICS Breakout'!$U$4:$AL$2317,SMALL(IF('Complete NAICS Breakout'!$AL$4:$AL$2317&lt;&gt;"",ROW('Complete NAICS Breakout'!$U$4:$U$2317)),ROW(2260:2260))-3,4),"")</f>
        <v/>
      </c>
      <c r="E2261" s="93" t="str">
        <f t="array" ref="E2261">IFERROR(INDEX('Complete NAICS Breakout'!$U$4:$AL$2317,SMALL(IF('Complete NAICS Breakout'!$AL$4:$AL$2317&lt;&gt;"",ROW('Complete NAICS Breakout'!$U$4:$U$2317)),ROW(2260:2260))-3,5),"")</f>
        <v/>
      </c>
      <c r="F2261" s="94" t="str">
        <f t="array" ref="F2261">IFERROR(INDEX('Complete NAICS Breakout'!$U$4:$AL$2317,SMALL(IF('Complete NAICS Breakout'!$AL$4:$AL$2317&lt;&gt;"",ROW('Complete NAICS Breakout'!$U$4:$U$2317)),ROW(2260:2260))-3,6),"")</f>
        <v/>
      </c>
      <c r="G2261" s="93" t="str">
        <f t="array" ref="G2261">IFERROR(INDEX('Complete NAICS Breakout'!$U$4:$AL$2317,SMALL(IF('Complete NAICS Breakout'!$AL$4:$AL$2317&lt;&gt;"",ROW('Complete NAICS Breakout'!$U$4:$U$2317)),ROW(2260:2260))-3,7),"")</f>
        <v/>
      </c>
      <c r="H2261" s="93" t="str">
        <f t="array" ref="H2261">IFERROR(INDEX('Complete NAICS Breakout'!$U$4:$AL$2317,SMALL(IF('Complete NAICS Breakout'!$AL$4:$AL$2317&lt;&gt;"",ROW('Complete NAICS Breakout'!$U$4:$U$2317)),ROW(2260:2260))-3,8),"")</f>
        <v/>
      </c>
      <c r="I2261" s="95" t="str">
        <f t="array" ref="I2261">IFERROR(INDEX('Complete NAICS Breakout'!$U$4:$AL$2317,SMALL(IF('Complete NAICS Breakout'!$AL$4:$AL$2317&lt;&gt;"",ROW('Complete NAICS Breakout'!$U$4:$U$2317)),ROW(2260:2260))-3,9),"")</f>
        <v/>
      </c>
      <c r="J2261" s="96" t="str">
        <f t="array" ref="J2261">IFERROR(INDEX('Complete NAICS Breakout'!$U$4:$AL$2317,SMALL(IF('Complete NAICS Breakout'!$AL$4:$AL$2317&lt;&gt;"",ROW('Complete NAICS Breakout'!$U$4:$U$2317)),ROW(2260:2260))-3,10),"")</f>
        <v/>
      </c>
      <c r="K2261" s="95" t="str">
        <f t="array" ref="K2261">IFERROR(INDEX('Complete NAICS Breakout'!$U$4:$AL$2317,SMALL(IF('Complete NAICS Breakout'!$AL$4:$AL$2317&lt;&gt;"",ROW('Complete NAICS Breakout'!$U$4:$U$2317)),ROW(2260:2260))-3,11),"")</f>
        <v/>
      </c>
      <c r="L2261" s="95" t="str">
        <f t="array" ref="L2261">IFERROR(INDEX('Complete NAICS Breakout'!$U$4:$AL$2317,SMALL(IF('Complete NAICS Breakout'!$AL$4:$AL$2317&lt;&gt;"",ROW('Complete NAICS Breakout'!$U$4:$U$2317)),ROW(2260:2260))-3,12),"")</f>
        <v/>
      </c>
      <c r="M2261" s="93" t="str">
        <f t="array" ref="M2261">IFERROR(INDEX('Complete NAICS Breakout'!$U$4:$AL$2317,SMALL(IF('Complete NAICS Breakout'!$AL$4:$AL$2317&lt;&gt;"",ROW('Complete NAICS Breakout'!$U$4:$U$2317)),ROW(2260:2260))-3,13),"")</f>
        <v/>
      </c>
      <c r="N2261" s="94" t="str">
        <f t="array" ref="N2261">IFERROR(INDEX('Complete NAICS Breakout'!$U$4:$AL$2317,SMALL(IF('Complete NAICS Breakout'!$AL$4:$AL$2317&lt;&gt;"",ROW('Complete NAICS Breakout'!$U$4:$U$2317)),ROW(2260:2260))-3,14),"")</f>
        <v/>
      </c>
      <c r="O2261" s="93" t="str">
        <f t="array" ref="O2261">IFERROR(INDEX('Complete NAICS Breakout'!$U$4:$AL$2317,SMALL(IF('Complete NAICS Breakout'!$AL$4:$AL$2317&lt;&gt;"",ROW('Complete NAICS Breakout'!$U$4:$U$2317)),ROW(2260:2260))-3,15),"")</f>
        <v/>
      </c>
      <c r="P2261" s="93" t="str">
        <f t="array" ref="P2261">IFERROR(INDEX('Complete NAICS Breakout'!$U$4:$AL$2317,SMALL(IF('Complete NAICS Breakout'!$AL$4:$AL$2317&lt;&gt;"",ROW('Complete NAICS Breakout'!$U$4:$U$2317)),ROW(2260:2260))-3,16),"")</f>
        <v/>
      </c>
      <c r="Q2261" s="95" t="str">
        <f t="shared" si="35"/>
        <v/>
      </c>
      <c r="R2261" s="89" t="str">
        <f t="array" ref="R2261">IFERROR(INDEX('Complete NAICS Breakout'!$U$4:$AL$2317,SMALL(IF('Complete NAICS Breakout'!$AL$4:$AL$2317&lt;&gt;"",ROW('Complete NAICS Breakout'!$U$4:$U$2317)),ROW(2260:2260))-3,17),"")</f>
        <v/>
      </c>
      <c r="S2261" t="str">
        <f t="array" ref="S2261">IFERROR(INDEX('Complete NAICS Breakout'!$U$4:$AL$2317,SMALL(IF('Complete NAICS Breakout'!$AL$4:$AL$2317&lt;&gt;"",ROW('Complete NAICS Breakout'!$U$4:$U$2317)),ROW(2260:2260))-3,18),"")</f>
        <v/>
      </c>
    </row>
    <row r="2262" spans="1:19" x14ac:dyDescent="0.25">
      <c r="A2262" t="str">
        <f t="array" ref="A2262">IFERROR(INDEX('Complete NAICS Breakout'!$U$4:$AL$2317,SMALL(IF('Complete NAICS Breakout'!$AL$4:$AL$2317&lt;&gt;"",ROW('Complete NAICS Breakout'!$U$4:$U$2317)),ROW(2261:2261))-3,1),"")</f>
        <v/>
      </c>
      <c r="B2262" t="str">
        <f t="array" ref="B2262">IFERROR(INDEX('Complete NAICS Breakout'!$U$4:$AL$2317,SMALL(IF('Complete NAICS Breakout'!$AL$4:$AL$2317&lt;&gt;"",ROW('Complete NAICS Breakout'!$U$4:$U$2317)),ROW(2261:2261))-3,2),"")</f>
        <v/>
      </c>
      <c r="C2262" s="89" t="str">
        <f t="array" ref="C2262">IFERROR(INDEX('Complete NAICS Breakout'!$U$4:$AL$2317,SMALL(IF('Complete NAICS Breakout'!$AL$4:$AL$2317&lt;&gt;"",ROW('Complete NAICS Breakout'!$U$4:$U$2317)),ROW(2261:2261))-3,3),"")</f>
        <v/>
      </c>
      <c r="D2262" s="92" t="str">
        <f t="array" ref="D2262">IFERROR(INDEX('Complete NAICS Breakout'!$U$4:$AL$2317,SMALL(IF('Complete NAICS Breakout'!$AL$4:$AL$2317&lt;&gt;"",ROW('Complete NAICS Breakout'!$U$4:$U$2317)),ROW(2261:2261))-3,4),"")</f>
        <v/>
      </c>
      <c r="E2262" s="93" t="str">
        <f t="array" ref="E2262">IFERROR(INDEX('Complete NAICS Breakout'!$U$4:$AL$2317,SMALL(IF('Complete NAICS Breakout'!$AL$4:$AL$2317&lt;&gt;"",ROW('Complete NAICS Breakout'!$U$4:$U$2317)),ROW(2261:2261))-3,5),"")</f>
        <v/>
      </c>
      <c r="F2262" s="94" t="str">
        <f t="array" ref="F2262">IFERROR(INDEX('Complete NAICS Breakout'!$U$4:$AL$2317,SMALL(IF('Complete NAICS Breakout'!$AL$4:$AL$2317&lt;&gt;"",ROW('Complete NAICS Breakout'!$U$4:$U$2317)),ROW(2261:2261))-3,6),"")</f>
        <v/>
      </c>
      <c r="G2262" s="93" t="str">
        <f t="array" ref="G2262">IFERROR(INDEX('Complete NAICS Breakout'!$U$4:$AL$2317,SMALL(IF('Complete NAICS Breakout'!$AL$4:$AL$2317&lt;&gt;"",ROW('Complete NAICS Breakout'!$U$4:$U$2317)),ROW(2261:2261))-3,7),"")</f>
        <v/>
      </c>
      <c r="H2262" s="93" t="str">
        <f t="array" ref="H2262">IFERROR(INDEX('Complete NAICS Breakout'!$U$4:$AL$2317,SMALL(IF('Complete NAICS Breakout'!$AL$4:$AL$2317&lt;&gt;"",ROW('Complete NAICS Breakout'!$U$4:$U$2317)),ROW(2261:2261))-3,8),"")</f>
        <v/>
      </c>
      <c r="I2262" s="95" t="str">
        <f t="array" ref="I2262">IFERROR(INDEX('Complete NAICS Breakout'!$U$4:$AL$2317,SMALL(IF('Complete NAICS Breakout'!$AL$4:$AL$2317&lt;&gt;"",ROW('Complete NAICS Breakout'!$U$4:$U$2317)),ROW(2261:2261))-3,9),"")</f>
        <v/>
      </c>
      <c r="J2262" s="96" t="str">
        <f t="array" ref="J2262">IFERROR(INDEX('Complete NAICS Breakout'!$U$4:$AL$2317,SMALL(IF('Complete NAICS Breakout'!$AL$4:$AL$2317&lt;&gt;"",ROW('Complete NAICS Breakout'!$U$4:$U$2317)),ROW(2261:2261))-3,10),"")</f>
        <v/>
      </c>
      <c r="K2262" s="95" t="str">
        <f t="array" ref="K2262">IFERROR(INDEX('Complete NAICS Breakout'!$U$4:$AL$2317,SMALL(IF('Complete NAICS Breakout'!$AL$4:$AL$2317&lt;&gt;"",ROW('Complete NAICS Breakout'!$U$4:$U$2317)),ROW(2261:2261))-3,11),"")</f>
        <v/>
      </c>
      <c r="L2262" s="95" t="str">
        <f t="array" ref="L2262">IFERROR(INDEX('Complete NAICS Breakout'!$U$4:$AL$2317,SMALL(IF('Complete NAICS Breakout'!$AL$4:$AL$2317&lt;&gt;"",ROW('Complete NAICS Breakout'!$U$4:$U$2317)),ROW(2261:2261))-3,12),"")</f>
        <v/>
      </c>
      <c r="M2262" s="93" t="str">
        <f t="array" ref="M2262">IFERROR(INDEX('Complete NAICS Breakout'!$U$4:$AL$2317,SMALL(IF('Complete NAICS Breakout'!$AL$4:$AL$2317&lt;&gt;"",ROW('Complete NAICS Breakout'!$U$4:$U$2317)),ROW(2261:2261))-3,13),"")</f>
        <v/>
      </c>
      <c r="N2262" s="94" t="str">
        <f t="array" ref="N2262">IFERROR(INDEX('Complete NAICS Breakout'!$U$4:$AL$2317,SMALL(IF('Complete NAICS Breakout'!$AL$4:$AL$2317&lt;&gt;"",ROW('Complete NAICS Breakout'!$U$4:$U$2317)),ROW(2261:2261))-3,14),"")</f>
        <v/>
      </c>
      <c r="O2262" s="93" t="str">
        <f t="array" ref="O2262">IFERROR(INDEX('Complete NAICS Breakout'!$U$4:$AL$2317,SMALL(IF('Complete NAICS Breakout'!$AL$4:$AL$2317&lt;&gt;"",ROW('Complete NAICS Breakout'!$U$4:$U$2317)),ROW(2261:2261))-3,15),"")</f>
        <v/>
      </c>
      <c r="P2262" s="93" t="str">
        <f t="array" ref="P2262">IFERROR(INDEX('Complete NAICS Breakout'!$U$4:$AL$2317,SMALL(IF('Complete NAICS Breakout'!$AL$4:$AL$2317&lt;&gt;"",ROW('Complete NAICS Breakout'!$U$4:$U$2317)),ROW(2261:2261))-3,16),"")</f>
        <v/>
      </c>
      <c r="Q2262" s="95" t="str">
        <f t="shared" si="35"/>
        <v/>
      </c>
      <c r="R2262" s="89" t="str">
        <f t="array" ref="R2262">IFERROR(INDEX('Complete NAICS Breakout'!$U$4:$AL$2317,SMALL(IF('Complete NAICS Breakout'!$AL$4:$AL$2317&lt;&gt;"",ROW('Complete NAICS Breakout'!$U$4:$U$2317)),ROW(2261:2261))-3,17),"")</f>
        <v/>
      </c>
      <c r="S2262" t="str">
        <f t="array" ref="S2262">IFERROR(INDEX('Complete NAICS Breakout'!$U$4:$AL$2317,SMALL(IF('Complete NAICS Breakout'!$AL$4:$AL$2317&lt;&gt;"",ROW('Complete NAICS Breakout'!$U$4:$U$2317)),ROW(2261:2261))-3,18),"")</f>
        <v/>
      </c>
    </row>
    <row r="2263" spans="1:19" x14ac:dyDescent="0.25">
      <c r="A2263" t="str">
        <f t="array" ref="A2263">IFERROR(INDEX('Complete NAICS Breakout'!$U$4:$AL$2317,SMALL(IF('Complete NAICS Breakout'!$AL$4:$AL$2317&lt;&gt;"",ROW('Complete NAICS Breakout'!$U$4:$U$2317)),ROW(2262:2262))-3,1),"")</f>
        <v/>
      </c>
      <c r="B2263" t="str">
        <f t="array" ref="B2263">IFERROR(INDEX('Complete NAICS Breakout'!$U$4:$AL$2317,SMALL(IF('Complete NAICS Breakout'!$AL$4:$AL$2317&lt;&gt;"",ROW('Complete NAICS Breakout'!$U$4:$U$2317)),ROW(2262:2262))-3,2),"")</f>
        <v/>
      </c>
      <c r="C2263" s="89" t="str">
        <f t="array" ref="C2263">IFERROR(INDEX('Complete NAICS Breakout'!$U$4:$AL$2317,SMALL(IF('Complete NAICS Breakout'!$AL$4:$AL$2317&lt;&gt;"",ROW('Complete NAICS Breakout'!$U$4:$U$2317)),ROW(2262:2262))-3,3),"")</f>
        <v/>
      </c>
      <c r="D2263" s="92" t="str">
        <f t="array" ref="D2263">IFERROR(INDEX('Complete NAICS Breakout'!$U$4:$AL$2317,SMALL(IF('Complete NAICS Breakout'!$AL$4:$AL$2317&lt;&gt;"",ROW('Complete NAICS Breakout'!$U$4:$U$2317)),ROW(2262:2262))-3,4),"")</f>
        <v/>
      </c>
      <c r="E2263" s="93" t="str">
        <f t="array" ref="E2263">IFERROR(INDEX('Complete NAICS Breakout'!$U$4:$AL$2317,SMALL(IF('Complete NAICS Breakout'!$AL$4:$AL$2317&lt;&gt;"",ROW('Complete NAICS Breakout'!$U$4:$U$2317)),ROW(2262:2262))-3,5),"")</f>
        <v/>
      </c>
      <c r="F2263" s="94" t="str">
        <f t="array" ref="F2263">IFERROR(INDEX('Complete NAICS Breakout'!$U$4:$AL$2317,SMALL(IF('Complete NAICS Breakout'!$AL$4:$AL$2317&lt;&gt;"",ROW('Complete NAICS Breakout'!$U$4:$U$2317)),ROW(2262:2262))-3,6),"")</f>
        <v/>
      </c>
      <c r="G2263" s="93" t="str">
        <f t="array" ref="G2263">IFERROR(INDEX('Complete NAICS Breakout'!$U$4:$AL$2317,SMALL(IF('Complete NAICS Breakout'!$AL$4:$AL$2317&lt;&gt;"",ROW('Complete NAICS Breakout'!$U$4:$U$2317)),ROW(2262:2262))-3,7),"")</f>
        <v/>
      </c>
      <c r="H2263" s="93" t="str">
        <f t="array" ref="H2263">IFERROR(INDEX('Complete NAICS Breakout'!$U$4:$AL$2317,SMALL(IF('Complete NAICS Breakout'!$AL$4:$AL$2317&lt;&gt;"",ROW('Complete NAICS Breakout'!$U$4:$U$2317)),ROW(2262:2262))-3,8),"")</f>
        <v/>
      </c>
      <c r="I2263" s="95" t="str">
        <f t="array" ref="I2263">IFERROR(INDEX('Complete NAICS Breakout'!$U$4:$AL$2317,SMALL(IF('Complete NAICS Breakout'!$AL$4:$AL$2317&lt;&gt;"",ROW('Complete NAICS Breakout'!$U$4:$U$2317)),ROW(2262:2262))-3,9),"")</f>
        <v/>
      </c>
      <c r="J2263" s="96" t="str">
        <f t="array" ref="J2263">IFERROR(INDEX('Complete NAICS Breakout'!$U$4:$AL$2317,SMALL(IF('Complete NAICS Breakout'!$AL$4:$AL$2317&lt;&gt;"",ROW('Complete NAICS Breakout'!$U$4:$U$2317)),ROW(2262:2262))-3,10),"")</f>
        <v/>
      </c>
      <c r="K2263" s="95" t="str">
        <f t="array" ref="K2263">IFERROR(INDEX('Complete NAICS Breakout'!$U$4:$AL$2317,SMALL(IF('Complete NAICS Breakout'!$AL$4:$AL$2317&lt;&gt;"",ROW('Complete NAICS Breakout'!$U$4:$U$2317)),ROW(2262:2262))-3,11),"")</f>
        <v/>
      </c>
      <c r="L2263" s="95" t="str">
        <f t="array" ref="L2263">IFERROR(INDEX('Complete NAICS Breakout'!$U$4:$AL$2317,SMALL(IF('Complete NAICS Breakout'!$AL$4:$AL$2317&lt;&gt;"",ROW('Complete NAICS Breakout'!$U$4:$U$2317)),ROW(2262:2262))-3,12),"")</f>
        <v/>
      </c>
      <c r="M2263" s="93" t="str">
        <f t="array" ref="M2263">IFERROR(INDEX('Complete NAICS Breakout'!$U$4:$AL$2317,SMALL(IF('Complete NAICS Breakout'!$AL$4:$AL$2317&lt;&gt;"",ROW('Complete NAICS Breakout'!$U$4:$U$2317)),ROW(2262:2262))-3,13),"")</f>
        <v/>
      </c>
      <c r="N2263" s="94" t="str">
        <f t="array" ref="N2263">IFERROR(INDEX('Complete NAICS Breakout'!$U$4:$AL$2317,SMALL(IF('Complete NAICS Breakout'!$AL$4:$AL$2317&lt;&gt;"",ROW('Complete NAICS Breakout'!$U$4:$U$2317)),ROW(2262:2262))-3,14),"")</f>
        <v/>
      </c>
      <c r="O2263" s="93" t="str">
        <f t="array" ref="O2263">IFERROR(INDEX('Complete NAICS Breakout'!$U$4:$AL$2317,SMALL(IF('Complete NAICS Breakout'!$AL$4:$AL$2317&lt;&gt;"",ROW('Complete NAICS Breakout'!$U$4:$U$2317)),ROW(2262:2262))-3,15),"")</f>
        <v/>
      </c>
      <c r="P2263" s="93" t="str">
        <f t="array" ref="P2263">IFERROR(INDEX('Complete NAICS Breakout'!$U$4:$AL$2317,SMALL(IF('Complete NAICS Breakout'!$AL$4:$AL$2317&lt;&gt;"",ROW('Complete NAICS Breakout'!$U$4:$U$2317)),ROW(2262:2262))-3,16),"")</f>
        <v/>
      </c>
      <c r="Q2263" s="95" t="str">
        <f t="shared" si="35"/>
        <v/>
      </c>
      <c r="R2263" s="89" t="str">
        <f t="array" ref="R2263">IFERROR(INDEX('Complete NAICS Breakout'!$U$4:$AL$2317,SMALL(IF('Complete NAICS Breakout'!$AL$4:$AL$2317&lt;&gt;"",ROW('Complete NAICS Breakout'!$U$4:$U$2317)),ROW(2262:2262))-3,17),"")</f>
        <v/>
      </c>
      <c r="S2263" t="str">
        <f t="array" ref="S2263">IFERROR(INDEX('Complete NAICS Breakout'!$U$4:$AL$2317,SMALL(IF('Complete NAICS Breakout'!$AL$4:$AL$2317&lt;&gt;"",ROW('Complete NAICS Breakout'!$U$4:$U$2317)),ROW(2262:2262))-3,18),"")</f>
        <v/>
      </c>
    </row>
    <row r="2264" spans="1:19" x14ac:dyDescent="0.25">
      <c r="A2264" t="str">
        <f t="array" ref="A2264">IFERROR(INDEX('Complete NAICS Breakout'!$U$4:$AL$2317,SMALL(IF('Complete NAICS Breakout'!$AL$4:$AL$2317&lt;&gt;"",ROW('Complete NAICS Breakout'!$U$4:$U$2317)),ROW(2263:2263))-3,1),"")</f>
        <v/>
      </c>
      <c r="B2264" t="str">
        <f t="array" ref="B2264">IFERROR(INDEX('Complete NAICS Breakout'!$U$4:$AL$2317,SMALL(IF('Complete NAICS Breakout'!$AL$4:$AL$2317&lt;&gt;"",ROW('Complete NAICS Breakout'!$U$4:$U$2317)),ROW(2263:2263))-3,2),"")</f>
        <v/>
      </c>
      <c r="C2264" s="89" t="str">
        <f t="array" ref="C2264">IFERROR(INDEX('Complete NAICS Breakout'!$U$4:$AL$2317,SMALL(IF('Complete NAICS Breakout'!$AL$4:$AL$2317&lt;&gt;"",ROW('Complete NAICS Breakout'!$U$4:$U$2317)),ROW(2263:2263))-3,3),"")</f>
        <v/>
      </c>
      <c r="D2264" s="92" t="str">
        <f t="array" ref="D2264">IFERROR(INDEX('Complete NAICS Breakout'!$U$4:$AL$2317,SMALL(IF('Complete NAICS Breakout'!$AL$4:$AL$2317&lt;&gt;"",ROW('Complete NAICS Breakout'!$U$4:$U$2317)),ROW(2263:2263))-3,4),"")</f>
        <v/>
      </c>
      <c r="E2264" s="93" t="str">
        <f t="array" ref="E2264">IFERROR(INDEX('Complete NAICS Breakout'!$U$4:$AL$2317,SMALL(IF('Complete NAICS Breakout'!$AL$4:$AL$2317&lt;&gt;"",ROW('Complete NAICS Breakout'!$U$4:$U$2317)),ROW(2263:2263))-3,5),"")</f>
        <v/>
      </c>
      <c r="F2264" s="94" t="str">
        <f t="array" ref="F2264">IFERROR(INDEX('Complete NAICS Breakout'!$U$4:$AL$2317,SMALL(IF('Complete NAICS Breakout'!$AL$4:$AL$2317&lt;&gt;"",ROW('Complete NAICS Breakout'!$U$4:$U$2317)),ROW(2263:2263))-3,6),"")</f>
        <v/>
      </c>
      <c r="G2264" s="93" t="str">
        <f t="array" ref="G2264">IFERROR(INDEX('Complete NAICS Breakout'!$U$4:$AL$2317,SMALL(IF('Complete NAICS Breakout'!$AL$4:$AL$2317&lt;&gt;"",ROW('Complete NAICS Breakout'!$U$4:$U$2317)),ROW(2263:2263))-3,7),"")</f>
        <v/>
      </c>
      <c r="H2264" s="93" t="str">
        <f t="array" ref="H2264">IFERROR(INDEX('Complete NAICS Breakout'!$U$4:$AL$2317,SMALL(IF('Complete NAICS Breakout'!$AL$4:$AL$2317&lt;&gt;"",ROW('Complete NAICS Breakout'!$U$4:$U$2317)),ROW(2263:2263))-3,8),"")</f>
        <v/>
      </c>
      <c r="I2264" s="95" t="str">
        <f t="array" ref="I2264">IFERROR(INDEX('Complete NAICS Breakout'!$U$4:$AL$2317,SMALL(IF('Complete NAICS Breakout'!$AL$4:$AL$2317&lt;&gt;"",ROW('Complete NAICS Breakout'!$U$4:$U$2317)),ROW(2263:2263))-3,9),"")</f>
        <v/>
      </c>
      <c r="J2264" s="96" t="str">
        <f t="array" ref="J2264">IFERROR(INDEX('Complete NAICS Breakout'!$U$4:$AL$2317,SMALL(IF('Complete NAICS Breakout'!$AL$4:$AL$2317&lt;&gt;"",ROW('Complete NAICS Breakout'!$U$4:$U$2317)),ROW(2263:2263))-3,10),"")</f>
        <v/>
      </c>
      <c r="K2264" s="95" t="str">
        <f t="array" ref="K2264">IFERROR(INDEX('Complete NAICS Breakout'!$U$4:$AL$2317,SMALL(IF('Complete NAICS Breakout'!$AL$4:$AL$2317&lt;&gt;"",ROW('Complete NAICS Breakout'!$U$4:$U$2317)),ROW(2263:2263))-3,11),"")</f>
        <v/>
      </c>
      <c r="L2264" s="95" t="str">
        <f t="array" ref="L2264">IFERROR(INDEX('Complete NAICS Breakout'!$U$4:$AL$2317,SMALL(IF('Complete NAICS Breakout'!$AL$4:$AL$2317&lt;&gt;"",ROW('Complete NAICS Breakout'!$U$4:$U$2317)),ROW(2263:2263))-3,12),"")</f>
        <v/>
      </c>
      <c r="M2264" s="93" t="str">
        <f t="array" ref="M2264">IFERROR(INDEX('Complete NAICS Breakout'!$U$4:$AL$2317,SMALL(IF('Complete NAICS Breakout'!$AL$4:$AL$2317&lt;&gt;"",ROW('Complete NAICS Breakout'!$U$4:$U$2317)),ROW(2263:2263))-3,13),"")</f>
        <v/>
      </c>
      <c r="N2264" s="94" t="str">
        <f t="array" ref="N2264">IFERROR(INDEX('Complete NAICS Breakout'!$U$4:$AL$2317,SMALL(IF('Complete NAICS Breakout'!$AL$4:$AL$2317&lt;&gt;"",ROW('Complete NAICS Breakout'!$U$4:$U$2317)),ROW(2263:2263))-3,14),"")</f>
        <v/>
      </c>
      <c r="O2264" s="93" t="str">
        <f t="array" ref="O2264">IFERROR(INDEX('Complete NAICS Breakout'!$U$4:$AL$2317,SMALL(IF('Complete NAICS Breakout'!$AL$4:$AL$2317&lt;&gt;"",ROW('Complete NAICS Breakout'!$U$4:$U$2317)),ROW(2263:2263))-3,15),"")</f>
        <v/>
      </c>
      <c r="P2264" s="93" t="str">
        <f t="array" ref="P2264">IFERROR(INDEX('Complete NAICS Breakout'!$U$4:$AL$2317,SMALL(IF('Complete NAICS Breakout'!$AL$4:$AL$2317&lt;&gt;"",ROW('Complete NAICS Breakout'!$U$4:$U$2317)),ROW(2263:2263))-3,16),"")</f>
        <v/>
      </c>
      <c r="Q2264" s="95" t="str">
        <f t="shared" si="35"/>
        <v/>
      </c>
      <c r="R2264" s="89" t="str">
        <f t="array" ref="R2264">IFERROR(INDEX('Complete NAICS Breakout'!$U$4:$AL$2317,SMALL(IF('Complete NAICS Breakout'!$AL$4:$AL$2317&lt;&gt;"",ROW('Complete NAICS Breakout'!$U$4:$U$2317)),ROW(2263:2263))-3,17),"")</f>
        <v/>
      </c>
      <c r="S2264" t="str">
        <f t="array" ref="S2264">IFERROR(INDEX('Complete NAICS Breakout'!$U$4:$AL$2317,SMALL(IF('Complete NAICS Breakout'!$AL$4:$AL$2317&lt;&gt;"",ROW('Complete NAICS Breakout'!$U$4:$U$2317)),ROW(2263:2263))-3,18),"")</f>
        <v/>
      </c>
    </row>
    <row r="2265" spans="1:19" x14ac:dyDescent="0.25">
      <c r="A2265" t="str">
        <f t="array" ref="A2265">IFERROR(INDEX('Complete NAICS Breakout'!$U$4:$AL$2317,SMALL(IF('Complete NAICS Breakout'!$AL$4:$AL$2317&lt;&gt;"",ROW('Complete NAICS Breakout'!$U$4:$U$2317)),ROW(2264:2264))-3,1),"")</f>
        <v/>
      </c>
      <c r="B2265" t="str">
        <f t="array" ref="B2265">IFERROR(INDEX('Complete NAICS Breakout'!$U$4:$AL$2317,SMALL(IF('Complete NAICS Breakout'!$AL$4:$AL$2317&lt;&gt;"",ROW('Complete NAICS Breakout'!$U$4:$U$2317)),ROW(2264:2264))-3,2),"")</f>
        <v/>
      </c>
      <c r="C2265" s="89" t="str">
        <f t="array" ref="C2265">IFERROR(INDEX('Complete NAICS Breakout'!$U$4:$AL$2317,SMALL(IF('Complete NAICS Breakout'!$AL$4:$AL$2317&lt;&gt;"",ROW('Complete NAICS Breakout'!$U$4:$U$2317)),ROW(2264:2264))-3,3),"")</f>
        <v/>
      </c>
      <c r="D2265" s="92" t="str">
        <f t="array" ref="D2265">IFERROR(INDEX('Complete NAICS Breakout'!$U$4:$AL$2317,SMALL(IF('Complete NAICS Breakout'!$AL$4:$AL$2317&lt;&gt;"",ROW('Complete NAICS Breakout'!$U$4:$U$2317)),ROW(2264:2264))-3,4),"")</f>
        <v/>
      </c>
      <c r="E2265" s="93" t="str">
        <f t="array" ref="E2265">IFERROR(INDEX('Complete NAICS Breakout'!$U$4:$AL$2317,SMALL(IF('Complete NAICS Breakout'!$AL$4:$AL$2317&lt;&gt;"",ROW('Complete NAICS Breakout'!$U$4:$U$2317)),ROW(2264:2264))-3,5),"")</f>
        <v/>
      </c>
      <c r="F2265" s="94" t="str">
        <f t="array" ref="F2265">IFERROR(INDEX('Complete NAICS Breakout'!$U$4:$AL$2317,SMALL(IF('Complete NAICS Breakout'!$AL$4:$AL$2317&lt;&gt;"",ROW('Complete NAICS Breakout'!$U$4:$U$2317)),ROW(2264:2264))-3,6),"")</f>
        <v/>
      </c>
      <c r="G2265" s="93" t="str">
        <f t="array" ref="G2265">IFERROR(INDEX('Complete NAICS Breakout'!$U$4:$AL$2317,SMALL(IF('Complete NAICS Breakout'!$AL$4:$AL$2317&lt;&gt;"",ROW('Complete NAICS Breakout'!$U$4:$U$2317)),ROW(2264:2264))-3,7),"")</f>
        <v/>
      </c>
      <c r="H2265" s="93" t="str">
        <f t="array" ref="H2265">IFERROR(INDEX('Complete NAICS Breakout'!$U$4:$AL$2317,SMALL(IF('Complete NAICS Breakout'!$AL$4:$AL$2317&lt;&gt;"",ROW('Complete NAICS Breakout'!$U$4:$U$2317)),ROW(2264:2264))-3,8),"")</f>
        <v/>
      </c>
      <c r="I2265" s="95" t="str">
        <f t="array" ref="I2265">IFERROR(INDEX('Complete NAICS Breakout'!$U$4:$AL$2317,SMALL(IF('Complete NAICS Breakout'!$AL$4:$AL$2317&lt;&gt;"",ROW('Complete NAICS Breakout'!$U$4:$U$2317)),ROW(2264:2264))-3,9),"")</f>
        <v/>
      </c>
      <c r="J2265" s="96" t="str">
        <f t="array" ref="J2265">IFERROR(INDEX('Complete NAICS Breakout'!$U$4:$AL$2317,SMALL(IF('Complete NAICS Breakout'!$AL$4:$AL$2317&lt;&gt;"",ROW('Complete NAICS Breakout'!$U$4:$U$2317)),ROW(2264:2264))-3,10),"")</f>
        <v/>
      </c>
      <c r="K2265" s="95" t="str">
        <f t="array" ref="K2265">IFERROR(INDEX('Complete NAICS Breakout'!$U$4:$AL$2317,SMALL(IF('Complete NAICS Breakout'!$AL$4:$AL$2317&lt;&gt;"",ROW('Complete NAICS Breakout'!$U$4:$U$2317)),ROW(2264:2264))-3,11),"")</f>
        <v/>
      </c>
      <c r="L2265" s="95" t="str">
        <f t="array" ref="L2265">IFERROR(INDEX('Complete NAICS Breakout'!$U$4:$AL$2317,SMALL(IF('Complete NAICS Breakout'!$AL$4:$AL$2317&lt;&gt;"",ROW('Complete NAICS Breakout'!$U$4:$U$2317)),ROW(2264:2264))-3,12),"")</f>
        <v/>
      </c>
      <c r="M2265" s="93" t="str">
        <f t="array" ref="M2265">IFERROR(INDEX('Complete NAICS Breakout'!$U$4:$AL$2317,SMALL(IF('Complete NAICS Breakout'!$AL$4:$AL$2317&lt;&gt;"",ROW('Complete NAICS Breakout'!$U$4:$U$2317)),ROW(2264:2264))-3,13),"")</f>
        <v/>
      </c>
      <c r="N2265" s="94" t="str">
        <f t="array" ref="N2265">IFERROR(INDEX('Complete NAICS Breakout'!$U$4:$AL$2317,SMALL(IF('Complete NAICS Breakout'!$AL$4:$AL$2317&lt;&gt;"",ROW('Complete NAICS Breakout'!$U$4:$U$2317)),ROW(2264:2264))-3,14),"")</f>
        <v/>
      </c>
      <c r="O2265" s="93" t="str">
        <f t="array" ref="O2265">IFERROR(INDEX('Complete NAICS Breakout'!$U$4:$AL$2317,SMALL(IF('Complete NAICS Breakout'!$AL$4:$AL$2317&lt;&gt;"",ROW('Complete NAICS Breakout'!$U$4:$U$2317)),ROW(2264:2264))-3,15),"")</f>
        <v/>
      </c>
      <c r="P2265" s="93" t="str">
        <f t="array" ref="P2265">IFERROR(INDEX('Complete NAICS Breakout'!$U$4:$AL$2317,SMALL(IF('Complete NAICS Breakout'!$AL$4:$AL$2317&lt;&gt;"",ROW('Complete NAICS Breakout'!$U$4:$U$2317)),ROW(2264:2264))-3,16),"")</f>
        <v/>
      </c>
      <c r="Q2265" s="95" t="str">
        <f t="shared" si="35"/>
        <v/>
      </c>
      <c r="R2265" s="89" t="str">
        <f t="array" ref="R2265">IFERROR(INDEX('Complete NAICS Breakout'!$U$4:$AL$2317,SMALL(IF('Complete NAICS Breakout'!$AL$4:$AL$2317&lt;&gt;"",ROW('Complete NAICS Breakout'!$U$4:$U$2317)),ROW(2264:2264))-3,17),"")</f>
        <v/>
      </c>
      <c r="S2265" t="str">
        <f t="array" ref="S2265">IFERROR(INDEX('Complete NAICS Breakout'!$U$4:$AL$2317,SMALL(IF('Complete NAICS Breakout'!$AL$4:$AL$2317&lt;&gt;"",ROW('Complete NAICS Breakout'!$U$4:$U$2317)),ROW(2264:2264))-3,18),"")</f>
        <v/>
      </c>
    </row>
    <row r="2266" spans="1:19" x14ac:dyDescent="0.25">
      <c r="A2266" t="str">
        <f t="array" ref="A2266">IFERROR(INDEX('Complete NAICS Breakout'!$U$4:$AL$2317,SMALL(IF('Complete NAICS Breakout'!$AL$4:$AL$2317&lt;&gt;"",ROW('Complete NAICS Breakout'!$U$4:$U$2317)),ROW(2265:2265))-3,1),"")</f>
        <v/>
      </c>
      <c r="B2266" t="str">
        <f t="array" ref="B2266">IFERROR(INDEX('Complete NAICS Breakout'!$U$4:$AL$2317,SMALL(IF('Complete NAICS Breakout'!$AL$4:$AL$2317&lt;&gt;"",ROW('Complete NAICS Breakout'!$U$4:$U$2317)),ROW(2265:2265))-3,2),"")</f>
        <v/>
      </c>
      <c r="C2266" s="89" t="str">
        <f t="array" ref="C2266">IFERROR(INDEX('Complete NAICS Breakout'!$U$4:$AL$2317,SMALL(IF('Complete NAICS Breakout'!$AL$4:$AL$2317&lt;&gt;"",ROW('Complete NAICS Breakout'!$U$4:$U$2317)),ROW(2265:2265))-3,3),"")</f>
        <v/>
      </c>
      <c r="D2266" s="92" t="str">
        <f t="array" ref="D2266">IFERROR(INDEX('Complete NAICS Breakout'!$U$4:$AL$2317,SMALL(IF('Complete NAICS Breakout'!$AL$4:$AL$2317&lt;&gt;"",ROW('Complete NAICS Breakout'!$U$4:$U$2317)),ROW(2265:2265))-3,4),"")</f>
        <v/>
      </c>
      <c r="E2266" s="93" t="str">
        <f t="array" ref="E2266">IFERROR(INDEX('Complete NAICS Breakout'!$U$4:$AL$2317,SMALL(IF('Complete NAICS Breakout'!$AL$4:$AL$2317&lt;&gt;"",ROW('Complete NAICS Breakout'!$U$4:$U$2317)),ROW(2265:2265))-3,5),"")</f>
        <v/>
      </c>
      <c r="F2266" s="94" t="str">
        <f t="array" ref="F2266">IFERROR(INDEX('Complete NAICS Breakout'!$U$4:$AL$2317,SMALL(IF('Complete NAICS Breakout'!$AL$4:$AL$2317&lt;&gt;"",ROW('Complete NAICS Breakout'!$U$4:$U$2317)),ROW(2265:2265))-3,6),"")</f>
        <v/>
      </c>
      <c r="G2266" s="93" t="str">
        <f t="array" ref="G2266">IFERROR(INDEX('Complete NAICS Breakout'!$U$4:$AL$2317,SMALL(IF('Complete NAICS Breakout'!$AL$4:$AL$2317&lt;&gt;"",ROW('Complete NAICS Breakout'!$U$4:$U$2317)),ROW(2265:2265))-3,7),"")</f>
        <v/>
      </c>
      <c r="H2266" s="93" t="str">
        <f t="array" ref="H2266">IFERROR(INDEX('Complete NAICS Breakout'!$U$4:$AL$2317,SMALL(IF('Complete NAICS Breakout'!$AL$4:$AL$2317&lt;&gt;"",ROW('Complete NAICS Breakout'!$U$4:$U$2317)),ROW(2265:2265))-3,8),"")</f>
        <v/>
      </c>
      <c r="I2266" s="95" t="str">
        <f t="array" ref="I2266">IFERROR(INDEX('Complete NAICS Breakout'!$U$4:$AL$2317,SMALL(IF('Complete NAICS Breakout'!$AL$4:$AL$2317&lt;&gt;"",ROW('Complete NAICS Breakout'!$U$4:$U$2317)),ROW(2265:2265))-3,9),"")</f>
        <v/>
      </c>
      <c r="J2266" s="96" t="str">
        <f t="array" ref="J2266">IFERROR(INDEX('Complete NAICS Breakout'!$U$4:$AL$2317,SMALL(IF('Complete NAICS Breakout'!$AL$4:$AL$2317&lt;&gt;"",ROW('Complete NAICS Breakout'!$U$4:$U$2317)),ROW(2265:2265))-3,10),"")</f>
        <v/>
      </c>
      <c r="K2266" s="95" t="str">
        <f t="array" ref="K2266">IFERROR(INDEX('Complete NAICS Breakout'!$U$4:$AL$2317,SMALL(IF('Complete NAICS Breakout'!$AL$4:$AL$2317&lt;&gt;"",ROW('Complete NAICS Breakout'!$U$4:$U$2317)),ROW(2265:2265))-3,11),"")</f>
        <v/>
      </c>
      <c r="L2266" s="95" t="str">
        <f t="array" ref="L2266">IFERROR(INDEX('Complete NAICS Breakout'!$U$4:$AL$2317,SMALL(IF('Complete NAICS Breakout'!$AL$4:$AL$2317&lt;&gt;"",ROW('Complete NAICS Breakout'!$U$4:$U$2317)),ROW(2265:2265))-3,12),"")</f>
        <v/>
      </c>
      <c r="M2266" s="93" t="str">
        <f t="array" ref="M2266">IFERROR(INDEX('Complete NAICS Breakout'!$U$4:$AL$2317,SMALL(IF('Complete NAICS Breakout'!$AL$4:$AL$2317&lt;&gt;"",ROW('Complete NAICS Breakout'!$U$4:$U$2317)),ROW(2265:2265))-3,13),"")</f>
        <v/>
      </c>
      <c r="N2266" s="94" t="str">
        <f t="array" ref="N2266">IFERROR(INDEX('Complete NAICS Breakout'!$U$4:$AL$2317,SMALL(IF('Complete NAICS Breakout'!$AL$4:$AL$2317&lt;&gt;"",ROW('Complete NAICS Breakout'!$U$4:$U$2317)),ROW(2265:2265))-3,14),"")</f>
        <v/>
      </c>
      <c r="O2266" s="93" t="str">
        <f t="array" ref="O2266">IFERROR(INDEX('Complete NAICS Breakout'!$U$4:$AL$2317,SMALL(IF('Complete NAICS Breakout'!$AL$4:$AL$2317&lt;&gt;"",ROW('Complete NAICS Breakout'!$U$4:$U$2317)),ROW(2265:2265))-3,15),"")</f>
        <v/>
      </c>
      <c r="P2266" s="93" t="str">
        <f t="array" ref="P2266">IFERROR(INDEX('Complete NAICS Breakout'!$U$4:$AL$2317,SMALL(IF('Complete NAICS Breakout'!$AL$4:$AL$2317&lt;&gt;"",ROW('Complete NAICS Breakout'!$U$4:$U$2317)),ROW(2265:2265))-3,16),"")</f>
        <v/>
      </c>
      <c r="Q2266" s="95" t="str">
        <f t="shared" si="35"/>
        <v/>
      </c>
      <c r="R2266" s="89" t="str">
        <f t="array" ref="R2266">IFERROR(INDEX('Complete NAICS Breakout'!$U$4:$AL$2317,SMALL(IF('Complete NAICS Breakout'!$AL$4:$AL$2317&lt;&gt;"",ROW('Complete NAICS Breakout'!$U$4:$U$2317)),ROW(2265:2265))-3,17),"")</f>
        <v/>
      </c>
      <c r="S2266" t="str">
        <f t="array" ref="S2266">IFERROR(INDEX('Complete NAICS Breakout'!$U$4:$AL$2317,SMALL(IF('Complete NAICS Breakout'!$AL$4:$AL$2317&lt;&gt;"",ROW('Complete NAICS Breakout'!$U$4:$U$2317)),ROW(2265:2265))-3,18),"")</f>
        <v/>
      </c>
    </row>
    <row r="2267" spans="1:19" x14ac:dyDescent="0.25">
      <c r="A2267" t="str">
        <f t="array" ref="A2267">IFERROR(INDEX('Complete NAICS Breakout'!$U$4:$AL$2317,SMALL(IF('Complete NAICS Breakout'!$AL$4:$AL$2317&lt;&gt;"",ROW('Complete NAICS Breakout'!$U$4:$U$2317)),ROW(2266:2266))-3,1),"")</f>
        <v/>
      </c>
      <c r="B2267" t="str">
        <f t="array" ref="B2267">IFERROR(INDEX('Complete NAICS Breakout'!$U$4:$AL$2317,SMALL(IF('Complete NAICS Breakout'!$AL$4:$AL$2317&lt;&gt;"",ROW('Complete NAICS Breakout'!$U$4:$U$2317)),ROW(2266:2266))-3,2),"")</f>
        <v/>
      </c>
      <c r="C2267" s="89" t="str">
        <f t="array" ref="C2267">IFERROR(INDEX('Complete NAICS Breakout'!$U$4:$AL$2317,SMALL(IF('Complete NAICS Breakout'!$AL$4:$AL$2317&lt;&gt;"",ROW('Complete NAICS Breakout'!$U$4:$U$2317)),ROW(2266:2266))-3,3),"")</f>
        <v/>
      </c>
      <c r="D2267" s="92" t="str">
        <f t="array" ref="D2267">IFERROR(INDEX('Complete NAICS Breakout'!$U$4:$AL$2317,SMALL(IF('Complete NAICS Breakout'!$AL$4:$AL$2317&lt;&gt;"",ROW('Complete NAICS Breakout'!$U$4:$U$2317)),ROW(2266:2266))-3,4),"")</f>
        <v/>
      </c>
      <c r="E2267" s="93" t="str">
        <f t="array" ref="E2267">IFERROR(INDEX('Complete NAICS Breakout'!$U$4:$AL$2317,SMALL(IF('Complete NAICS Breakout'!$AL$4:$AL$2317&lt;&gt;"",ROW('Complete NAICS Breakout'!$U$4:$U$2317)),ROW(2266:2266))-3,5),"")</f>
        <v/>
      </c>
      <c r="F2267" s="94" t="str">
        <f t="array" ref="F2267">IFERROR(INDEX('Complete NAICS Breakout'!$U$4:$AL$2317,SMALL(IF('Complete NAICS Breakout'!$AL$4:$AL$2317&lt;&gt;"",ROW('Complete NAICS Breakout'!$U$4:$U$2317)),ROW(2266:2266))-3,6),"")</f>
        <v/>
      </c>
      <c r="G2267" s="93" t="str">
        <f t="array" ref="G2267">IFERROR(INDEX('Complete NAICS Breakout'!$U$4:$AL$2317,SMALL(IF('Complete NAICS Breakout'!$AL$4:$AL$2317&lt;&gt;"",ROW('Complete NAICS Breakout'!$U$4:$U$2317)),ROW(2266:2266))-3,7),"")</f>
        <v/>
      </c>
      <c r="H2267" s="93" t="str">
        <f t="array" ref="H2267">IFERROR(INDEX('Complete NAICS Breakout'!$U$4:$AL$2317,SMALL(IF('Complete NAICS Breakout'!$AL$4:$AL$2317&lt;&gt;"",ROW('Complete NAICS Breakout'!$U$4:$U$2317)),ROW(2266:2266))-3,8),"")</f>
        <v/>
      </c>
      <c r="I2267" s="95" t="str">
        <f t="array" ref="I2267">IFERROR(INDEX('Complete NAICS Breakout'!$U$4:$AL$2317,SMALL(IF('Complete NAICS Breakout'!$AL$4:$AL$2317&lt;&gt;"",ROW('Complete NAICS Breakout'!$U$4:$U$2317)),ROW(2266:2266))-3,9),"")</f>
        <v/>
      </c>
      <c r="J2267" s="96" t="str">
        <f t="array" ref="J2267">IFERROR(INDEX('Complete NAICS Breakout'!$U$4:$AL$2317,SMALL(IF('Complete NAICS Breakout'!$AL$4:$AL$2317&lt;&gt;"",ROW('Complete NAICS Breakout'!$U$4:$U$2317)),ROW(2266:2266))-3,10),"")</f>
        <v/>
      </c>
      <c r="K2267" s="95" t="str">
        <f t="array" ref="K2267">IFERROR(INDEX('Complete NAICS Breakout'!$U$4:$AL$2317,SMALL(IF('Complete NAICS Breakout'!$AL$4:$AL$2317&lt;&gt;"",ROW('Complete NAICS Breakout'!$U$4:$U$2317)),ROW(2266:2266))-3,11),"")</f>
        <v/>
      </c>
      <c r="L2267" s="95" t="str">
        <f t="array" ref="L2267">IFERROR(INDEX('Complete NAICS Breakout'!$U$4:$AL$2317,SMALL(IF('Complete NAICS Breakout'!$AL$4:$AL$2317&lt;&gt;"",ROW('Complete NAICS Breakout'!$U$4:$U$2317)),ROW(2266:2266))-3,12),"")</f>
        <v/>
      </c>
      <c r="M2267" s="93" t="str">
        <f t="array" ref="M2267">IFERROR(INDEX('Complete NAICS Breakout'!$U$4:$AL$2317,SMALL(IF('Complete NAICS Breakout'!$AL$4:$AL$2317&lt;&gt;"",ROW('Complete NAICS Breakout'!$U$4:$U$2317)),ROW(2266:2266))-3,13),"")</f>
        <v/>
      </c>
      <c r="N2267" s="94" t="str">
        <f t="array" ref="N2267">IFERROR(INDEX('Complete NAICS Breakout'!$U$4:$AL$2317,SMALL(IF('Complete NAICS Breakout'!$AL$4:$AL$2317&lt;&gt;"",ROW('Complete NAICS Breakout'!$U$4:$U$2317)),ROW(2266:2266))-3,14),"")</f>
        <v/>
      </c>
      <c r="O2267" s="93" t="str">
        <f t="array" ref="O2267">IFERROR(INDEX('Complete NAICS Breakout'!$U$4:$AL$2317,SMALL(IF('Complete NAICS Breakout'!$AL$4:$AL$2317&lt;&gt;"",ROW('Complete NAICS Breakout'!$U$4:$U$2317)),ROW(2266:2266))-3,15),"")</f>
        <v/>
      </c>
      <c r="P2267" s="93" t="str">
        <f t="array" ref="P2267">IFERROR(INDEX('Complete NAICS Breakout'!$U$4:$AL$2317,SMALL(IF('Complete NAICS Breakout'!$AL$4:$AL$2317&lt;&gt;"",ROW('Complete NAICS Breakout'!$U$4:$U$2317)),ROW(2266:2266))-3,16),"")</f>
        <v/>
      </c>
      <c r="Q2267" s="95" t="str">
        <f t="shared" si="35"/>
        <v/>
      </c>
      <c r="R2267" s="89" t="str">
        <f t="array" ref="R2267">IFERROR(INDEX('Complete NAICS Breakout'!$U$4:$AL$2317,SMALL(IF('Complete NAICS Breakout'!$AL$4:$AL$2317&lt;&gt;"",ROW('Complete NAICS Breakout'!$U$4:$U$2317)),ROW(2266:2266))-3,17),"")</f>
        <v/>
      </c>
      <c r="S2267" t="str">
        <f t="array" ref="S2267">IFERROR(INDEX('Complete NAICS Breakout'!$U$4:$AL$2317,SMALL(IF('Complete NAICS Breakout'!$AL$4:$AL$2317&lt;&gt;"",ROW('Complete NAICS Breakout'!$U$4:$U$2317)),ROW(2266:2266))-3,18),"")</f>
        <v/>
      </c>
    </row>
    <row r="2268" spans="1:19" x14ac:dyDescent="0.25">
      <c r="A2268" t="str">
        <f t="array" ref="A2268">IFERROR(INDEX('Complete NAICS Breakout'!$U$4:$AL$2317,SMALL(IF('Complete NAICS Breakout'!$AL$4:$AL$2317&lt;&gt;"",ROW('Complete NAICS Breakout'!$U$4:$U$2317)),ROW(2267:2267))-3,1),"")</f>
        <v/>
      </c>
      <c r="B2268" t="str">
        <f t="array" ref="B2268">IFERROR(INDEX('Complete NAICS Breakout'!$U$4:$AL$2317,SMALL(IF('Complete NAICS Breakout'!$AL$4:$AL$2317&lt;&gt;"",ROW('Complete NAICS Breakout'!$U$4:$U$2317)),ROW(2267:2267))-3,2),"")</f>
        <v/>
      </c>
      <c r="C2268" s="89" t="str">
        <f t="array" ref="C2268">IFERROR(INDEX('Complete NAICS Breakout'!$U$4:$AL$2317,SMALL(IF('Complete NAICS Breakout'!$AL$4:$AL$2317&lt;&gt;"",ROW('Complete NAICS Breakout'!$U$4:$U$2317)),ROW(2267:2267))-3,3),"")</f>
        <v/>
      </c>
      <c r="D2268" s="92" t="str">
        <f t="array" ref="D2268">IFERROR(INDEX('Complete NAICS Breakout'!$U$4:$AL$2317,SMALL(IF('Complete NAICS Breakout'!$AL$4:$AL$2317&lt;&gt;"",ROW('Complete NAICS Breakout'!$U$4:$U$2317)),ROW(2267:2267))-3,4),"")</f>
        <v/>
      </c>
      <c r="E2268" s="93" t="str">
        <f t="array" ref="E2268">IFERROR(INDEX('Complete NAICS Breakout'!$U$4:$AL$2317,SMALL(IF('Complete NAICS Breakout'!$AL$4:$AL$2317&lt;&gt;"",ROW('Complete NAICS Breakout'!$U$4:$U$2317)),ROW(2267:2267))-3,5),"")</f>
        <v/>
      </c>
      <c r="F2268" s="94" t="str">
        <f t="array" ref="F2268">IFERROR(INDEX('Complete NAICS Breakout'!$U$4:$AL$2317,SMALL(IF('Complete NAICS Breakout'!$AL$4:$AL$2317&lt;&gt;"",ROW('Complete NAICS Breakout'!$U$4:$U$2317)),ROW(2267:2267))-3,6),"")</f>
        <v/>
      </c>
      <c r="G2268" s="93" t="str">
        <f t="array" ref="G2268">IFERROR(INDEX('Complete NAICS Breakout'!$U$4:$AL$2317,SMALL(IF('Complete NAICS Breakout'!$AL$4:$AL$2317&lt;&gt;"",ROW('Complete NAICS Breakout'!$U$4:$U$2317)),ROW(2267:2267))-3,7),"")</f>
        <v/>
      </c>
      <c r="H2268" s="93" t="str">
        <f t="array" ref="H2268">IFERROR(INDEX('Complete NAICS Breakout'!$U$4:$AL$2317,SMALL(IF('Complete NAICS Breakout'!$AL$4:$AL$2317&lt;&gt;"",ROW('Complete NAICS Breakout'!$U$4:$U$2317)),ROW(2267:2267))-3,8),"")</f>
        <v/>
      </c>
      <c r="I2268" s="95" t="str">
        <f t="array" ref="I2268">IFERROR(INDEX('Complete NAICS Breakout'!$U$4:$AL$2317,SMALL(IF('Complete NAICS Breakout'!$AL$4:$AL$2317&lt;&gt;"",ROW('Complete NAICS Breakout'!$U$4:$U$2317)),ROW(2267:2267))-3,9),"")</f>
        <v/>
      </c>
      <c r="J2268" s="96" t="str">
        <f t="array" ref="J2268">IFERROR(INDEX('Complete NAICS Breakout'!$U$4:$AL$2317,SMALL(IF('Complete NAICS Breakout'!$AL$4:$AL$2317&lt;&gt;"",ROW('Complete NAICS Breakout'!$U$4:$U$2317)),ROW(2267:2267))-3,10),"")</f>
        <v/>
      </c>
      <c r="K2268" s="95" t="str">
        <f t="array" ref="K2268">IFERROR(INDEX('Complete NAICS Breakout'!$U$4:$AL$2317,SMALL(IF('Complete NAICS Breakout'!$AL$4:$AL$2317&lt;&gt;"",ROW('Complete NAICS Breakout'!$U$4:$U$2317)),ROW(2267:2267))-3,11),"")</f>
        <v/>
      </c>
      <c r="L2268" s="95" t="str">
        <f t="array" ref="L2268">IFERROR(INDEX('Complete NAICS Breakout'!$U$4:$AL$2317,SMALL(IF('Complete NAICS Breakout'!$AL$4:$AL$2317&lt;&gt;"",ROW('Complete NAICS Breakout'!$U$4:$U$2317)),ROW(2267:2267))-3,12),"")</f>
        <v/>
      </c>
      <c r="M2268" s="93" t="str">
        <f t="array" ref="M2268">IFERROR(INDEX('Complete NAICS Breakout'!$U$4:$AL$2317,SMALL(IF('Complete NAICS Breakout'!$AL$4:$AL$2317&lt;&gt;"",ROW('Complete NAICS Breakout'!$U$4:$U$2317)),ROW(2267:2267))-3,13),"")</f>
        <v/>
      </c>
      <c r="N2268" s="94" t="str">
        <f t="array" ref="N2268">IFERROR(INDEX('Complete NAICS Breakout'!$U$4:$AL$2317,SMALL(IF('Complete NAICS Breakout'!$AL$4:$AL$2317&lt;&gt;"",ROW('Complete NAICS Breakout'!$U$4:$U$2317)),ROW(2267:2267))-3,14),"")</f>
        <v/>
      </c>
      <c r="O2268" s="93" t="str">
        <f t="array" ref="O2268">IFERROR(INDEX('Complete NAICS Breakout'!$U$4:$AL$2317,SMALL(IF('Complete NAICS Breakout'!$AL$4:$AL$2317&lt;&gt;"",ROW('Complete NAICS Breakout'!$U$4:$U$2317)),ROW(2267:2267))-3,15),"")</f>
        <v/>
      </c>
      <c r="P2268" s="93" t="str">
        <f t="array" ref="P2268">IFERROR(INDEX('Complete NAICS Breakout'!$U$4:$AL$2317,SMALL(IF('Complete NAICS Breakout'!$AL$4:$AL$2317&lt;&gt;"",ROW('Complete NAICS Breakout'!$U$4:$U$2317)),ROW(2267:2267))-3,16),"")</f>
        <v/>
      </c>
      <c r="Q2268" s="95" t="str">
        <f t="shared" si="35"/>
        <v/>
      </c>
      <c r="R2268" s="89" t="str">
        <f t="array" ref="R2268">IFERROR(INDEX('Complete NAICS Breakout'!$U$4:$AL$2317,SMALL(IF('Complete NAICS Breakout'!$AL$4:$AL$2317&lt;&gt;"",ROW('Complete NAICS Breakout'!$U$4:$U$2317)),ROW(2267:2267))-3,17),"")</f>
        <v/>
      </c>
      <c r="S2268" t="str">
        <f t="array" ref="S2268">IFERROR(INDEX('Complete NAICS Breakout'!$U$4:$AL$2317,SMALL(IF('Complete NAICS Breakout'!$AL$4:$AL$2317&lt;&gt;"",ROW('Complete NAICS Breakout'!$U$4:$U$2317)),ROW(2267:2267))-3,18),"")</f>
        <v/>
      </c>
    </row>
    <row r="2269" spans="1:19" x14ac:dyDescent="0.25">
      <c r="A2269" t="str">
        <f t="array" ref="A2269">IFERROR(INDEX('Complete NAICS Breakout'!$U$4:$AL$2317,SMALL(IF('Complete NAICS Breakout'!$AL$4:$AL$2317&lt;&gt;"",ROW('Complete NAICS Breakout'!$U$4:$U$2317)),ROW(2268:2268))-3,1),"")</f>
        <v/>
      </c>
      <c r="B2269" t="str">
        <f t="array" ref="B2269">IFERROR(INDEX('Complete NAICS Breakout'!$U$4:$AL$2317,SMALL(IF('Complete NAICS Breakout'!$AL$4:$AL$2317&lt;&gt;"",ROW('Complete NAICS Breakout'!$U$4:$U$2317)),ROW(2268:2268))-3,2),"")</f>
        <v/>
      </c>
      <c r="C2269" s="89" t="str">
        <f t="array" ref="C2269">IFERROR(INDEX('Complete NAICS Breakout'!$U$4:$AL$2317,SMALL(IF('Complete NAICS Breakout'!$AL$4:$AL$2317&lt;&gt;"",ROW('Complete NAICS Breakout'!$U$4:$U$2317)),ROW(2268:2268))-3,3),"")</f>
        <v/>
      </c>
      <c r="D2269" s="92" t="str">
        <f t="array" ref="D2269">IFERROR(INDEX('Complete NAICS Breakout'!$U$4:$AL$2317,SMALL(IF('Complete NAICS Breakout'!$AL$4:$AL$2317&lt;&gt;"",ROW('Complete NAICS Breakout'!$U$4:$U$2317)),ROW(2268:2268))-3,4),"")</f>
        <v/>
      </c>
      <c r="E2269" s="93" t="str">
        <f t="array" ref="E2269">IFERROR(INDEX('Complete NAICS Breakout'!$U$4:$AL$2317,SMALL(IF('Complete NAICS Breakout'!$AL$4:$AL$2317&lt;&gt;"",ROW('Complete NAICS Breakout'!$U$4:$U$2317)),ROW(2268:2268))-3,5),"")</f>
        <v/>
      </c>
      <c r="F2269" s="94" t="str">
        <f t="array" ref="F2269">IFERROR(INDEX('Complete NAICS Breakout'!$U$4:$AL$2317,SMALL(IF('Complete NAICS Breakout'!$AL$4:$AL$2317&lt;&gt;"",ROW('Complete NAICS Breakout'!$U$4:$U$2317)),ROW(2268:2268))-3,6),"")</f>
        <v/>
      </c>
      <c r="G2269" s="93" t="str">
        <f t="array" ref="G2269">IFERROR(INDEX('Complete NAICS Breakout'!$U$4:$AL$2317,SMALL(IF('Complete NAICS Breakout'!$AL$4:$AL$2317&lt;&gt;"",ROW('Complete NAICS Breakout'!$U$4:$U$2317)),ROW(2268:2268))-3,7),"")</f>
        <v/>
      </c>
      <c r="H2269" s="93" t="str">
        <f t="array" ref="H2269">IFERROR(INDEX('Complete NAICS Breakout'!$U$4:$AL$2317,SMALL(IF('Complete NAICS Breakout'!$AL$4:$AL$2317&lt;&gt;"",ROW('Complete NAICS Breakout'!$U$4:$U$2317)),ROW(2268:2268))-3,8),"")</f>
        <v/>
      </c>
      <c r="I2269" s="95" t="str">
        <f t="array" ref="I2269">IFERROR(INDEX('Complete NAICS Breakout'!$U$4:$AL$2317,SMALL(IF('Complete NAICS Breakout'!$AL$4:$AL$2317&lt;&gt;"",ROW('Complete NAICS Breakout'!$U$4:$U$2317)),ROW(2268:2268))-3,9),"")</f>
        <v/>
      </c>
      <c r="J2269" s="96" t="str">
        <f t="array" ref="J2269">IFERROR(INDEX('Complete NAICS Breakout'!$U$4:$AL$2317,SMALL(IF('Complete NAICS Breakout'!$AL$4:$AL$2317&lt;&gt;"",ROW('Complete NAICS Breakout'!$U$4:$U$2317)),ROW(2268:2268))-3,10),"")</f>
        <v/>
      </c>
      <c r="K2269" s="95" t="str">
        <f t="array" ref="K2269">IFERROR(INDEX('Complete NAICS Breakout'!$U$4:$AL$2317,SMALL(IF('Complete NAICS Breakout'!$AL$4:$AL$2317&lt;&gt;"",ROW('Complete NAICS Breakout'!$U$4:$U$2317)),ROW(2268:2268))-3,11),"")</f>
        <v/>
      </c>
      <c r="L2269" s="95" t="str">
        <f t="array" ref="L2269">IFERROR(INDEX('Complete NAICS Breakout'!$U$4:$AL$2317,SMALL(IF('Complete NAICS Breakout'!$AL$4:$AL$2317&lt;&gt;"",ROW('Complete NAICS Breakout'!$U$4:$U$2317)),ROW(2268:2268))-3,12),"")</f>
        <v/>
      </c>
      <c r="M2269" s="93" t="str">
        <f t="array" ref="M2269">IFERROR(INDEX('Complete NAICS Breakout'!$U$4:$AL$2317,SMALL(IF('Complete NAICS Breakout'!$AL$4:$AL$2317&lt;&gt;"",ROW('Complete NAICS Breakout'!$U$4:$U$2317)),ROW(2268:2268))-3,13),"")</f>
        <v/>
      </c>
      <c r="N2269" s="94" t="str">
        <f t="array" ref="N2269">IFERROR(INDEX('Complete NAICS Breakout'!$U$4:$AL$2317,SMALL(IF('Complete NAICS Breakout'!$AL$4:$AL$2317&lt;&gt;"",ROW('Complete NAICS Breakout'!$U$4:$U$2317)),ROW(2268:2268))-3,14),"")</f>
        <v/>
      </c>
      <c r="O2269" s="93" t="str">
        <f t="array" ref="O2269">IFERROR(INDEX('Complete NAICS Breakout'!$U$4:$AL$2317,SMALL(IF('Complete NAICS Breakout'!$AL$4:$AL$2317&lt;&gt;"",ROW('Complete NAICS Breakout'!$U$4:$U$2317)),ROW(2268:2268))-3,15),"")</f>
        <v/>
      </c>
      <c r="P2269" s="93" t="str">
        <f t="array" ref="P2269">IFERROR(INDEX('Complete NAICS Breakout'!$U$4:$AL$2317,SMALL(IF('Complete NAICS Breakout'!$AL$4:$AL$2317&lt;&gt;"",ROW('Complete NAICS Breakout'!$U$4:$U$2317)),ROW(2268:2268))-3,16),"")</f>
        <v/>
      </c>
      <c r="Q2269" s="95" t="str">
        <f t="shared" si="35"/>
        <v/>
      </c>
      <c r="R2269" s="89" t="str">
        <f t="array" ref="R2269">IFERROR(INDEX('Complete NAICS Breakout'!$U$4:$AL$2317,SMALL(IF('Complete NAICS Breakout'!$AL$4:$AL$2317&lt;&gt;"",ROW('Complete NAICS Breakout'!$U$4:$U$2317)),ROW(2268:2268))-3,17),"")</f>
        <v/>
      </c>
      <c r="S2269" t="str">
        <f t="array" ref="S2269">IFERROR(INDEX('Complete NAICS Breakout'!$U$4:$AL$2317,SMALL(IF('Complete NAICS Breakout'!$AL$4:$AL$2317&lt;&gt;"",ROW('Complete NAICS Breakout'!$U$4:$U$2317)),ROW(2268:2268))-3,18),"")</f>
        <v/>
      </c>
    </row>
    <row r="2270" spans="1:19" x14ac:dyDescent="0.25">
      <c r="A2270" t="str">
        <f t="array" ref="A2270">IFERROR(INDEX('Complete NAICS Breakout'!$U$4:$AL$2317,SMALL(IF('Complete NAICS Breakout'!$AL$4:$AL$2317&lt;&gt;"",ROW('Complete NAICS Breakout'!$U$4:$U$2317)),ROW(2269:2269))-3,1),"")</f>
        <v/>
      </c>
      <c r="B2270" t="str">
        <f t="array" ref="B2270">IFERROR(INDEX('Complete NAICS Breakout'!$U$4:$AL$2317,SMALL(IF('Complete NAICS Breakout'!$AL$4:$AL$2317&lt;&gt;"",ROW('Complete NAICS Breakout'!$U$4:$U$2317)),ROW(2269:2269))-3,2),"")</f>
        <v/>
      </c>
      <c r="C2270" s="89" t="str">
        <f t="array" ref="C2270">IFERROR(INDEX('Complete NAICS Breakout'!$U$4:$AL$2317,SMALL(IF('Complete NAICS Breakout'!$AL$4:$AL$2317&lt;&gt;"",ROW('Complete NAICS Breakout'!$U$4:$U$2317)),ROW(2269:2269))-3,3),"")</f>
        <v/>
      </c>
      <c r="D2270" s="92" t="str">
        <f t="array" ref="D2270">IFERROR(INDEX('Complete NAICS Breakout'!$U$4:$AL$2317,SMALL(IF('Complete NAICS Breakout'!$AL$4:$AL$2317&lt;&gt;"",ROW('Complete NAICS Breakout'!$U$4:$U$2317)),ROW(2269:2269))-3,4),"")</f>
        <v/>
      </c>
      <c r="E2270" s="93" t="str">
        <f t="array" ref="E2270">IFERROR(INDEX('Complete NAICS Breakout'!$U$4:$AL$2317,SMALL(IF('Complete NAICS Breakout'!$AL$4:$AL$2317&lt;&gt;"",ROW('Complete NAICS Breakout'!$U$4:$U$2317)),ROW(2269:2269))-3,5),"")</f>
        <v/>
      </c>
      <c r="F2270" s="94" t="str">
        <f t="array" ref="F2270">IFERROR(INDEX('Complete NAICS Breakout'!$U$4:$AL$2317,SMALL(IF('Complete NAICS Breakout'!$AL$4:$AL$2317&lt;&gt;"",ROW('Complete NAICS Breakout'!$U$4:$U$2317)),ROW(2269:2269))-3,6),"")</f>
        <v/>
      </c>
      <c r="G2270" s="93" t="str">
        <f t="array" ref="G2270">IFERROR(INDEX('Complete NAICS Breakout'!$U$4:$AL$2317,SMALL(IF('Complete NAICS Breakout'!$AL$4:$AL$2317&lt;&gt;"",ROW('Complete NAICS Breakout'!$U$4:$U$2317)),ROW(2269:2269))-3,7),"")</f>
        <v/>
      </c>
      <c r="H2270" s="93" t="str">
        <f t="array" ref="H2270">IFERROR(INDEX('Complete NAICS Breakout'!$U$4:$AL$2317,SMALL(IF('Complete NAICS Breakout'!$AL$4:$AL$2317&lt;&gt;"",ROW('Complete NAICS Breakout'!$U$4:$U$2317)),ROW(2269:2269))-3,8),"")</f>
        <v/>
      </c>
      <c r="I2270" s="95" t="str">
        <f t="array" ref="I2270">IFERROR(INDEX('Complete NAICS Breakout'!$U$4:$AL$2317,SMALL(IF('Complete NAICS Breakout'!$AL$4:$AL$2317&lt;&gt;"",ROW('Complete NAICS Breakout'!$U$4:$U$2317)),ROW(2269:2269))-3,9),"")</f>
        <v/>
      </c>
      <c r="J2270" s="96" t="str">
        <f t="array" ref="J2270">IFERROR(INDEX('Complete NAICS Breakout'!$U$4:$AL$2317,SMALL(IF('Complete NAICS Breakout'!$AL$4:$AL$2317&lt;&gt;"",ROW('Complete NAICS Breakout'!$U$4:$U$2317)),ROW(2269:2269))-3,10),"")</f>
        <v/>
      </c>
      <c r="K2270" s="95" t="str">
        <f t="array" ref="K2270">IFERROR(INDEX('Complete NAICS Breakout'!$U$4:$AL$2317,SMALL(IF('Complete NAICS Breakout'!$AL$4:$AL$2317&lt;&gt;"",ROW('Complete NAICS Breakout'!$U$4:$U$2317)),ROW(2269:2269))-3,11),"")</f>
        <v/>
      </c>
      <c r="L2270" s="95" t="str">
        <f t="array" ref="L2270">IFERROR(INDEX('Complete NAICS Breakout'!$U$4:$AL$2317,SMALL(IF('Complete NAICS Breakout'!$AL$4:$AL$2317&lt;&gt;"",ROW('Complete NAICS Breakout'!$U$4:$U$2317)),ROW(2269:2269))-3,12),"")</f>
        <v/>
      </c>
      <c r="M2270" s="93" t="str">
        <f t="array" ref="M2270">IFERROR(INDEX('Complete NAICS Breakout'!$U$4:$AL$2317,SMALL(IF('Complete NAICS Breakout'!$AL$4:$AL$2317&lt;&gt;"",ROW('Complete NAICS Breakout'!$U$4:$U$2317)),ROW(2269:2269))-3,13),"")</f>
        <v/>
      </c>
      <c r="N2270" s="94" t="str">
        <f t="array" ref="N2270">IFERROR(INDEX('Complete NAICS Breakout'!$U$4:$AL$2317,SMALL(IF('Complete NAICS Breakout'!$AL$4:$AL$2317&lt;&gt;"",ROW('Complete NAICS Breakout'!$U$4:$U$2317)),ROW(2269:2269))-3,14),"")</f>
        <v/>
      </c>
      <c r="O2270" s="93" t="str">
        <f t="array" ref="O2270">IFERROR(INDEX('Complete NAICS Breakout'!$U$4:$AL$2317,SMALL(IF('Complete NAICS Breakout'!$AL$4:$AL$2317&lt;&gt;"",ROW('Complete NAICS Breakout'!$U$4:$U$2317)),ROW(2269:2269))-3,15),"")</f>
        <v/>
      </c>
      <c r="P2270" s="93" t="str">
        <f t="array" ref="P2270">IFERROR(INDEX('Complete NAICS Breakout'!$U$4:$AL$2317,SMALL(IF('Complete NAICS Breakout'!$AL$4:$AL$2317&lt;&gt;"",ROW('Complete NAICS Breakout'!$U$4:$U$2317)),ROW(2269:2269))-3,16),"")</f>
        <v/>
      </c>
      <c r="Q2270" s="95" t="str">
        <f t="shared" si="35"/>
        <v/>
      </c>
      <c r="R2270" s="89" t="str">
        <f t="array" ref="R2270">IFERROR(INDEX('Complete NAICS Breakout'!$U$4:$AL$2317,SMALL(IF('Complete NAICS Breakout'!$AL$4:$AL$2317&lt;&gt;"",ROW('Complete NAICS Breakout'!$U$4:$U$2317)),ROW(2269:2269))-3,17),"")</f>
        <v/>
      </c>
      <c r="S2270" t="str">
        <f t="array" ref="S2270">IFERROR(INDEX('Complete NAICS Breakout'!$U$4:$AL$2317,SMALL(IF('Complete NAICS Breakout'!$AL$4:$AL$2317&lt;&gt;"",ROW('Complete NAICS Breakout'!$U$4:$U$2317)),ROW(2269:2269))-3,18),"")</f>
        <v/>
      </c>
    </row>
    <row r="2271" spans="1:19" x14ac:dyDescent="0.25">
      <c r="A2271" t="str">
        <f t="array" ref="A2271">IFERROR(INDEX('Complete NAICS Breakout'!$U$4:$AL$2317,SMALL(IF('Complete NAICS Breakout'!$AL$4:$AL$2317&lt;&gt;"",ROW('Complete NAICS Breakout'!$U$4:$U$2317)),ROW(2270:2270))-3,1),"")</f>
        <v/>
      </c>
      <c r="B2271" t="str">
        <f t="array" ref="B2271">IFERROR(INDEX('Complete NAICS Breakout'!$U$4:$AL$2317,SMALL(IF('Complete NAICS Breakout'!$AL$4:$AL$2317&lt;&gt;"",ROW('Complete NAICS Breakout'!$U$4:$U$2317)),ROW(2270:2270))-3,2),"")</f>
        <v/>
      </c>
      <c r="C2271" s="89" t="str">
        <f t="array" ref="C2271">IFERROR(INDEX('Complete NAICS Breakout'!$U$4:$AL$2317,SMALL(IF('Complete NAICS Breakout'!$AL$4:$AL$2317&lt;&gt;"",ROW('Complete NAICS Breakout'!$U$4:$U$2317)),ROW(2270:2270))-3,3),"")</f>
        <v/>
      </c>
      <c r="D2271" s="92" t="str">
        <f t="array" ref="D2271">IFERROR(INDEX('Complete NAICS Breakout'!$U$4:$AL$2317,SMALL(IF('Complete NAICS Breakout'!$AL$4:$AL$2317&lt;&gt;"",ROW('Complete NAICS Breakout'!$U$4:$U$2317)),ROW(2270:2270))-3,4),"")</f>
        <v/>
      </c>
      <c r="E2271" s="93" t="str">
        <f t="array" ref="E2271">IFERROR(INDEX('Complete NAICS Breakout'!$U$4:$AL$2317,SMALL(IF('Complete NAICS Breakout'!$AL$4:$AL$2317&lt;&gt;"",ROW('Complete NAICS Breakout'!$U$4:$U$2317)),ROW(2270:2270))-3,5),"")</f>
        <v/>
      </c>
      <c r="F2271" s="94" t="str">
        <f t="array" ref="F2271">IFERROR(INDEX('Complete NAICS Breakout'!$U$4:$AL$2317,SMALL(IF('Complete NAICS Breakout'!$AL$4:$AL$2317&lt;&gt;"",ROW('Complete NAICS Breakout'!$U$4:$U$2317)),ROW(2270:2270))-3,6),"")</f>
        <v/>
      </c>
      <c r="G2271" s="93" t="str">
        <f t="array" ref="G2271">IFERROR(INDEX('Complete NAICS Breakout'!$U$4:$AL$2317,SMALL(IF('Complete NAICS Breakout'!$AL$4:$AL$2317&lt;&gt;"",ROW('Complete NAICS Breakout'!$U$4:$U$2317)),ROW(2270:2270))-3,7),"")</f>
        <v/>
      </c>
      <c r="H2271" s="93" t="str">
        <f t="array" ref="H2271">IFERROR(INDEX('Complete NAICS Breakout'!$U$4:$AL$2317,SMALL(IF('Complete NAICS Breakout'!$AL$4:$AL$2317&lt;&gt;"",ROW('Complete NAICS Breakout'!$U$4:$U$2317)),ROW(2270:2270))-3,8),"")</f>
        <v/>
      </c>
      <c r="I2271" s="95" t="str">
        <f t="array" ref="I2271">IFERROR(INDEX('Complete NAICS Breakout'!$U$4:$AL$2317,SMALL(IF('Complete NAICS Breakout'!$AL$4:$AL$2317&lt;&gt;"",ROW('Complete NAICS Breakout'!$U$4:$U$2317)),ROW(2270:2270))-3,9),"")</f>
        <v/>
      </c>
      <c r="J2271" s="96" t="str">
        <f t="array" ref="J2271">IFERROR(INDEX('Complete NAICS Breakout'!$U$4:$AL$2317,SMALL(IF('Complete NAICS Breakout'!$AL$4:$AL$2317&lt;&gt;"",ROW('Complete NAICS Breakout'!$U$4:$U$2317)),ROW(2270:2270))-3,10),"")</f>
        <v/>
      </c>
      <c r="K2271" s="95" t="str">
        <f t="array" ref="K2271">IFERROR(INDEX('Complete NAICS Breakout'!$U$4:$AL$2317,SMALL(IF('Complete NAICS Breakout'!$AL$4:$AL$2317&lt;&gt;"",ROW('Complete NAICS Breakout'!$U$4:$U$2317)),ROW(2270:2270))-3,11),"")</f>
        <v/>
      </c>
      <c r="L2271" s="95" t="str">
        <f t="array" ref="L2271">IFERROR(INDEX('Complete NAICS Breakout'!$U$4:$AL$2317,SMALL(IF('Complete NAICS Breakout'!$AL$4:$AL$2317&lt;&gt;"",ROW('Complete NAICS Breakout'!$U$4:$U$2317)),ROW(2270:2270))-3,12),"")</f>
        <v/>
      </c>
      <c r="M2271" s="93" t="str">
        <f t="array" ref="M2271">IFERROR(INDEX('Complete NAICS Breakout'!$U$4:$AL$2317,SMALL(IF('Complete NAICS Breakout'!$AL$4:$AL$2317&lt;&gt;"",ROW('Complete NAICS Breakout'!$U$4:$U$2317)),ROW(2270:2270))-3,13),"")</f>
        <v/>
      </c>
      <c r="N2271" s="94" t="str">
        <f t="array" ref="N2271">IFERROR(INDEX('Complete NAICS Breakout'!$U$4:$AL$2317,SMALL(IF('Complete NAICS Breakout'!$AL$4:$AL$2317&lt;&gt;"",ROW('Complete NAICS Breakout'!$U$4:$U$2317)),ROW(2270:2270))-3,14),"")</f>
        <v/>
      </c>
      <c r="O2271" s="93" t="str">
        <f t="array" ref="O2271">IFERROR(INDEX('Complete NAICS Breakout'!$U$4:$AL$2317,SMALL(IF('Complete NAICS Breakout'!$AL$4:$AL$2317&lt;&gt;"",ROW('Complete NAICS Breakout'!$U$4:$U$2317)),ROW(2270:2270))-3,15),"")</f>
        <v/>
      </c>
      <c r="P2271" s="93" t="str">
        <f t="array" ref="P2271">IFERROR(INDEX('Complete NAICS Breakout'!$U$4:$AL$2317,SMALL(IF('Complete NAICS Breakout'!$AL$4:$AL$2317&lt;&gt;"",ROW('Complete NAICS Breakout'!$U$4:$U$2317)),ROW(2270:2270))-3,16),"")</f>
        <v/>
      </c>
      <c r="Q2271" s="95" t="str">
        <f t="shared" si="35"/>
        <v/>
      </c>
      <c r="R2271" s="89" t="str">
        <f t="array" ref="R2271">IFERROR(INDEX('Complete NAICS Breakout'!$U$4:$AL$2317,SMALL(IF('Complete NAICS Breakout'!$AL$4:$AL$2317&lt;&gt;"",ROW('Complete NAICS Breakout'!$U$4:$U$2317)),ROW(2270:2270))-3,17),"")</f>
        <v/>
      </c>
      <c r="S2271" t="str">
        <f t="array" ref="S2271">IFERROR(INDEX('Complete NAICS Breakout'!$U$4:$AL$2317,SMALL(IF('Complete NAICS Breakout'!$AL$4:$AL$2317&lt;&gt;"",ROW('Complete NAICS Breakout'!$U$4:$U$2317)),ROW(2270:2270))-3,18),"")</f>
        <v/>
      </c>
    </row>
    <row r="2272" spans="1:19" x14ac:dyDescent="0.25">
      <c r="A2272" t="str">
        <f t="array" ref="A2272">IFERROR(INDEX('Complete NAICS Breakout'!$U$4:$AL$2317,SMALL(IF('Complete NAICS Breakout'!$AL$4:$AL$2317&lt;&gt;"",ROW('Complete NAICS Breakout'!$U$4:$U$2317)),ROW(2271:2271))-3,1),"")</f>
        <v/>
      </c>
      <c r="B2272" t="str">
        <f t="array" ref="B2272">IFERROR(INDEX('Complete NAICS Breakout'!$U$4:$AL$2317,SMALL(IF('Complete NAICS Breakout'!$AL$4:$AL$2317&lt;&gt;"",ROW('Complete NAICS Breakout'!$U$4:$U$2317)),ROW(2271:2271))-3,2),"")</f>
        <v/>
      </c>
      <c r="C2272" s="89" t="str">
        <f t="array" ref="C2272">IFERROR(INDEX('Complete NAICS Breakout'!$U$4:$AL$2317,SMALL(IF('Complete NAICS Breakout'!$AL$4:$AL$2317&lt;&gt;"",ROW('Complete NAICS Breakout'!$U$4:$U$2317)),ROW(2271:2271))-3,3),"")</f>
        <v/>
      </c>
      <c r="D2272" s="92" t="str">
        <f t="array" ref="D2272">IFERROR(INDEX('Complete NAICS Breakout'!$U$4:$AL$2317,SMALL(IF('Complete NAICS Breakout'!$AL$4:$AL$2317&lt;&gt;"",ROW('Complete NAICS Breakout'!$U$4:$U$2317)),ROW(2271:2271))-3,4),"")</f>
        <v/>
      </c>
      <c r="E2272" s="93" t="str">
        <f t="array" ref="E2272">IFERROR(INDEX('Complete NAICS Breakout'!$U$4:$AL$2317,SMALL(IF('Complete NAICS Breakout'!$AL$4:$AL$2317&lt;&gt;"",ROW('Complete NAICS Breakout'!$U$4:$U$2317)),ROW(2271:2271))-3,5),"")</f>
        <v/>
      </c>
      <c r="F2272" s="94" t="str">
        <f t="array" ref="F2272">IFERROR(INDEX('Complete NAICS Breakout'!$U$4:$AL$2317,SMALL(IF('Complete NAICS Breakout'!$AL$4:$AL$2317&lt;&gt;"",ROW('Complete NAICS Breakout'!$U$4:$U$2317)),ROW(2271:2271))-3,6),"")</f>
        <v/>
      </c>
      <c r="G2272" s="93" t="str">
        <f t="array" ref="G2272">IFERROR(INDEX('Complete NAICS Breakout'!$U$4:$AL$2317,SMALL(IF('Complete NAICS Breakout'!$AL$4:$AL$2317&lt;&gt;"",ROW('Complete NAICS Breakout'!$U$4:$U$2317)),ROW(2271:2271))-3,7),"")</f>
        <v/>
      </c>
      <c r="H2272" s="93" t="str">
        <f t="array" ref="H2272">IFERROR(INDEX('Complete NAICS Breakout'!$U$4:$AL$2317,SMALL(IF('Complete NAICS Breakout'!$AL$4:$AL$2317&lt;&gt;"",ROW('Complete NAICS Breakout'!$U$4:$U$2317)),ROW(2271:2271))-3,8),"")</f>
        <v/>
      </c>
      <c r="I2272" s="95" t="str">
        <f t="array" ref="I2272">IFERROR(INDEX('Complete NAICS Breakout'!$U$4:$AL$2317,SMALL(IF('Complete NAICS Breakout'!$AL$4:$AL$2317&lt;&gt;"",ROW('Complete NAICS Breakout'!$U$4:$U$2317)),ROW(2271:2271))-3,9),"")</f>
        <v/>
      </c>
      <c r="J2272" s="96" t="str">
        <f t="array" ref="J2272">IFERROR(INDEX('Complete NAICS Breakout'!$U$4:$AL$2317,SMALL(IF('Complete NAICS Breakout'!$AL$4:$AL$2317&lt;&gt;"",ROW('Complete NAICS Breakout'!$U$4:$U$2317)),ROW(2271:2271))-3,10),"")</f>
        <v/>
      </c>
      <c r="K2272" s="95" t="str">
        <f t="array" ref="K2272">IFERROR(INDEX('Complete NAICS Breakout'!$U$4:$AL$2317,SMALL(IF('Complete NAICS Breakout'!$AL$4:$AL$2317&lt;&gt;"",ROW('Complete NAICS Breakout'!$U$4:$U$2317)),ROW(2271:2271))-3,11),"")</f>
        <v/>
      </c>
      <c r="L2272" s="95" t="str">
        <f t="array" ref="L2272">IFERROR(INDEX('Complete NAICS Breakout'!$U$4:$AL$2317,SMALL(IF('Complete NAICS Breakout'!$AL$4:$AL$2317&lt;&gt;"",ROW('Complete NAICS Breakout'!$U$4:$U$2317)),ROW(2271:2271))-3,12),"")</f>
        <v/>
      </c>
      <c r="M2272" s="93" t="str">
        <f t="array" ref="M2272">IFERROR(INDEX('Complete NAICS Breakout'!$U$4:$AL$2317,SMALL(IF('Complete NAICS Breakout'!$AL$4:$AL$2317&lt;&gt;"",ROW('Complete NAICS Breakout'!$U$4:$U$2317)),ROW(2271:2271))-3,13),"")</f>
        <v/>
      </c>
      <c r="N2272" s="94" t="str">
        <f t="array" ref="N2272">IFERROR(INDEX('Complete NAICS Breakout'!$U$4:$AL$2317,SMALL(IF('Complete NAICS Breakout'!$AL$4:$AL$2317&lt;&gt;"",ROW('Complete NAICS Breakout'!$U$4:$U$2317)),ROW(2271:2271))-3,14),"")</f>
        <v/>
      </c>
      <c r="O2272" s="93" t="str">
        <f t="array" ref="O2272">IFERROR(INDEX('Complete NAICS Breakout'!$U$4:$AL$2317,SMALL(IF('Complete NAICS Breakout'!$AL$4:$AL$2317&lt;&gt;"",ROW('Complete NAICS Breakout'!$U$4:$U$2317)),ROW(2271:2271))-3,15),"")</f>
        <v/>
      </c>
      <c r="P2272" s="93" t="str">
        <f t="array" ref="P2272">IFERROR(INDEX('Complete NAICS Breakout'!$U$4:$AL$2317,SMALL(IF('Complete NAICS Breakout'!$AL$4:$AL$2317&lt;&gt;"",ROW('Complete NAICS Breakout'!$U$4:$U$2317)),ROW(2271:2271))-3,16),"")</f>
        <v/>
      </c>
      <c r="Q2272" s="95" t="str">
        <f t="shared" si="35"/>
        <v/>
      </c>
      <c r="R2272" s="89" t="str">
        <f t="array" ref="R2272">IFERROR(INDEX('Complete NAICS Breakout'!$U$4:$AL$2317,SMALL(IF('Complete NAICS Breakout'!$AL$4:$AL$2317&lt;&gt;"",ROW('Complete NAICS Breakout'!$U$4:$U$2317)),ROW(2271:2271))-3,17),"")</f>
        <v/>
      </c>
      <c r="S2272" t="str">
        <f t="array" ref="S2272">IFERROR(INDEX('Complete NAICS Breakout'!$U$4:$AL$2317,SMALL(IF('Complete NAICS Breakout'!$AL$4:$AL$2317&lt;&gt;"",ROW('Complete NAICS Breakout'!$U$4:$U$2317)),ROW(2271:2271))-3,18),"")</f>
        <v/>
      </c>
    </row>
    <row r="2273" spans="1:19" x14ac:dyDescent="0.25">
      <c r="A2273" t="str">
        <f t="array" ref="A2273">IFERROR(INDEX('Complete NAICS Breakout'!$U$4:$AL$2317,SMALL(IF('Complete NAICS Breakout'!$AL$4:$AL$2317&lt;&gt;"",ROW('Complete NAICS Breakout'!$U$4:$U$2317)),ROW(2272:2272))-3,1),"")</f>
        <v/>
      </c>
      <c r="B2273" t="str">
        <f t="array" ref="B2273">IFERROR(INDEX('Complete NAICS Breakout'!$U$4:$AL$2317,SMALL(IF('Complete NAICS Breakout'!$AL$4:$AL$2317&lt;&gt;"",ROW('Complete NAICS Breakout'!$U$4:$U$2317)),ROW(2272:2272))-3,2),"")</f>
        <v/>
      </c>
      <c r="C2273" s="89" t="str">
        <f t="array" ref="C2273">IFERROR(INDEX('Complete NAICS Breakout'!$U$4:$AL$2317,SMALL(IF('Complete NAICS Breakout'!$AL$4:$AL$2317&lt;&gt;"",ROW('Complete NAICS Breakout'!$U$4:$U$2317)),ROW(2272:2272))-3,3),"")</f>
        <v/>
      </c>
      <c r="D2273" s="92" t="str">
        <f t="array" ref="D2273">IFERROR(INDEX('Complete NAICS Breakout'!$U$4:$AL$2317,SMALL(IF('Complete NAICS Breakout'!$AL$4:$AL$2317&lt;&gt;"",ROW('Complete NAICS Breakout'!$U$4:$U$2317)),ROW(2272:2272))-3,4),"")</f>
        <v/>
      </c>
      <c r="E2273" s="93" t="str">
        <f t="array" ref="E2273">IFERROR(INDEX('Complete NAICS Breakout'!$U$4:$AL$2317,SMALL(IF('Complete NAICS Breakout'!$AL$4:$AL$2317&lt;&gt;"",ROW('Complete NAICS Breakout'!$U$4:$U$2317)),ROW(2272:2272))-3,5),"")</f>
        <v/>
      </c>
      <c r="F2273" s="94" t="str">
        <f t="array" ref="F2273">IFERROR(INDEX('Complete NAICS Breakout'!$U$4:$AL$2317,SMALL(IF('Complete NAICS Breakout'!$AL$4:$AL$2317&lt;&gt;"",ROW('Complete NAICS Breakout'!$U$4:$U$2317)),ROW(2272:2272))-3,6),"")</f>
        <v/>
      </c>
      <c r="G2273" s="93" t="str">
        <f t="array" ref="G2273">IFERROR(INDEX('Complete NAICS Breakout'!$U$4:$AL$2317,SMALL(IF('Complete NAICS Breakout'!$AL$4:$AL$2317&lt;&gt;"",ROW('Complete NAICS Breakout'!$U$4:$U$2317)),ROW(2272:2272))-3,7),"")</f>
        <v/>
      </c>
      <c r="H2273" s="93" t="str">
        <f t="array" ref="H2273">IFERROR(INDEX('Complete NAICS Breakout'!$U$4:$AL$2317,SMALL(IF('Complete NAICS Breakout'!$AL$4:$AL$2317&lt;&gt;"",ROW('Complete NAICS Breakout'!$U$4:$U$2317)),ROW(2272:2272))-3,8),"")</f>
        <v/>
      </c>
      <c r="I2273" s="95" t="str">
        <f t="array" ref="I2273">IFERROR(INDEX('Complete NAICS Breakout'!$U$4:$AL$2317,SMALL(IF('Complete NAICS Breakout'!$AL$4:$AL$2317&lt;&gt;"",ROW('Complete NAICS Breakout'!$U$4:$U$2317)),ROW(2272:2272))-3,9),"")</f>
        <v/>
      </c>
      <c r="J2273" s="96" t="str">
        <f t="array" ref="J2273">IFERROR(INDEX('Complete NAICS Breakout'!$U$4:$AL$2317,SMALL(IF('Complete NAICS Breakout'!$AL$4:$AL$2317&lt;&gt;"",ROW('Complete NAICS Breakout'!$U$4:$U$2317)),ROW(2272:2272))-3,10),"")</f>
        <v/>
      </c>
      <c r="K2273" s="95" t="str">
        <f t="array" ref="K2273">IFERROR(INDEX('Complete NAICS Breakout'!$U$4:$AL$2317,SMALL(IF('Complete NAICS Breakout'!$AL$4:$AL$2317&lt;&gt;"",ROW('Complete NAICS Breakout'!$U$4:$U$2317)),ROW(2272:2272))-3,11),"")</f>
        <v/>
      </c>
      <c r="L2273" s="95" t="str">
        <f t="array" ref="L2273">IFERROR(INDEX('Complete NAICS Breakout'!$U$4:$AL$2317,SMALL(IF('Complete NAICS Breakout'!$AL$4:$AL$2317&lt;&gt;"",ROW('Complete NAICS Breakout'!$U$4:$U$2317)),ROW(2272:2272))-3,12),"")</f>
        <v/>
      </c>
      <c r="M2273" s="93" t="str">
        <f t="array" ref="M2273">IFERROR(INDEX('Complete NAICS Breakout'!$U$4:$AL$2317,SMALL(IF('Complete NAICS Breakout'!$AL$4:$AL$2317&lt;&gt;"",ROW('Complete NAICS Breakout'!$U$4:$U$2317)),ROW(2272:2272))-3,13),"")</f>
        <v/>
      </c>
      <c r="N2273" s="94" t="str">
        <f t="array" ref="N2273">IFERROR(INDEX('Complete NAICS Breakout'!$U$4:$AL$2317,SMALL(IF('Complete NAICS Breakout'!$AL$4:$AL$2317&lt;&gt;"",ROW('Complete NAICS Breakout'!$U$4:$U$2317)),ROW(2272:2272))-3,14),"")</f>
        <v/>
      </c>
      <c r="O2273" s="93" t="str">
        <f t="array" ref="O2273">IFERROR(INDEX('Complete NAICS Breakout'!$U$4:$AL$2317,SMALL(IF('Complete NAICS Breakout'!$AL$4:$AL$2317&lt;&gt;"",ROW('Complete NAICS Breakout'!$U$4:$U$2317)),ROW(2272:2272))-3,15),"")</f>
        <v/>
      </c>
      <c r="P2273" s="93" t="str">
        <f t="array" ref="P2273">IFERROR(INDEX('Complete NAICS Breakout'!$U$4:$AL$2317,SMALL(IF('Complete NAICS Breakout'!$AL$4:$AL$2317&lt;&gt;"",ROW('Complete NAICS Breakout'!$U$4:$U$2317)),ROW(2272:2272))-3,16),"")</f>
        <v/>
      </c>
      <c r="Q2273" s="95" t="str">
        <f t="shared" si="35"/>
        <v/>
      </c>
      <c r="R2273" s="89" t="str">
        <f t="array" ref="R2273">IFERROR(INDEX('Complete NAICS Breakout'!$U$4:$AL$2317,SMALL(IF('Complete NAICS Breakout'!$AL$4:$AL$2317&lt;&gt;"",ROW('Complete NAICS Breakout'!$U$4:$U$2317)),ROW(2272:2272))-3,17),"")</f>
        <v/>
      </c>
      <c r="S2273" t="str">
        <f t="array" ref="S2273">IFERROR(INDEX('Complete NAICS Breakout'!$U$4:$AL$2317,SMALL(IF('Complete NAICS Breakout'!$AL$4:$AL$2317&lt;&gt;"",ROW('Complete NAICS Breakout'!$U$4:$U$2317)),ROW(2272:2272))-3,18),"")</f>
        <v/>
      </c>
    </row>
    <row r="2274" spans="1:19" x14ac:dyDescent="0.25">
      <c r="A2274" t="str">
        <f t="array" ref="A2274">IFERROR(INDEX('Complete NAICS Breakout'!$U$4:$AL$2317,SMALL(IF('Complete NAICS Breakout'!$AL$4:$AL$2317&lt;&gt;"",ROW('Complete NAICS Breakout'!$U$4:$U$2317)),ROW(2273:2273))-3,1),"")</f>
        <v/>
      </c>
      <c r="B2274" t="str">
        <f t="array" ref="B2274">IFERROR(INDEX('Complete NAICS Breakout'!$U$4:$AL$2317,SMALL(IF('Complete NAICS Breakout'!$AL$4:$AL$2317&lt;&gt;"",ROW('Complete NAICS Breakout'!$U$4:$U$2317)),ROW(2273:2273))-3,2),"")</f>
        <v/>
      </c>
      <c r="C2274" s="89" t="str">
        <f t="array" ref="C2274">IFERROR(INDEX('Complete NAICS Breakout'!$U$4:$AL$2317,SMALL(IF('Complete NAICS Breakout'!$AL$4:$AL$2317&lt;&gt;"",ROW('Complete NAICS Breakout'!$U$4:$U$2317)),ROW(2273:2273))-3,3),"")</f>
        <v/>
      </c>
      <c r="D2274" s="92" t="str">
        <f t="array" ref="D2274">IFERROR(INDEX('Complete NAICS Breakout'!$U$4:$AL$2317,SMALL(IF('Complete NAICS Breakout'!$AL$4:$AL$2317&lt;&gt;"",ROW('Complete NAICS Breakout'!$U$4:$U$2317)),ROW(2273:2273))-3,4),"")</f>
        <v/>
      </c>
      <c r="E2274" s="93" t="str">
        <f t="array" ref="E2274">IFERROR(INDEX('Complete NAICS Breakout'!$U$4:$AL$2317,SMALL(IF('Complete NAICS Breakout'!$AL$4:$AL$2317&lt;&gt;"",ROW('Complete NAICS Breakout'!$U$4:$U$2317)),ROW(2273:2273))-3,5),"")</f>
        <v/>
      </c>
      <c r="F2274" s="94" t="str">
        <f t="array" ref="F2274">IFERROR(INDEX('Complete NAICS Breakout'!$U$4:$AL$2317,SMALL(IF('Complete NAICS Breakout'!$AL$4:$AL$2317&lt;&gt;"",ROW('Complete NAICS Breakout'!$U$4:$U$2317)),ROW(2273:2273))-3,6),"")</f>
        <v/>
      </c>
      <c r="G2274" s="93" t="str">
        <f t="array" ref="G2274">IFERROR(INDEX('Complete NAICS Breakout'!$U$4:$AL$2317,SMALL(IF('Complete NAICS Breakout'!$AL$4:$AL$2317&lt;&gt;"",ROW('Complete NAICS Breakout'!$U$4:$U$2317)),ROW(2273:2273))-3,7),"")</f>
        <v/>
      </c>
      <c r="H2274" s="93" t="str">
        <f t="array" ref="H2274">IFERROR(INDEX('Complete NAICS Breakout'!$U$4:$AL$2317,SMALL(IF('Complete NAICS Breakout'!$AL$4:$AL$2317&lt;&gt;"",ROW('Complete NAICS Breakout'!$U$4:$U$2317)),ROW(2273:2273))-3,8),"")</f>
        <v/>
      </c>
      <c r="I2274" s="95" t="str">
        <f t="array" ref="I2274">IFERROR(INDEX('Complete NAICS Breakout'!$U$4:$AL$2317,SMALL(IF('Complete NAICS Breakout'!$AL$4:$AL$2317&lt;&gt;"",ROW('Complete NAICS Breakout'!$U$4:$U$2317)),ROW(2273:2273))-3,9),"")</f>
        <v/>
      </c>
      <c r="J2274" s="96" t="str">
        <f t="array" ref="J2274">IFERROR(INDEX('Complete NAICS Breakout'!$U$4:$AL$2317,SMALL(IF('Complete NAICS Breakout'!$AL$4:$AL$2317&lt;&gt;"",ROW('Complete NAICS Breakout'!$U$4:$U$2317)),ROW(2273:2273))-3,10),"")</f>
        <v/>
      </c>
      <c r="K2274" s="95" t="str">
        <f t="array" ref="K2274">IFERROR(INDEX('Complete NAICS Breakout'!$U$4:$AL$2317,SMALL(IF('Complete NAICS Breakout'!$AL$4:$AL$2317&lt;&gt;"",ROW('Complete NAICS Breakout'!$U$4:$U$2317)),ROW(2273:2273))-3,11),"")</f>
        <v/>
      </c>
      <c r="L2274" s="95" t="str">
        <f t="array" ref="L2274">IFERROR(INDEX('Complete NAICS Breakout'!$U$4:$AL$2317,SMALL(IF('Complete NAICS Breakout'!$AL$4:$AL$2317&lt;&gt;"",ROW('Complete NAICS Breakout'!$U$4:$U$2317)),ROW(2273:2273))-3,12),"")</f>
        <v/>
      </c>
      <c r="M2274" s="93" t="str">
        <f t="array" ref="M2274">IFERROR(INDEX('Complete NAICS Breakout'!$U$4:$AL$2317,SMALL(IF('Complete NAICS Breakout'!$AL$4:$AL$2317&lt;&gt;"",ROW('Complete NAICS Breakout'!$U$4:$U$2317)),ROW(2273:2273))-3,13),"")</f>
        <v/>
      </c>
      <c r="N2274" s="94" t="str">
        <f t="array" ref="N2274">IFERROR(INDEX('Complete NAICS Breakout'!$U$4:$AL$2317,SMALL(IF('Complete NAICS Breakout'!$AL$4:$AL$2317&lt;&gt;"",ROW('Complete NAICS Breakout'!$U$4:$U$2317)),ROW(2273:2273))-3,14),"")</f>
        <v/>
      </c>
      <c r="O2274" s="93" t="str">
        <f t="array" ref="O2274">IFERROR(INDEX('Complete NAICS Breakout'!$U$4:$AL$2317,SMALL(IF('Complete NAICS Breakout'!$AL$4:$AL$2317&lt;&gt;"",ROW('Complete NAICS Breakout'!$U$4:$U$2317)),ROW(2273:2273))-3,15),"")</f>
        <v/>
      </c>
      <c r="P2274" s="93" t="str">
        <f t="array" ref="P2274">IFERROR(INDEX('Complete NAICS Breakout'!$U$4:$AL$2317,SMALL(IF('Complete NAICS Breakout'!$AL$4:$AL$2317&lt;&gt;"",ROW('Complete NAICS Breakout'!$U$4:$U$2317)),ROW(2273:2273))-3,16),"")</f>
        <v/>
      </c>
      <c r="Q2274" s="95" t="str">
        <f t="shared" si="35"/>
        <v/>
      </c>
      <c r="R2274" s="89" t="str">
        <f t="array" ref="R2274">IFERROR(INDEX('Complete NAICS Breakout'!$U$4:$AL$2317,SMALL(IF('Complete NAICS Breakout'!$AL$4:$AL$2317&lt;&gt;"",ROW('Complete NAICS Breakout'!$U$4:$U$2317)),ROW(2273:2273))-3,17),"")</f>
        <v/>
      </c>
      <c r="S2274" t="str">
        <f t="array" ref="S2274">IFERROR(INDEX('Complete NAICS Breakout'!$U$4:$AL$2317,SMALL(IF('Complete NAICS Breakout'!$AL$4:$AL$2317&lt;&gt;"",ROW('Complete NAICS Breakout'!$U$4:$U$2317)),ROW(2273:2273))-3,18),"")</f>
        <v/>
      </c>
    </row>
    <row r="2275" spans="1:19" x14ac:dyDescent="0.25">
      <c r="A2275" t="str">
        <f t="array" ref="A2275">IFERROR(INDEX('Complete NAICS Breakout'!$U$4:$AL$2317,SMALL(IF('Complete NAICS Breakout'!$AL$4:$AL$2317&lt;&gt;"",ROW('Complete NAICS Breakout'!$U$4:$U$2317)),ROW(2274:2274))-3,1),"")</f>
        <v/>
      </c>
      <c r="B2275" t="str">
        <f t="array" ref="B2275">IFERROR(INDEX('Complete NAICS Breakout'!$U$4:$AL$2317,SMALL(IF('Complete NAICS Breakout'!$AL$4:$AL$2317&lt;&gt;"",ROW('Complete NAICS Breakout'!$U$4:$U$2317)),ROW(2274:2274))-3,2),"")</f>
        <v/>
      </c>
      <c r="C2275" s="89" t="str">
        <f t="array" ref="C2275">IFERROR(INDEX('Complete NAICS Breakout'!$U$4:$AL$2317,SMALL(IF('Complete NAICS Breakout'!$AL$4:$AL$2317&lt;&gt;"",ROW('Complete NAICS Breakout'!$U$4:$U$2317)),ROW(2274:2274))-3,3),"")</f>
        <v/>
      </c>
      <c r="D2275" s="92" t="str">
        <f t="array" ref="D2275">IFERROR(INDEX('Complete NAICS Breakout'!$U$4:$AL$2317,SMALL(IF('Complete NAICS Breakout'!$AL$4:$AL$2317&lt;&gt;"",ROW('Complete NAICS Breakout'!$U$4:$U$2317)),ROW(2274:2274))-3,4),"")</f>
        <v/>
      </c>
      <c r="E2275" s="93" t="str">
        <f t="array" ref="E2275">IFERROR(INDEX('Complete NAICS Breakout'!$U$4:$AL$2317,SMALL(IF('Complete NAICS Breakout'!$AL$4:$AL$2317&lt;&gt;"",ROW('Complete NAICS Breakout'!$U$4:$U$2317)),ROW(2274:2274))-3,5),"")</f>
        <v/>
      </c>
      <c r="F2275" s="94" t="str">
        <f t="array" ref="F2275">IFERROR(INDEX('Complete NAICS Breakout'!$U$4:$AL$2317,SMALL(IF('Complete NAICS Breakout'!$AL$4:$AL$2317&lt;&gt;"",ROW('Complete NAICS Breakout'!$U$4:$U$2317)),ROW(2274:2274))-3,6),"")</f>
        <v/>
      </c>
      <c r="G2275" s="93" t="str">
        <f t="array" ref="G2275">IFERROR(INDEX('Complete NAICS Breakout'!$U$4:$AL$2317,SMALL(IF('Complete NAICS Breakout'!$AL$4:$AL$2317&lt;&gt;"",ROW('Complete NAICS Breakout'!$U$4:$U$2317)),ROW(2274:2274))-3,7),"")</f>
        <v/>
      </c>
      <c r="H2275" s="93" t="str">
        <f t="array" ref="H2275">IFERROR(INDEX('Complete NAICS Breakout'!$U$4:$AL$2317,SMALL(IF('Complete NAICS Breakout'!$AL$4:$AL$2317&lt;&gt;"",ROW('Complete NAICS Breakout'!$U$4:$U$2317)),ROW(2274:2274))-3,8),"")</f>
        <v/>
      </c>
      <c r="I2275" s="95" t="str">
        <f t="array" ref="I2275">IFERROR(INDEX('Complete NAICS Breakout'!$U$4:$AL$2317,SMALL(IF('Complete NAICS Breakout'!$AL$4:$AL$2317&lt;&gt;"",ROW('Complete NAICS Breakout'!$U$4:$U$2317)),ROW(2274:2274))-3,9),"")</f>
        <v/>
      </c>
      <c r="J2275" s="96" t="str">
        <f t="array" ref="J2275">IFERROR(INDEX('Complete NAICS Breakout'!$U$4:$AL$2317,SMALL(IF('Complete NAICS Breakout'!$AL$4:$AL$2317&lt;&gt;"",ROW('Complete NAICS Breakout'!$U$4:$U$2317)),ROW(2274:2274))-3,10),"")</f>
        <v/>
      </c>
      <c r="K2275" s="95" t="str">
        <f t="array" ref="K2275">IFERROR(INDEX('Complete NAICS Breakout'!$U$4:$AL$2317,SMALL(IF('Complete NAICS Breakout'!$AL$4:$AL$2317&lt;&gt;"",ROW('Complete NAICS Breakout'!$U$4:$U$2317)),ROW(2274:2274))-3,11),"")</f>
        <v/>
      </c>
      <c r="L2275" s="95" t="str">
        <f t="array" ref="L2275">IFERROR(INDEX('Complete NAICS Breakout'!$U$4:$AL$2317,SMALL(IF('Complete NAICS Breakout'!$AL$4:$AL$2317&lt;&gt;"",ROW('Complete NAICS Breakout'!$U$4:$U$2317)),ROW(2274:2274))-3,12),"")</f>
        <v/>
      </c>
      <c r="M2275" s="93" t="str">
        <f t="array" ref="M2275">IFERROR(INDEX('Complete NAICS Breakout'!$U$4:$AL$2317,SMALL(IF('Complete NAICS Breakout'!$AL$4:$AL$2317&lt;&gt;"",ROW('Complete NAICS Breakout'!$U$4:$U$2317)),ROW(2274:2274))-3,13),"")</f>
        <v/>
      </c>
      <c r="N2275" s="94" t="str">
        <f t="array" ref="N2275">IFERROR(INDEX('Complete NAICS Breakout'!$U$4:$AL$2317,SMALL(IF('Complete NAICS Breakout'!$AL$4:$AL$2317&lt;&gt;"",ROW('Complete NAICS Breakout'!$U$4:$U$2317)),ROW(2274:2274))-3,14),"")</f>
        <v/>
      </c>
      <c r="O2275" s="93" t="str">
        <f t="array" ref="O2275">IFERROR(INDEX('Complete NAICS Breakout'!$U$4:$AL$2317,SMALL(IF('Complete NAICS Breakout'!$AL$4:$AL$2317&lt;&gt;"",ROW('Complete NAICS Breakout'!$U$4:$U$2317)),ROW(2274:2274))-3,15),"")</f>
        <v/>
      </c>
      <c r="P2275" s="93" t="str">
        <f t="array" ref="P2275">IFERROR(INDEX('Complete NAICS Breakout'!$U$4:$AL$2317,SMALL(IF('Complete NAICS Breakout'!$AL$4:$AL$2317&lt;&gt;"",ROW('Complete NAICS Breakout'!$U$4:$U$2317)),ROW(2274:2274))-3,16),"")</f>
        <v/>
      </c>
      <c r="Q2275" s="95" t="str">
        <f t="shared" si="35"/>
        <v/>
      </c>
      <c r="R2275" s="89" t="str">
        <f t="array" ref="R2275">IFERROR(INDEX('Complete NAICS Breakout'!$U$4:$AL$2317,SMALL(IF('Complete NAICS Breakout'!$AL$4:$AL$2317&lt;&gt;"",ROW('Complete NAICS Breakout'!$U$4:$U$2317)),ROW(2274:2274))-3,17),"")</f>
        <v/>
      </c>
      <c r="S2275" t="str">
        <f t="array" ref="S2275">IFERROR(INDEX('Complete NAICS Breakout'!$U$4:$AL$2317,SMALL(IF('Complete NAICS Breakout'!$AL$4:$AL$2317&lt;&gt;"",ROW('Complete NAICS Breakout'!$U$4:$U$2317)),ROW(2274:2274))-3,18),"")</f>
        <v/>
      </c>
    </row>
    <row r="2276" spans="1:19" x14ac:dyDescent="0.25">
      <c r="A2276" t="str">
        <f t="array" ref="A2276">IFERROR(INDEX('Complete NAICS Breakout'!$U$4:$AL$2317,SMALL(IF('Complete NAICS Breakout'!$AL$4:$AL$2317&lt;&gt;"",ROW('Complete NAICS Breakout'!$U$4:$U$2317)),ROW(2275:2275))-3,1),"")</f>
        <v/>
      </c>
      <c r="B2276" t="str">
        <f t="array" ref="B2276">IFERROR(INDEX('Complete NAICS Breakout'!$U$4:$AL$2317,SMALL(IF('Complete NAICS Breakout'!$AL$4:$AL$2317&lt;&gt;"",ROW('Complete NAICS Breakout'!$U$4:$U$2317)),ROW(2275:2275))-3,2),"")</f>
        <v/>
      </c>
      <c r="C2276" s="89" t="str">
        <f t="array" ref="C2276">IFERROR(INDEX('Complete NAICS Breakout'!$U$4:$AL$2317,SMALL(IF('Complete NAICS Breakout'!$AL$4:$AL$2317&lt;&gt;"",ROW('Complete NAICS Breakout'!$U$4:$U$2317)),ROW(2275:2275))-3,3),"")</f>
        <v/>
      </c>
      <c r="D2276" s="92" t="str">
        <f t="array" ref="D2276">IFERROR(INDEX('Complete NAICS Breakout'!$U$4:$AL$2317,SMALL(IF('Complete NAICS Breakout'!$AL$4:$AL$2317&lt;&gt;"",ROW('Complete NAICS Breakout'!$U$4:$U$2317)),ROW(2275:2275))-3,4),"")</f>
        <v/>
      </c>
      <c r="E2276" s="93" t="str">
        <f t="array" ref="E2276">IFERROR(INDEX('Complete NAICS Breakout'!$U$4:$AL$2317,SMALL(IF('Complete NAICS Breakout'!$AL$4:$AL$2317&lt;&gt;"",ROW('Complete NAICS Breakout'!$U$4:$U$2317)),ROW(2275:2275))-3,5),"")</f>
        <v/>
      </c>
      <c r="F2276" s="94" t="str">
        <f t="array" ref="F2276">IFERROR(INDEX('Complete NAICS Breakout'!$U$4:$AL$2317,SMALL(IF('Complete NAICS Breakout'!$AL$4:$AL$2317&lt;&gt;"",ROW('Complete NAICS Breakout'!$U$4:$U$2317)),ROW(2275:2275))-3,6),"")</f>
        <v/>
      </c>
      <c r="G2276" s="93" t="str">
        <f t="array" ref="G2276">IFERROR(INDEX('Complete NAICS Breakout'!$U$4:$AL$2317,SMALL(IF('Complete NAICS Breakout'!$AL$4:$AL$2317&lt;&gt;"",ROW('Complete NAICS Breakout'!$U$4:$U$2317)),ROW(2275:2275))-3,7),"")</f>
        <v/>
      </c>
      <c r="H2276" s="93" t="str">
        <f t="array" ref="H2276">IFERROR(INDEX('Complete NAICS Breakout'!$U$4:$AL$2317,SMALL(IF('Complete NAICS Breakout'!$AL$4:$AL$2317&lt;&gt;"",ROW('Complete NAICS Breakout'!$U$4:$U$2317)),ROW(2275:2275))-3,8),"")</f>
        <v/>
      </c>
      <c r="I2276" s="95" t="str">
        <f t="array" ref="I2276">IFERROR(INDEX('Complete NAICS Breakout'!$U$4:$AL$2317,SMALL(IF('Complete NAICS Breakout'!$AL$4:$AL$2317&lt;&gt;"",ROW('Complete NAICS Breakout'!$U$4:$U$2317)),ROW(2275:2275))-3,9),"")</f>
        <v/>
      </c>
      <c r="J2276" s="96" t="str">
        <f t="array" ref="J2276">IFERROR(INDEX('Complete NAICS Breakout'!$U$4:$AL$2317,SMALL(IF('Complete NAICS Breakout'!$AL$4:$AL$2317&lt;&gt;"",ROW('Complete NAICS Breakout'!$U$4:$U$2317)),ROW(2275:2275))-3,10),"")</f>
        <v/>
      </c>
      <c r="K2276" s="95" t="str">
        <f t="array" ref="K2276">IFERROR(INDEX('Complete NAICS Breakout'!$U$4:$AL$2317,SMALL(IF('Complete NAICS Breakout'!$AL$4:$AL$2317&lt;&gt;"",ROW('Complete NAICS Breakout'!$U$4:$U$2317)),ROW(2275:2275))-3,11),"")</f>
        <v/>
      </c>
      <c r="L2276" s="95" t="str">
        <f t="array" ref="L2276">IFERROR(INDEX('Complete NAICS Breakout'!$U$4:$AL$2317,SMALL(IF('Complete NAICS Breakout'!$AL$4:$AL$2317&lt;&gt;"",ROW('Complete NAICS Breakout'!$U$4:$U$2317)),ROW(2275:2275))-3,12),"")</f>
        <v/>
      </c>
      <c r="M2276" s="93" t="str">
        <f t="array" ref="M2276">IFERROR(INDEX('Complete NAICS Breakout'!$U$4:$AL$2317,SMALL(IF('Complete NAICS Breakout'!$AL$4:$AL$2317&lt;&gt;"",ROW('Complete NAICS Breakout'!$U$4:$U$2317)),ROW(2275:2275))-3,13),"")</f>
        <v/>
      </c>
      <c r="N2276" s="94" t="str">
        <f t="array" ref="N2276">IFERROR(INDEX('Complete NAICS Breakout'!$U$4:$AL$2317,SMALL(IF('Complete NAICS Breakout'!$AL$4:$AL$2317&lt;&gt;"",ROW('Complete NAICS Breakout'!$U$4:$U$2317)),ROW(2275:2275))-3,14),"")</f>
        <v/>
      </c>
      <c r="O2276" s="93" t="str">
        <f t="array" ref="O2276">IFERROR(INDEX('Complete NAICS Breakout'!$U$4:$AL$2317,SMALL(IF('Complete NAICS Breakout'!$AL$4:$AL$2317&lt;&gt;"",ROW('Complete NAICS Breakout'!$U$4:$U$2317)),ROW(2275:2275))-3,15),"")</f>
        <v/>
      </c>
      <c r="P2276" s="93" t="str">
        <f t="array" ref="P2276">IFERROR(INDEX('Complete NAICS Breakout'!$U$4:$AL$2317,SMALL(IF('Complete NAICS Breakout'!$AL$4:$AL$2317&lt;&gt;"",ROW('Complete NAICS Breakout'!$U$4:$U$2317)),ROW(2275:2275))-3,16),"")</f>
        <v/>
      </c>
      <c r="Q2276" s="95" t="str">
        <f t="shared" si="35"/>
        <v/>
      </c>
      <c r="R2276" s="89" t="str">
        <f t="array" ref="R2276">IFERROR(INDEX('Complete NAICS Breakout'!$U$4:$AL$2317,SMALL(IF('Complete NAICS Breakout'!$AL$4:$AL$2317&lt;&gt;"",ROW('Complete NAICS Breakout'!$U$4:$U$2317)),ROW(2275:2275))-3,17),"")</f>
        <v/>
      </c>
      <c r="S2276" t="str">
        <f t="array" ref="S2276">IFERROR(INDEX('Complete NAICS Breakout'!$U$4:$AL$2317,SMALL(IF('Complete NAICS Breakout'!$AL$4:$AL$2317&lt;&gt;"",ROW('Complete NAICS Breakout'!$U$4:$U$2317)),ROW(2275:2275))-3,18),"")</f>
        <v/>
      </c>
    </row>
    <row r="2277" spans="1:19" x14ac:dyDescent="0.25">
      <c r="A2277" t="str">
        <f t="array" ref="A2277">IFERROR(INDEX('Complete NAICS Breakout'!$U$4:$AL$2317,SMALL(IF('Complete NAICS Breakout'!$AL$4:$AL$2317&lt;&gt;"",ROW('Complete NAICS Breakout'!$U$4:$U$2317)),ROW(2276:2276))-3,1),"")</f>
        <v/>
      </c>
      <c r="B2277" t="str">
        <f t="array" ref="B2277">IFERROR(INDEX('Complete NAICS Breakout'!$U$4:$AL$2317,SMALL(IF('Complete NAICS Breakout'!$AL$4:$AL$2317&lt;&gt;"",ROW('Complete NAICS Breakout'!$U$4:$U$2317)),ROW(2276:2276))-3,2),"")</f>
        <v/>
      </c>
      <c r="C2277" s="89" t="str">
        <f t="array" ref="C2277">IFERROR(INDEX('Complete NAICS Breakout'!$U$4:$AL$2317,SMALL(IF('Complete NAICS Breakout'!$AL$4:$AL$2317&lt;&gt;"",ROW('Complete NAICS Breakout'!$U$4:$U$2317)),ROW(2276:2276))-3,3),"")</f>
        <v/>
      </c>
      <c r="D2277" s="92" t="str">
        <f t="array" ref="D2277">IFERROR(INDEX('Complete NAICS Breakout'!$U$4:$AL$2317,SMALL(IF('Complete NAICS Breakout'!$AL$4:$AL$2317&lt;&gt;"",ROW('Complete NAICS Breakout'!$U$4:$U$2317)),ROW(2276:2276))-3,4),"")</f>
        <v/>
      </c>
      <c r="E2277" s="93" t="str">
        <f t="array" ref="E2277">IFERROR(INDEX('Complete NAICS Breakout'!$U$4:$AL$2317,SMALL(IF('Complete NAICS Breakout'!$AL$4:$AL$2317&lt;&gt;"",ROW('Complete NAICS Breakout'!$U$4:$U$2317)),ROW(2276:2276))-3,5),"")</f>
        <v/>
      </c>
      <c r="F2277" s="94" t="str">
        <f t="array" ref="F2277">IFERROR(INDEX('Complete NAICS Breakout'!$U$4:$AL$2317,SMALL(IF('Complete NAICS Breakout'!$AL$4:$AL$2317&lt;&gt;"",ROW('Complete NAICS Breakout'!$U$4:$U$2317)),ROW(2276:2276))-3,6),"")</f>
        <v/>
      </c>
      <c r="G2277" s="93" t="str">
        <f t="array" ref="G2277">IFERROR(INDEX('Complete NAICS Breakout'!$U$4:$AL$2317,SMALL(IF('Complete NAICS Breakout'!$AL$4:$AL$2317&lt;&gt;"",ROW('Complete NAICS Breakout'!$U$4:$U$2317)),ROW(2276:2276))-3,7),"")</f>
        <v/>
      </c>
      <c r="H2277" s="93" t="str">
        <f t="array" ref="H2277">IFERROR(INDEX('Complete NAICS Breakout'!$U$4:$AL$2317,SMALL(IF('Complete NAICS Breakout'!$AL$4:$AL$2317&lt;&gt;"",ROW('Complete NAICS Breakout'!$U$4:$U$2317)),ROW(2276:2276))-3,8),"")</f>
        <v/>
      </c>
      <c r="I2277" s="95" t="str">
        <f t="array" ref="I2277">IFERROR(INDEX('Complete NAICS Breakout'!$U$4:$AL$2317,SMALL(IF('Complete NAICS Breakout'!$AL$4:$AL$2317&lt;&gt;"",ROW('Complete NAICS Breakout'!$U$4:$U$2317)),ROW(2276:2276))-3,9),"")</f>
        <v/>
      </c>
      <c r="J2277" s="96" t="str">
        <f t="array" ref="J2277">IFERROR(INDEX('Complete NAICS Breakout'!$U$4:$AL$2317,SMALL(IF('Complete NAICS Breakout'!$AL$4:$AL$2317&lt;&gt;"",ROW('Complete NAICS Breakout'!$U$4:$U$2317)),ROW(2276:2276))-3,10),"")</f>
        <v/>
      </c>
      <c r="K2277" s="95" t="str">
        <f t="array" ref="K2277">IFERROR(INDEX('Complete NAICS Breakout'!$U$4:$AL$2317,SMALL(IF('Complete NAICS Breakout'!$AL$4:$AL$2317&lt;&gt;"",ROW('Complete NAICS Breakout'!$U$4:$U$2317)),ROW(2276:2276))-3,11),"")</f>
        <v/>
      </c>
      <c r="L2277" s="95" t="str">
        <f t="array" ref="L2277">IFERROR(INDEX('Complete NAICS Breakout'!$U$4:$AL$2317,SMALL(IF('Complete NAICS Breakout'!$AL$4:$AL$2317&lt;&gt;"",ROW('Complete NAICS Breakout'!$U$4:$U$2317)),ROW(2276:2276))-3,12),"")</f>
        <v/>
      </c>
      <c r="M2277" s="93" t="str">
        <f t="array" ref="M2277">IFERROR(INDEX('Complete NAICS Breakout'!$U$4:$AL$2317,SMALL(IF('Complete NAICS Breakout'!$AL$4:$AL$2317&lt;&gt;"",ROW('Complete NAICS Breakout'!$U$4:$U$2317)),ROW(2276:2276))-3,13),"")</f>
        <v/>
      </c>
      <c r="N2277" s="94" t="str">
        <f t="array" ref="N2277">IFERROR(INDEX('Complete NAICS Breakout'!$U$4:$AL$2317,SMALL(IF('Complete NAICS Breakout'!$AL$4:$AL$2317&lt;&gt;"",ROW('Complete NAICS Breakout'!$U$4:$U$2317)),ROW(2276:2276))-3,14),"")</f>
        <v/>
      </c>
      <c r="O2277" s="93" t="str">
        <f t="array" ref="O2277">IFERROR(INDEX('Complete NAICS Breakout'!$U$4:$AL$2317,SMALL(IF('Complete NAICS Breakout'!$AL$4:$AL$2317&lt;&gt;"",ROW('Complete NAICS Breakout'!$U$4:$U$2317)),ROW(2276:2276))-3,15),"")</f>
        <v/>
      </c>
      <c r="P2277" s="93" t="str">
        <f t="array" ref="P2277">IFERROR(INDEX('Complete NAICS Breakout'!$U$4:$AL$2317,SMALL(IF('Complete NAICS Breakout'!$AL$4:$AL$2317&lt;&gt;"",ROW('Complete NAICS Breakout'!$U$4:$U$2317)),ROW(2276:2276))-3,16),"")</f>
        <v/>
      </c>
      <c r="Q2277" s="95" t="str">
        <f t="shared" si="35"/>
        <v/>
      </c>
      <c r="R2277" s="89" t="str">
        <f t="array" ref="R2277">IFERROR(INDEX('Complete NAICS Breakout'!$U$4:$AL$2317,SMALL(IF('Complete NAICS Breakout'!$AL$4:$AL$2317&lt;&gt;"",ROW('Complete NAICS Breakout'!$U$4:$U$2317)),ROW(2276:2276))-3,17),"")</f>
        <v/>
      </c>
      <c r="S2277" t="str">
        <f t="array" ref="S2277">IFERROR(INDEX('Complete NAICS Breakout'!$U$4:$AL$2317,SMALL(IF('Complete NAICS Breakout'!$AL$4:$AL$2317&lt;&gt;"",ROW('Complete NAICS Breakout'!$U$4:$U$2317)),ROW(2276:2276))-3,18),"")</f>
        <v/>
      </c>
    </row>
    <row r="2278" spans="1:19" x14ac:dyDescent="0.25">
      <c r="A2278" t="str">
        <f t="array" ref="A2278">IFERROR(INDEX('Complete NAICS Breakout'!$U$4:$AL$2317,SMALL(IF('Complete NAICS Breakout'!$AL$4:$AL$2317&lt;&gt;"",ROW('Complete NAICS Breakout'!$U$4:$U$2317)),ROW(2277:2277))-3,1),"")</f>
        <v/>
      </c>
      <c r="B2278" t="str">
        <f t="array" ref="B2278">IFERROR(INDEX('Complete NAICS Breakout'!$U$4:$AL$2317,SMALL(IF('Complete NAICS Breakout'!$AL$4:$AL$2317&lt;&gt;"",ROW('Complete NAICS Breakout'!$U$4:$U$2317)),ROW(2277:2277))-3,2),"")</f>
        <v/>
      </c>
      <c r="C2278" s="89" t="str">
        <f t="array" ref="C2278">IFERROR(INDEX('Complete NAICS Breakout'!$U$4:$AL$2317,SMALL(IF('Complete NAICS Breakout'!$AL$4:$AL$2317&lt;&gt;"",ROW('Complete NAICS Breakout'!$U$4:$U$2317)),ROW(2277:2277))-3,3),"")</f>
        <v/>
      </c>
      <c r="D2278" s="92" t="str">
        <f t="array" ref="D2278">IFERROR(INDEX('Complete NAICS Breakout'!$U$4:$AL$2317,SMALL(IF('Complete NAICS Breakout'!$AL$4:$AL$2317&lt;&gt;"",ROW('Complete NAICS Breakout'!$U$4:$U$2317)),ROW(2277:2277))-3,4),"")</f>
        <v/>
      </c>
      <c r="E2278" s="93" t="str">
        <f t="array" ref="E2278">IFERROR(INDEX('Complete NAICS Breakout'!$U$4:$AL$2317,SMALL(IF('Complete NAICS Breakout'!$AL$4:$AL$2317&lt;&gt;"",ROW('Complete NAICS Breakout'!$U$4:$U$2317)),ROW(2277:2277))-3,5),"")</f>
        <v/>
      </c>
      <c r="F2278" s="94" t="str">
        <f t="array" ref="F2278">IFERROR(INDEX('Complete NAICS Breakout'!$U$4:$AL$2317,SMALL(IF('Complete NAICS Breakout'!$AL$4:$AL$2317&lt;&gt;"",ROW('Complete NAICS Breakout'!$U$4:$U$2317)),ROW(2277:2277))-3,6),"")</f>
        <v/>
      </c>
      <c r="G2278" s="93" t="str">
        <f t="array" ref="G2278">IFERROR(INDEX('Complete NAICS Breakout'!$U$4:$AL$2317,SMALL(IF('Complete NAICS Breakout'!$AL$4:$AL$2317&lt;&gt;"",ROW('Complete NAICS Breakout'!$U$4:$U$2317)),ROW(2277:2277))-3,7),"")</f>
        <v/>
      </c>
      <c r="H2278" s="93" t="str">
        <f t="array" ref="H2278">IFERROR(INDEX('Complete NAICS Breakout'!$U$4:$AL$2317,SMALL(IF('Complete NAICS Breakout'!$AL$4:$AL$2317&lt;&gt;"",ROW('Complete NAICS Breakout'!$U$4:$U$2317)),ROW(2277:2277))-3,8),"")</f>
        <v/>
      </c>
      <c r="I2278" s="95" t="str">
        <f t="array" ref="I2278">IFERROR(INDEX('Complete NAICS Breakout'!$U$4:$AL$2317,SMALL(IF('Complete NAICS Breakout'!$AL$4:$AL$2317&lt;&gt;"",ROW('Complete NAICS Breakout'!$U$4:$U$2317)),ROW(2277:2277))-3,9),"")</f>
        <v/>
      </c>
      <c r="J2278" s="96" t="str">
        <f t="array" ref="J2278">IFERROR(INDEX('Complete NAICS Breakout'!$U$4:$AL$2317,SMALL(IF('Complete NAICS Breakout'!$AL$4:$AL$2317&lt;&gt;"",ROW('Complete NAICS Breakout'!$U$4:$U$2317)),ROW(2277:2277))-3,10),"")</f>
        <v/>
      </c>
      <c r="K2278" s="95" t="str">
        <f t="array" ref="K2278">IFERROR(INDEX('Complete NAICS Breakout'!$U$4:$AL$2317,SMALL(IF('Complete NAICS Breakout'!$AL$4:$AL$2317&lt;&gt;"",ROW('Complete NAICS Breakout'!$U$4:$U$2317)),ROW(2277:2277))-3,11),"")</f>
        <v/>
      </c>
      <c r="L2278" s="95" t="str">
        <f t="array" ref="L2278">IFERROR(INDEX('Complete NAICS Breakout'!$U$4:$AL$2317,SMALL(IF('Complete NAICS Breakout'!$AL$4:$AL$2317&lt;&gt;"",ROW('Complete NAICS Breakout'!$U$4:$U$2317)),ROW(2277:2277))-3,12),"")</f>
        <v/>
      </c>
      <c r="M2278" s="93" t="str">
        <f t="array" ref="M2278">IFERROR(INDEX('Complete NAICS Breakout'!$U$4:$AL$2317,SMALL(IF('Complete NAICS Breakout'!$AL$4:$AL$2317&lt;&gt;"",ROW('Complete NAICS Breakout'!$U$4:$U$2317)),ROW(2277:2277))-3,13),"")</f>
        <v/>
      </c>
      <c r="N2278" s="94" t="str">
        <f t="array" ref="N2278">IFERROR(INDEX('Complete NAICS Breakout'!$U$4:$AL$2317,SMALL(IF('Complete NAICS Breakout'!$AL$4:$AL$2317&lt;&gt;"",ROW('Complete NAICS Breakout'!$U$4:$U$2317)),ROW(2277:2277))-3,14),"")</f>
        <v/>
      </c>
      <c r="O2278" s="93" t="str">
        <f t="array" ref="O2278">IFERROR(INDEX('Complete NAICS Breakout'!$U$4:$AL$2317,SMALL(IF('Complete NAICS Breakout'!$AL$4:$AL$2317&lt;&gt;"",ROW('Complete NAICS Breakout'!$U$4:$U$2317)),ROW(2277:2277))-3,15),"")</f>
        <v/>
      </c>
      <c r="P2278" s="93" t="str">
        <f t="array" ref="P2278">IFERROR(INDEX('Complete NAICS Breakout'!$U$4:$AL$2317,SMALL(IF('Complete NAICS Breakout'!$AL$4:$AL$2317&lt;&gt;"",ROW('Complete NAICS Breakout'!$U$4:$U$2317)),ROW(2277:2277))-3,16),"")</f>
        <v/>
      </c>
      <c r="Q2278" s="95" t="str">
        <f t="shared" si="35"/>
        <v/>
      </c>
      <c r="R2278" s="89" t="str">
        <f t="array" ref="R2278">IFERROR(INDEX('Complete NAICS Breakout'!$U$4:$AL$2317,SMALL(IF('Complete NAICS Breakout'!$AL$4:$AL$2317&lt;&gt;"",ROW('Complete NAICS Breakout'!$U$4:$U$2317)),ROW(2277:2277))-3,17),"")</f>
        <v/>
      </c>
      <c r="S2278" t="str">
        <f t="array" ref="S2278">IFERROR(INDEX('Complete NAICS Breakout'!$U$4:$AL$2317,SMALL(IF('Complete NAICS Breakout'!$AL$4:$AL$2317&lt;&gt;"",ROW('Complete NAICS Breakout'!$U$4:$U$2317)),ROW(2277:2277))-3,18),"")</f>
        <v/>
      </c>
    </row>
    <row r="2279" spans="1:19" x14ac:dyDescent="0.25">
      <c r="A2279" t="str">
        <f t="array" ref="A2279">IFERROR(INDEX('Complete NAICS Breakout'!$U$4:$AL$2317,SMALL(IF('Complete NAICS Breakout'!$AL$4:$AL$2317&lt;&gt;"",ROW('Complete NAICS Breakout'!$U$4:$U$2317)),ROW(2278:2278))-3,1),"")</f>
        <v/>
      </c>
      <c r="B2279" t="str">
        <f t="array" ref="B2279">IFERROR(INDEX('Complete NAICS Breakout'!$U$4:$AL$2317,SMALL(IF('Complete NAICS Breakout'!$AL$4:$AL$2317&lt;&gt;"",ROW('Complete NAICS Breakout'!$U$4:$U$2317)),ROW(2278:2278))-3,2),"")</f>
        <v/>
      </c>
      <c r="C2279" s="89" t="str">
        <f t="array" ref="C2279">IFERROR(INDEX('Complete NAICS Breakout'!$U$4:$AL$2317,SMALL(IF('Complete NAICS Breakout'!$AL$4:$AL$2317&lt;&gt;"",ROW('Complete NAICS Breakout'!$U$4:$U$2317)),ROW(2278:2278))-3,3),"")</f>
        <v/>
      </c>
      <c r="D2279" s="92" t="str">
        <f t="array" ref="D2279">IFERROR(INDEX('Complete NAICS Breakout'!$U$4:$AL$2317,SMALL(IF('Complete NAICS Breakout'!$AL$4:$AL$2317&lt;&gt;"",ROW('Complete NAICS Breakout'!$U$4:$U$2317)),ROW(2278:2278))-3,4),"")</f>
        <v/>
      </c>
      <c r="E2279" s="93" t="str">
        <f t="array" ref="E2279">IFERROR(INDEX('Complete NAICS Breakout'!$U$4:$AL$2317,SMALL(IF('Complete NAICS Breakout'!$AL$4:$AL$2317&lt;&gt;"",ROW('Complete NAICS Breakout'!$U$4:$U$2317)),ROW(2278:2278))-3,5),"")</f>
        <v/>
      </c>
      <c r="F2279" s="94" t="str">
        <f t="array" ref="F2279">IFERROR(INDEX('Complete NAICS Breakout'!$U$4:$AL$2317,SMALL(IF('Complete NAICS Breakout'!$AL$4:$AL$2317&lt;&gt;"",ROW('Complete NAICS Breakout'!$U$4:$U$2317)),ROW(2278:2278))-3,6),"")</f>
        <v/>
      </c>
      <c r="G2279" s="93" t="str">
        <f t="array" ref="G2279">IFERROR(INDEX('Complete NAICS Breakout'!$U$4:$AL$2317,SMALL(IF('Complete NAICS Breakout'!$AL$4:$AL$2317&lt;&gt;"",ROW('Complete NAICS Breakout'!$U$4:$U$2317)),ROW(2278:2278))-3,7),"")</f>
        <v/>
      </c>
      <c r="H2279" s="93" t="str">
        <f t="array" ref="H2279">IFERROR(INDEX('Complete NAICS Breakout'!$U$4:$AL$2317,SMALL(IF('Complete NAICS Breakout'!$AL$4:$AL$2317&lt;&gt;"",ROW('Complete NAICS Breakout'!$U$4:$U$2317)),ROW(2278:2278))-3,8),"")</f>
        <v/>
      </c>
      <c r="I2279" s="95" t="str">
        <f t="array" ref="I2279">IFERROR(INDEX('Complete NAICS Breakout'!$U$4:$AL$2317,SMALL(IF('Complete NAICS Breakout'!$AL$4:$AL$2317&lt;&gt;"",ROW('Complete NAICS Breakout'!$U$4:$U$2317)),ROW(2278:2278))-3,9),"")</f>
        <v/>
      </c>
      <c r="J2279" s="96" t="str">
        <f t="array" ref="J2279">IFERROR(INDEX('Complete NAICS Breakout'!$U$4:$AL$2317,SMALL(IF('Complete NAICS Breakout'!$AL$4:$AL$2317&lt;&gt;"",ROW('Complete NAICS Breakout'!$U$4:$U$2317)),ROW(2278:2278))-3,10),"")</f>
        <v/>
      </c>
      <c r="K2279" s="95" t="str">
        <f t="array" ref="K2279">IFERROR(INDEX('Complete NAICS Breakout'!$U$4:$AL$2317,SMALL(IF('Complete NAICS Breakout'!$AL$4:$AL$2317&lt;&gt;"",ROW('Complete NAICS Breakout'!$U$4:$U$2317)),ROW(2278:2278))-3,11),"")</f>
        <v/>
      </c>
      <c r="L2279" s="95" t="str">
        <f t="array" ref="L2279">IFERROR(INDEX('Complete NAICS Breakout'!$U$4:$AL$2317,SMALL(IF('Complete NAICS Breakout'!$AL$4:$AL$2317&lt;&gt;"",ROW('Complete NAICS Breakout'!$U$4:$U$2317)),ROW(2278:2278))-3,12),"")</f>
        <v/>
      </c>
      <c r="M2279" s="93" t="str">
        <f t="array" ref="M2279">IFERROR(INDEX('Complete NAICS Breakout'!$U$4:$AL$2317,SMALL(IF('Complete NAICS Breakout'!$AL$4:$AL$2317&lt;&gt;"",ROW('Complete NAICS Breakout'!$U$4:$U$2317)),ROW(2278:2278))-3,13),"")</f>
        <v/>
      </c>
      <c r="N2279" s="94" t="str">
        <f t="array" ref="N2279">IFERROR(INDEX('Complete NAICS Breakout'!$U$4:$AL$2317,SMALL(IF('Complete NAICS Breakout'!$AL$4:$AL$2317&lt;&gt;"",ROW('Complete NAICS Breakout'!$U$4:$U$2317)),ROW(2278:2278))-3,14),"")</f>
        <v/>
      </c>
      <c r="O2279" s="93" t="str">
        <f t="array" ref="O2279">IFERROR(INDEX('Complete NAICS Breakout'!$U$4:$AL$2317,SMALL(IF('Complete NAICS Breakout'!$AL$4:$AL$2317&lt;&gt;"",ROW('Complete NAICS Breakout'!$U$4:$U$2317)),ROW(2278:2278))-3,15),"")</f>
        <v/>
      </c>
      <c r="P2279" s="93" t="str">
        <f t="array" ref="P2279">IFERROR(INDEX('Complete NAICS Breakout'!$U$4:$AL$2317,SMALL(IF('Complete NAICS Breakout'!$AL$4:$AL$2317&lt;&gt;"",ROW('Complete NAICS Breakout'!$U$4:$U$2317)),ROW(2278:2278))-3,16),"")</f>
        <v/>
      </c>
      <c r="Q2279" s="95" t="str">
        <f t="shared" si="35"/>
        <v/>
      </c>
      <c r="R2279" s="89" t="str">
        <f t="array" ref="R2279">IFERROR(INDEX('Complete NAICS Breakout'!$U$4:$AL$2317,SMALL(IF('Complete NAICS Breakout'!$AL$4:$AL$2317&lt;&gt;"",ROW('Complete NAICS Breakout'!$U$4:$U$2317)),ROW(2278:2278))-3,17),"")</f>
        <v/>
      </c>
      <c r="S2279" t="str">
        <f t="array" ref="S2279">IFERROR(INDEX('Complete NAICS Breakout'!$U$4:$AL$2317,SMALL(IF('Complete NAICS Breakout'!$AL$4:$AL$2317&lt;&gt;"",ROW('Complete NAICS Breakout'!$U$4:$U$2317)),ROW(2278:2278))-3,18),"")</f>
        <v/>
      </c>
    </row>
    <row r="2280" spans="1:19" x14ac:dyDescent="0.25">
      <c r="A2280" t="str">
        <f t="array" ref="A2280">IFERROR(INDEX('Complete NAICS Breakout'!$U$4:$AL$2317,SMALL(IF('Complete NAICS Breakout'!$AL$4:$AL$2317&lt;&gt;"",ROW('Complete NAICS Breakout'!$U$4:$U$2317)),ROW(2279:2279))-3,1),"")</f>
        <v/>
      </c>
      <c r="B2280" t="str">
        <f t="array" ref="B2280">IFERROR(INDEX('Complete NAICS Breakout'!$U$4:$AL$2317,SMALL(IF('Complete NAICS Breakout'!$AL$4:$AL$2317&lt;&gt;"",ROW('Complete NAICS Breakout'!$U$4:$U$2317)),ROW(2279:2279))-3,2),"")</f>
        <v/>
      </c>
      <c r="C2280" s="89" t="str">
        <f t="array" ref="C2280">IFERROR(INDEX('Complete NAICS Breakout'!$U$4:$AL$2317,SMALL(IF('Complete NAICS Breakout'!$AL$4:$AL$2317&lt;&gt;"",ROW('Complete NAICS Breakout'!$U$4:$U$2317)),ROW(2279:2279))-3,3),"")</f>
        <v/>
      </c>
      <c r="D2280" s="92" t="str">
        <f t="array" ref="D2280">IFERROR(INDEX('Complete NAICS Breakout'!$U$4:$AL$2317,SMALL(IF('Complete NAICS Breakout'!$AL$4:$AL$2317&lt;&gt;"",ROW('Complete NAICS Breakout'!$U$4:$U$2317)),ROW(2279:2279))-3,4),"")</f>
        <v/>
      </c>
      <c r="E2280" s="93" t="str">
        <f t="array" ref="E2280">IFERROR(INDEX('Complete NAICS Breakout'!$U$4:$AL$2317,SMALL(IF('Complete NAICS Breakout'!$AL$4:$AL$2317&lt;&gt;"",ROW('Complete NAICS Breakout'!$U$4:$U$2317)),ROW(2279:2279))-3,5),"")</f>
        <v/>
      </c>
      <c r="F2280" s="94" t="str">
        <f t="array" ref="F2280">IFERROR(INDEX('Complete NAICS Breakout'!$U$4:$AL$2317,SMALL(IF('Complete NAICS Breakout'!$AL$4:$AL$2317&lt;&gt;"",ROW('Complete NAICS Breakout'!$U$4:$U$2317)),ROW(2279:2279))-3,6),"")</f>
        <v/>
      </c>
      <c r="G2280" s="93" t="str">
        <f t="array" ref="G2280">IFERROR(INDEX('Complete NAICS Breakout'!$U$4:$AL$2317,SMALL(IF('Complete NAICS Breakout'!$AL$4:$AL$2317&lt;&gt;"",ROW('Complete NAICS Breakout'!$U$4:$U$2317)),ROW(2279:2279))-3,7),"")</f>
        <v/>
      </c>
      <c r="H2280" s="93" t="str">
        <f t="array" ref="H2280">IFERROR(INDEX('Complete NAICS Breakout'!$U$4:$AL$2317,SMALL(IF('Complete NAICS Breakout'!$AL$4:$AL$2317&lt;&gt;"",ROW('Complete NAICS Breakout'!$U$4:$U$2317)),ROW(2279:2279))-3,8),"")</f>
        <v/>
      </c>
      <c r="I2280" s="95" t="str">
        <f t="array" ref="I2280">IFERROR(INDEX('Complete NAICS Breakout'!$U$4:$AL$2317,SMALL(IF('Complete NAICS Breakout'!$AL$4:$AL$2317&lt;&gt;"",ROW('Complete NAICS Breakout'!$U$4:$U$2317)),ROW(2279:2279))-3,9),"")</f>
        <v/>
      </c>
      <c r="J2280" s="96" t="str">
        <f t="array" ref="J2280">IFERROR(INDEX('Complete NAICS Breakout'!$U$4:$AL$2317,SMALL(IF('Complete NAICS Breakout'!$AL$4:$AL$2317&lt;&gt;"",ROW('Complete NAICS Breakout'!$U$4:$U$2317)),ROW(2279:2279))-3,10),"")</f>
        <v/>
      </c>
      <c r="K2280" s="95" t="str">
        <f t="array" ref="K2280">IFERROR(INDEX('Complete NAICS Breakout'!$U$4:$AL$2317,SMALL(IF('Complete NAICS Breakout'!$AL$4:$AL$2317&lt;&gt;"",ROW('Complete NAICS Breakout'!$U$4:$U$2317)),ROW(2279:2279))-3,11),"")</f>
        <v/>
      </c>
      <c r="L2280" s="95" t="str">
        <f t="array" ref="L2280">IFERROR(INDEX('Complete NAICS Breakout'!$U$4:$AL$2317,SMALL(IF('Complete NAICS Breakout'!$AL$4:$AL$2317&lt;&gt;"",ROW('Complete NAICS Breakout'!$U$4:$U$2317)),ROW(2279:2279))-3,12),"")</f>
        <v/>
      </c>
      <c r="M2280" s="93" t="str">
        <f t="array" ref="M2280">IFERROR(INDEX('Complete NAICS Breakout'!$U$4:$AL$2317,SMALL(IF('Complete NAICS Breakout'!$AL$4:$AL$2317&lt;&gt;"",ROW('Complete NAICS Breakout'!$U$4:$U$2317)),ROW(2279:2279))-3,13),"")</f>
        <v/>
      </c>
      <c r="N2280" s="94" t="str">
        <f t="array" ref="N2280">IFERROR(INDEX('Complete NAICS Breakout'!$U$4:$AL$2317,SMALL(IF('Complete NAICS Breakout'!$AL$4:$AL$2317&lt;&gt;"",ROW('Complete NAICS Breakout'!$U$4:$U$2317)),ROW(2279:2279))-3,14),"")</f>
        <v/>
      </c>
      <c r="O2280" s="93" t="str">
        <f t="array" ref="O2280">IFERROR(INDEX('Complete NAICS Breakout'!$U$4:$AL$2317,SMALL(IF('Complete NAICS Breakout'!$AL$4:$AL$2317&lt;&gt;"",ROW('Complete NAICS Breakout'!$U$4:$U$2317)),ROW(2279:2279))-3,15),"")</f>
        <v/>
      </c>
      <c r="P2280" s="93" t="str">
        <f t="array" ref="P2280">IFERROR(INDEX('Complete NAICS Breakout'!$U$4:$AL$2317,SMALL(IF('Complete NAICS Breakout'!$AL$4:$AL$2317&lt;&gt;"",ROW('Complete NAICS Breakout'!$U$4:$U$2317)),ROW(2279:2279))-3,16),"")</f>
        <v/>
      </c>
      <c r="Q2280" s="95" t="str">
        <f t="shared" si="35"/>
        <v/>
      </c>
      <c r="R2280" s="89" t="str">
        <f t="array" ref="R2280">IFERROR(INDEX('Complete NAICS Breakout'!$U$4:$AL$2317,SMALL(IF('Complete NAICS Breakout'!$AL$4:$AL$2317&lt;&gt;"",ROW('Complete NAICS Breakout'!$U$4:$U$2317)),ROW(2279:2279))-3,17),"")</f>
        <v/>
      </c>
      <c r="S2280" t="str">
        <f t="array" ref="S2280">IFERROR(INDEX('Complete NAICS Breakout'!$U$4:$AL$2317,SMALL(IF('Complete NAICS Breakout'!$AL$4:$AL$2317&lt;&gt;"",ROW('Complete NAICS Breakout'!$U$4:$U$2317)),ROW(2279:2279))-3,18),"")</f>
        <v/>
      </c>
    </row>
    <row r="2281" spans="1:19" x14ac:dyDescent="0.25">
      <c r="A2281" t="str">
        <f t="array" ref="A2281">IFERROR(INDEX('Complete NAICS Breakout'!$U$4:$AL$2317,SMALL(IF('Complete NAICS Breakout'!$AL$4:$AL$2317&lt;&gt;"",ROW('Complete NAICS Breakout'!$U$4:$U$2317)),ROW(2280:2280))-3,1),"")</f>
        <v/>
      </c>
      <c r="B2281" t="str">
        <f t="array" ref="B2281">IFERROR(INDEX('Complete NAICS Breakout'!$U$4:$AL$2317,SMALL(IF('Complete NAICS Breakout'!$AL$4:$AL$2317&lt;&gt;"",ROW('Complete NAICS Breakout'!$U$4:$U$2317)),ROW(2280:2280))-3,2),"")</f>
        <v/>
      </c>
      <c r="C2281" s="89" t="str">
        <f t="array" ref="C2281">IFERROR(INDEX('Complete NAICS Breakout'!$U$4:$AL$2317,SMALL(IF('Complete NAICS Breakout'!$AL$4:$AL$2317&lt;&gt;"",ROW('Complete NAICS Breakout'!$U$4:$U$2317)),ROW(2280:2280))-3,3),"")</f>
        <v/>
      </c>
      <c r="D2281" s="92" t="str">
        <f t="array" ref="D2281">IFERROR(INDEX('Complete NAICS Breakout'!$U$4:$AL$2317,SMALL(IF('Complete NAICS Breakout'!$AL$4:$AL$2317&lt;&gt;"",ROW('Complete NAICS Breakout'!$U$4:$U$2317)),ROW(2280:2280))-3,4),"")</f>
        <v/>
      </c>
      <c r="E2281" s="93" t="str">
        <f t="array" ref="E2281">IFERROR(INDEX('Complete NAICS Breakout'!$U$4:$AL$2317,SMALL(IF('Complete NAICS Breakout'!$AL$4:$AL$2317&lt;&gt;"",ROW('Complete NAICS Breakout'!$U$4:$U$2317)),ROW(2280:2280))-3,5),"")</f>
        <v/>
      </c>
      <c r="F2281" s="94" t="str">
        <f t="array" ref="F2281">IFERROR(INDEX('Complete NAICS Breakout'!$U$4:$AL$2317,SMALL(IF('Complete NAICS Breakout'!$AL$4:$AL$2317&lt;&gt;"",ROW('Complete NAICS Breakout'!$U$4:$U$2317)),ROW(2280:2280))-3,6),"")</f>
        <v/>
      </c>
      <c r="G2281" s="93" t="str">
        <f t="array" ref="G2281">IFERROR(INDEX('Complete NAICS Breakout'!$U$4:$AL$2317,SMALL(IF('Complete NAICS Breakout'!$AL$4:$AL$2317&lt;&gt;"",ROW('Complete NAICS Breakout'!$U$4:$U$2317)),ROW(2280:2280))-3,7),"")</f>
        <v/>
      </c>
      <c r="H2281" s="93" t="str">
        <f t="array" ref="H2281">IFERROR(INDEX('Complete NAICS Breakout'!$U$4:$AL$2317,SMALL(IF('Complete NAICS Breakout'!$AL$4:$AL$2317&lt;&gt;"",ROW('Complete NAICS Breakout'!$U$4:$U$2317)),ROW(2280:2280))-3,8),"")</f>
        <v/>
      </c>
      <c r="I2281" s="95" t="str">
        <f t="array" ref="I2281">IFERROR(INDEX('Complete NAICS Breakout'!$U$4:$AL$2317,SMALL(IF('Complete NAICS Breakout'!$AL$4:$AL$2317&lt;&gt;"",ROW('Complete NAICS Breakout'!$U$4:$U$2317)),ROW(2280:2280))-3,9),"")</f>
        <v/>
      </c>
      <c r="J2281" s="96" t="str">
        <f t="array" ref="J2281">IFERROR(INDEX('Complete NAICS Breakout'!$U$4:$AL$2317,SMALL(IF('Complete NAICS Breakout'!$AL$4:$AL$2317&lt;&gt;"",ROW('Complete NAICS Breakout'!$U$4:$U$2317)),ROW(2280:2280))-3,10),"")</f>
        <v/>
      </c>
      <c r="K2281" s="95" t="str">
        <f t="array" ref="K2281">IFERROR(INDEX('Complete NAICS Breakout'!$U$4:$AL$2317,SMALL(IF('Complete NAICS Breakout'!$AL$4:$AL$2317&lt;&gt;"",ROW('Complete NAICS Breakout'!$U$4:$U$2317)),ROW(2280:2280))-3,11),"")</f>
        <v/>
      </c>
      <c r="L2281" s="95" t="str">
        <f t="array" ref="L2281">IFERROR(INDEX('Complete NAICS Breakout'!$U$4:$AL$2317,SMALL(IF('Complete NAICS Breakout'!$AL$4:$AL$2317&lt;&gt;"",ROW('Complete NAICS Breakout'!$U$4:$U$2317)),ROW(2280:2280))-3,12),"")</f>
        <v/>
      </c>
      <c r="M2281" s="93" t="str">
        <f t="array" ref="M2281">IFERROR(INDEX('Complete NAICS Breakout'!$U$4:$AL$2317,SMALL(IF('Complete NAICS Breakout'!$AL$4:$AL$2317&lt;&gt;"",ROW('Complete NAICS Breakout'!$U$4:$U$2317)),ROW(2280:2280))-3,13),"")</f>
        <v/>
      </c>
      <c r="N2281" s="94" t="str">
        <f t="array" ref="N2281">IFERROR(INDEX('Complete NAICS Breakout'!$U$4:$AL$2317,SMALL(IF('Complete NAICS Breakout'!$AL$4:$AL$2317&lt;&gt;"",ROW('Complete NAICS Breakout'!$U$4:$U$2317)),ROW(2280:2280))-3,14),"")</f>
        <v/>
      </c>
      <c r="O2281" s="93" t="str">
        <f t="array" ref="O2281">IFERROR(INDEX('Complete NAICS Breakout'!$U$4:$AL$2317,SMALL(IF('Complete NAICS Breakout'!$AL$4:$AL$2317&lt;&gt;"",ROW('Complete NAICS Breakout'!$U$4:$U$2317)),ROW(2280:2280))-3,15),"")</f>
        <v/>
      </c>
      <c r="P2281" s="93" t="str">
        <f t="array" ref="P2281">IFERROR(INDEX('Complete NAICS Breakout'!$U$4:$AL$2317,SMALL(IF('Complete NAICS Breakout'!$AL$4:$AL$2317&lt;&gt;"",ROW('Complete NAICS Breakout'!$U$4:$U$2317)),ROW(2280:2280))-3,16),"")</f>
        <v/>
      </c>
      <c r="Q2281" s="95" t="str">
        <f t="shared" si="35"/>
        <v/>
      </c>
      <c r="R2281" s="89" t="str">
        <f t="array" ref="R2281">IFERROR(INDEX('Complete NAICS Breakout'!$U$4:$AL$2317,SMALL(IF('Complete NAICS Breakout'!$AL$4:$AL$2317&lt;&gt;"",ROW('Complete NAICS Breakout'!$U$4:$U$2317)),ROW(2280:2280))-3,17),"")</f>
        <v/>
      </c>
      <c r="S2281" t="str">
        <f t="array" ref="S2281">IFERROR(INDEX('Complete NAICS Breakout'!$U$4:$AL$2317,SMALL(IF('Complete NAICS Breakout'!$AL$4:$AL$2317&lt;&gt;"",ROW('Complete NAICS Breakout'!$U$4:$U$2317)),ROW(2280:2280))-3,18),"")</f>
        <v/>
      </c>
    </row>
    <row r="2282" spans="1:19" x14ac:dyDescent="0.25">
      <c r="A2282" t="str">
        <f t="array" ref="A2282">IFERROR(INDEX('Complete NAICS Breakout'!$U$4:$AL$2317,SMALL(IF('Complete NAICS Breakout'!$AL$4:$AL$2317&lt;&gt;"",ROW('Complete NAICS Breakout'!$U$4:$U$2317)),ROW(2281:2281))-3,1),"")</f>
        <v/>
      </c>
      <c r="B2282" t="str">
        <f t="array" ref="B2282">IFERROR(INDEX('Complete NAICS Breakout'!$U$4:$AL$2317,SMALL(IF('Complete NAICS Breakout'!$AL$4:$AL$2317&lt;&gt;"",ROW('Complete NAICS Breakout'!$U$4:$U$2317)),ROW(2281:2281))-3,2),"")</f>
        <v/>
      </c>
      <c r="C2282" s="89" t="str">
        <f t="array" ref="C2282">IFERROR(INDEX('Complete NAICS Breakout'!$U$4:$AL$2317,SMALL(IF('Complete NAICS Breakout'!$AL$4:$AL$2317&lt;&gt;"",ROW('Complete NAICS Breakout'!$U$4:$U$2317)),ROW(2281:2281))-3,3),"")</f>
        <v/>
      </c>
      <c r="D2282" s="92" t="str">
        <f t="array" ref="D2282">IFERROR(INDEX('Complete NAICS Breakout'!$U$4:$AL$2317,SMALL(IF('Complete NAICS Breakout'!$AL$4:$AL$2317&lt;&gt;"",ROW('Complete NAICS Breakout'!$U$4:$U$2317)),ROW(2281:2281))-3,4),"")</f>
        <v/>
      </c>
      <c r="E2282" s="93" t="str">
        <f t="array" ref="E2282">IFERROR(INDEX('Complete NAICS Breakout'!$U$4:$AL$2317,SMALL(IF('Complete NAICS Breakout'!$AL$4:$AL$2317&lt;&gt;"",ROW('Complete NAICS Breakout'!$U$4:$U$2317)),ROW(2281:2281))-3,5),"")</f>
        <v/>
      </c>
      <c r="F2282" s="94" t="str">
        <f t="array" ref="F2282">IFERROR(INDEX('Complete NAICS Breakout'!$U$4:$AL$2317,SMALL(IF('Complete NAICS Breakout'!$AL$4:$AL$2317&lt;&gt;"",ROW('Complete NAICS Breakout'!$U$4:$U$2317)),ROW(2281:2281))-3,6),"")</f>
        <v/>
      </c>
      <c r="G2282" s="93" t="str">
        <f t="array" ref="G2282">IFERROR(INDEX('Complete NAICS Breakout'!$U$4:$AL$2317,SMALL(IF('Complete NAICS Breakout'!$AL$4:$AL$2317&lt;&gt;"",ROW('Complete NAICS Breakout'!$U$4:$U$2317)),ROW(2281:2281))-3,7),"")</f>
        <v/>
      </c>
      <c r="H2282" s="93" t="str">
        <f t="array" ref="H2282">IFERROR(INDEX('Complete NAICS Breakout'!$U$4:$AL$2317,SMALL(IF('Complete NAICS Breakout'!$AL$4:$AL$2317&lt;&gt;"",ROW('Complete NAICS Breakout'!$U$4:$U$2317)),ROW(2281:2281))-3,8),"")</f>
        <v/>
      </c>
      <c r="I2282" s="95" t="str">
        <f t="array" ref="I2282">IFERROR(INDEX('Complete NAICS Breakout'!$U$4:$AL$2317,SMALL(IF('Complete NAICS Breakout'!$AL$4:$AL$2317&lt;&gt;"",ROW('Complete NAICS Breakout'!$U$4:$U$2317)),ROW(2281:2281))-3,9),"")</f>
        <v/>
      </c>
      <c r="J2282" s="96" t="str">
        <f t="array" ref="J2282">IFERROR(INDEX('Complete NAICS Breakout'!$U$4:$AL$2317,SMALL(IF('Complete NAICS Breakout'!$AL$4:$AL$2317&lt;&gt;"",ROW('Complete NAICS Breakout'!$U$4:$U$2317)),ROW(2281:2281))-3,10),"")</f>
        <v/>
      </c>
      <c r="K2282" s="95" t="str">
        <f t="array" ref="K2282">IFERROR(INDEX('Complete NAICS Breakout'!$U$4:$AL$2317,SMALL(IF('Complete NAICS Breakout'!$AL$4:$AL$2317&lt;&gt;"",ROW('Complete NAICS Breakout'!$U$4:$U$2317)),ROW(2281:2281))-3,11),"")</f>
        <v/>
      </c>
      <c r="L2282" s="95" t="str">
        <f t="array" ref="L2282">IFERROR(INDEX('Complete NAICS Breakout'!$U$4:$AL$2317,SMALL(IF('Complete NAICS Breakout'!$AL$4:$AL$2317&lt;&gt;"",ROW('Complete NAICS Breakout'!$U$4:$U$2317)),ROW(2281:2281))-3,12),"")</f>
        <v/>
      </c>
      <c r="M2282" s="93" t="str">
        <f t="array" ref="M2282">IFERROR(INDEX('Complete NAICS Breakout'!$U$4:$AL$2317,SMALL(IF('Complete NAICS Breakout'!$AL$4:$AL$2317&lt;&gt;"",ROW('Complete NAICS Breakout'!$U$4:$U$2317)),ROW(2281:2281))-3,13),"")</f>
        <v/>
      </c>
      <c r="N2282" s="94" t="str">
        <f t="array" ref="N2282">IFERROR(INDEX('Complete NAICS Breakout'!$U$4:$AL$2317,SMALL(IF('Complete NAICS Breakout'!$AL$4:$AL$2317&lt;&gt;"",ROW('Complete NAICS Breakout'!$U$4:$U$2317)),ROW(2281:2281))-3,14),"")</f>
        <v/>
      </c>
      <c r="O2282" s="93" t="str">
        <f t="array" ref="O2282">IFERROR(INDEX('Complete NAICS Breakout'!$U$4:$AL$2317,SMALL(IF('Complete NAICS Breakout'!$AL$4:$AL$2317&lt;&gt;"",ROW('Complete NAICS Breakout'!$U$4:$U$2317)),ROW(2281:2281))-3,15),"")</f>
        <v/>
      </c>
      <c r="P2282" s="93" t="str">
        <f t="array" ref="P2282">IFERROR(INDEX('Complete NAICS Breakout'!$U$4:$AL$2317,SMALL(IF('Complete NAICS Breakout'!$AL$4:$AL$2317&lt;&gt;"",ROW('Complete NAICS Breakout'!$U$4:$U$2317)),ROW(2281:2281))-3,16),"")</f>
        <v/>
      </c>
      <c r="Q2282" s="95" t="str">
        <f t="shared" si="35"/>
        <v/>
      </c>
      <c r="R2282" s="89" t="str">
        <f t="array" ref="R2282">IFERROR(INDEX('Complete NAICS Breakout'!$U$4:$AL$2317,SMALL(IF('Complete NAICS Breakout'!$AL$4:$AL$2317&lt;&gt;"",ROW('Complete NAICS Breakout'!$U$4:$U$2317)),ROW(2281:2281))-3,17),"")</f>
        <v/>
      </c>
      <c r="S2282" t="str">
        <f t="array" ref="S2282">IFERROR(INDEX('Complete NAICS Breakout'!$U$4:$AL$2317,SMALL(IF('Complete NAICS Breakout'!$AL$4:$AL$2317&lt;&gt;"",ROW('Complete NAICS Breakout'!$U$4:$U$2317)),ROW(2281:2281))-3,18),"")</f>
        <v/>
      </c>
    </row>
    <row r="2283" spans="1:19" x14ac:dyDescent="0.25">
      <c r="A2283" t="str">
        <f t="array" ref="A2283">IFERROR(INDEX('Complete NAICS Breakout'!$U$4:$AL$2317,SMALL(IF('Complete NAICS Breakout'!$AL$4:$AL$2317&lt;&gt;"",ROW('Complete NAICS Breakout'!$U$4:$U$2317)),ROW(2282:2282))-3,1),"")</f>
        <v/>
      </c>
      <c r="B2283" t="str">
        <f t="array" ref="B2283">IFERROR(INDEX('Complete NAICS Breakout'!$U$4:$AL$2317,SMALL(IF('Complete NAICS Breakout'!$AL$4:$AL$2317&lt;&gt;"",ROW('Complete NAICS Breakout'!$U$4:$U$2317)),ROW(2282:2282))-3,2),"")</f>
        <v/>
      </c>
      <c r="C2283" s="89" t="str">
        <f t="array" ref="C2283">IFERROR(INDEX('Complete NAICS Breakout'!$U$4:$AL$2317,SMALL(IF('Complete NAICS Breakout'!$AL$4:$AL$2317&lt;&gt;"",ROW('Complete NAICS Breakout'!$U$4:$U$2317)),ROW(2282:2282))-3,3),"")</f>
        <v/>
      </c>
      <c r="D2283" s="92" t="str">
        <f t="array" ref="D2283">IFERROR(INDEX('Complete NAICS Breakout'!$U$4:$AL$2317,SMALL(IF('Complete NAICS Breakout'!$AL$4:$AL$2317&lt;&gt;"",ROW('Complete NAICS Breakout'!$U$4:$U$2317)),ROW(2282:2282))-3,4),"")</f>
        <v/>
      </c>
      <c r="E2283" s="93" t="str">
        <f t="array" ref="E2283">IFERROR(INDEX('Complete NAICS Breakout'!$U$4:$AL$2317,SMALL(IF('Complete NAICS Breakout'!$AL$4:$AL$2317&lt;&gt;"",ROW('Complete NAICS Breakout'!$U$4:$U$2317)),ROW(2282:2282))-3,5),"")</f>
        <v/>
      </c>
      <c r="F2283" s="94" t="str">
        <f t="array" ref="F2283">IFERROR(INDEX('Complete NAICS Breakout'!$U$4:$AL$2317,SMALL(IF('Complete NAICS Breakout'!$AL$4:$AL$2317&lt;&gt;"",ROW('Complete NAICS Breakout'!$U$4:$U$2317)),ROW(2282:2282))-3,6),"")</f>
        <v/>
      </c>
      <c r="G2283" s="93" t="str">
        <f t="array" ref="G2283">IFERROR(INDEX('Complete NAICS Breakout'!$U$4:$AL$2317,SMALL(IF('Complete NAICS Breakout'!$AL$4:$AL$2317&lt;&gt;"",ROW('Complete NAICS Breakout'!$U$4:$U$2317)),ROW(2282:2282))-3,7),"")</f>
        <v/>
      </c>
      <c r="H2283" s="93" t="str">
        <f t="array" ref="H2283">IFERROR(INDEX('Complete NAICS Breakout'!$U$4:$AL$2317,SMALL(IF('Complete NAICS Breakout'!$AL$4:$AL$2317&lt;&gt;"",ROW('Complete NAICS Breakout'!$U$4:$U$2317)),ROW(2282:2282))-3,8),"")</f>
        <v/>
      </c>
      <c r="I2283" s="95" t="str">
        <f t="array" ref="I2283">IFERROR(INDEX('Complete NAICS Breakout'!$U$4:$AL$2317,SMALL(IF('Complete NAICS Breakout'!$AL$4:$AL$2317&lt;&gt;"",ROW('Complete NAICS Breakout'!$U$4:$U$2317)),ROW(2282:2282))-3,9),"")</f>
        <v/>
      </c>
      <c r="J2283" s="96" t="str">
        <f t="array" ref="J2283">IFERROR(INDEX('Complete NAICS Breakout'!$U$4:$AL$2317,SMALL(IF('Complete NAICS Breakout'!$AL$4:$AL$2317&lt;&gt;"",ROW('Complete NAICS Breakout'!$U$4:$U$2317)),ROW(2282:2282))-3,10),"")</f>
        <v/>
      </c>
      <c r="K2283" s="95" t="str">
        <f t="array" ref="K2283">IFERROR(INDEX('Complete NAICS Breakout'!$U$4:$AL$2317,SMALL(IF('Complete NAICS Breakout'!$AL$4:$AL$2317&lt;&gt;"",ROW('Complete NAICS Breakout'!$U$4:$U$2317)),ROW(2282:2282))-3,11),"")</f>
        <v/>
      </c>
      <c r="L2283" s="95" t="str">
        <f t="array" ref="L2283">IFERROR(INDEX('Complete NAICS Breakout'!$U$4:$AL$2317,SMALL(IF('Complete NAICS Breakout'!$AL$4:$AL$2317&lt;&gt;"",ROW('Complete NAICS Breakout'!$U$4:$U$2317)),ROW(2282:2282))-3,12),"")</f>
        <v/>
      </c>
      <c r="M2283" s="93" t="str">
        <f t="array" ref="M2283">IFERROR(INDEX('Complete NAICS Breakout'!$U$4:$AL$2317,SMALL(IF('Complete NAICS Breakout'!$AL$4:$AL$2317&lt;&gt;"",ROW('Complete NAICS Breakout'!$U$4:$U$2317)),ROW(2282:2282))-3,13),"")</f>
        <v/>
      </c>
      <c r="N2283" s="94" t="str">
        <f t="array" ref="N2283">IFERROR(INDEX('Complete NAICS Breakout'!$U$4:$AL$2317,SMALL(IF('Complete NAICS Breakout'!$AL$4:$AL$2317&lt;&gt;"",ROW('Complete NAICS Breakout'!$U$4:$U$2317)),ROW(2282:2282))-3,14),"")</f>
        <v/>
      </c>
      <c r="O2283" s="93" t="str">
        <f t="array" ref="O2283">IFERROR(INDEX('Complete NAICS Breakout'!$U$4:$AL$2317,SMALL(IF('Complete NAICS Breakout'!$AL$4:$AL$2317&lt;&gt;"",ROW('Complete NAICS Breakout'!$U$4:$U$2317)),ROW(2282:2282))-3,15),"")</f>
        <v/>
      </c>
      <c r="P2283" s="93" t="str">
        <f t="array" ref="P2283">IFERROR(INDEX('Complete NAICS Breakout'!$U$4:$AL$2317,SMALL(IF('Complete NAICS Breakout'!$AL$4:$AL$2317&lt;&gt;"",ROW('Complete NAICS Breakout'!$U$4:$U$2317)),ROW(2282:2282))-3,16),"")</f>
        <v/>
      </c>
      <c r="Q2283" s="95" t="str">
        <f t="shared" si="35"/>
        <v/>
      </c>
      <c r="R2283" s="89" t="str">
        <f t="array" ref="R2283">IFERROR(INDEX('Complete NAICS Breakout'!$U$4:$AL$2317,SMALL(IF('Complete NAICS Breakout'!$AL$4:$AL$2317&lt;&gt;"",ROW('Complete NAICS Breakout'!$U$4:$U$2317)),ROW(2282:2282))-3,17),"")</f>
        <v/>
      </c>
      <c r="S2283" t="str">
        <f t="array" ref="S2283">IFERROR(INDEX('Complete NAICS Breakout'!$U$4:$AL$2317,SMALL(IF('Complete NAICS Breakout'!$AL$4:$AL$2317&lt;&gt;"",ROW('Complete NAICS Breakout'!$U$4:$U$2317)),ROW(2282:2282))-3,18),"")</f>
        <v/>
      </c>
    </row>
    <row r="2284" spans="1:19" x14ac:dyDescent="0.25">
      <c r="A2284" t="str">
        <f t="array" ref="A2284">IFERROR(INDEX('Complete NAICS Breakout'!$U$4:$AL$2317,SMALL(IF('Complete NAICS Breakout'!$AL$4:$AL$2317&lt;&gt;"",ROW('Complete NAICS Breakout'!$U$4:$U$2317)),ROW(2283:2283))-3,1),"")</f>
        <v/>
      </c>
      <c r="B2284" t="str">
        <f t="array" ref="B2284">IFERROR(INDEX('Complete NAICS Breakout'!$U$4:$AL$2317,SMALL(IF('Complete NAICS Breakout'!$AL$4:$AL$2317&lt;&gt;"",ROW('Complete NAICS Breakout'!$U$4:$U$2317)),ROW(2283:2283))-3,2),"")</f>
        <v/>
      </c>
      <c r="C2284" s="89" t="str">
        <f t="array" ref="C2284">IFERROR(INDEX('Complete NAICS Breakout'!$U$4:$AL$2317,SMALL(IF('Complete NAICS Breakout'!$AL$4:$AL$2317&lt;&gt;"",ROW('Complete NAICS Breakout'!$U$4:$U$2317)),ROW(2283:2283))-3,3),"")</f>
        <v/>
      </c>
      <c r="D2284" s="92" t="str">
        <f t="array" ref="D2284">IFERROR(INDEX('Complete NAICS Breakout'!$U$4:$AL$2317,SMALL(IF('Complete NAICS Breakout'!$AL$4:$AL$2317&lt;&gt;"",ROW('Complete NAICS Breakout'!$U$4:$U$2317)),ROW(2283:2283))-3,4),"")</f>
        <v/>
      </c>
      <c r="E2284" s="93" t="str">
        <f t="array" ref="E2284">IFERROR(INDEX('Complete NAICS Breakout'!$U$4:$AL$2317,SMALL(IF('Complete NAICS Breakout'!$AL$4:$AL$2317&lt;&gt;"",ROW('Complete NAICS Breakout'!$U$4:$U$2317)),ROW(2283:2283))-3,5),"")</f>
        <v/>
      </c>
      <c r="F2284" s="94" t="str">
        <f t="array" ref="F2284">IFERROR(INDEX('Complete NAICS Breakout'!$U$4:$AL$2317,SMALL(IF('Complete NAICS Breakout'!$AL$4:$AL$2317&lt;&gt;"",ROW('Complete NAICS Breakout'!$U$4:$U$2317)),ROW(2283:2283))-3,6),"")</f>
        <v/>
      </c>
      <c r="G2284" s="93" t="str">
        <f t="array" ref="G2284">IFERROR(INDEX('Complete NAICS Breakout'!$U$4:$AL$2317,SMALL(IF('Complete NAICS Breakout'!$AL$4:$AL$2317&lt;&gt;"",ROW('Complete NAICS Breakout'!$U$4:$U$2317)),ROW(2283:2283))-3,7),"")</f>
        <v/>
      </c>
      <c r="H2284" s="93" t="str">
        <f t="array" ref="H2284">IFERROR(INDEX('Complete NAICS Breakout'!$U$4:$AL$2317,SMALL(IF('Complete NAICS Breakout'!$AL$4:$AL$2317&lt;&gt;"",ROW('Complete NAICS Breakout'!$U$4:$U$2317)),ROW(2283:2283))-3,8),"")</f>
        <v/>
      </c>
      <c r="I2284" s="95" t="str">
        <f t="array" ref="I2284">IFERROR(INDEX('Complete NAICS Breakout'!$U$4:$AL$2317,SMALL(IF('Complete NAICS Breakout'!$AL$4:$AL$2317&lt;&gt;"",ROW('Complete NAICS Breakout'!$U$4:$U$2317)),ROW(2283:2283))-3,9),"")</f>
        <v/>
      </c>
      <c r="J2284" s="96" t="str">
        <f t="array" ref="J2284">IFERROR(INDEX('Complete NAICS Breakout'!$U$4:$AL$2317,SMALL(IF('Complete NAICS Breakout'!$AL$4:$AL$2317&lt;&gt;"",ROW('Complete NAICS Breakout'!$U$4:$U$2317)),ROW(2283:2283))-3,10),"")</f>
        <v/>
      </c>
      <c r="K2284" s="95" t="str">
        <f t="array" ref="K2284">IFERROR(INDEX('Complete NAICS Breakout'!$U$4:$AL$2317,SMALL(IF('Complete NAICS Breakout'!$AL$4:$AL$2317&lt;&gt;"",ROW('Complete NAICS Breakout'!$U$4:$U$2317)),ROW(2283:2283))-3,11),"")</f>
        <v/>
      </c>
      <c r="L2284" s="95" t="str">
        <f t="array" ref="L2284">IFERROR(INDEX('Complete NAICS Breakout'!$U$4:$AL$2317,SMALL(IF('Complete NAICS Breakout'!$AL$4:$AL$2317&lt;&gt;"",ROW('Complete NAICS Breakout'!$U$4:$U$2317)),ROW(2283:2283))-3,12),"")</f>
        <v/>
      </c>
      <c r="M2284" s="93" t="str">
        <f t="array" ref="M2284">IFERROR(INDEX('Complete NAICS Breakout'!$U$4:$AL$2317,SMALL(IF('Complete NAICS Breakout'!$AL$4:$AL$2317&lt;&gt;"",ROW('Complete NAICS Breakout'!$U$4:$U$2317)),ROW(2283:2283))-3,13),"")</f>
        <v/>
      </c>
      <c r="N2284" s="94" t="str">
        <f t="array" ref="N2284">IFERROR(INDEX('Complete NAICS Breakout'!$U$4:$AL$2317,SMALL(IF('Complete NAICS Breakout'!$AL$4:$AL$2317&lt;&gt;"",ROW('Complete NAICS Breakout'!$U$4:$U$2317)),ROW(2283:2283))-3,14),"")</f>
        <v/>
      </c>
      <c r="O2284" s="93" t="str">
        <f t="array" ref="O2284">IFERROR(INDEX('Complete NAICS Breakout'!$U$4:$AL$2317,SMALL(IF('Complete NAICS Breakout'!$AL$4:$AL$2317&lt;&gt;"",ROW('Complete NAICS Breakout'!$U$4:$U$2317)),ROW(2283:2283))-3,15),"")</f>
        <v/>
      </c>
      <c r="P2284" s="93" t="str">
        <f t="array" ref="P2284">IFERROR(INDEX('Complete NAICS Breakout'!$U$4:$AL$2317,SMALL(IF('Complete NAICS Breakout'!$AL$4:$AL$2317&lt;&gt;"",ROW('Complete NAICS Breakout'!$U$4:$U$2317)),ROW(2283:2283))-3,16),"")</f>
        <v/>
      </c>
      <c r="Q2284" s="95" t="str">
        <f t="shared" si="35"/>
        <v/>
      </c>
      <c r="R2284" s="89" t="str">
        <f t="array" ref="R2284">IFERROR(INDEX('Complete NAICS Breakout'!$U$4:$AL$2317,SMALL(IF('Complete NAICS Breakout'!$AL$4:$AL$2317&lt;&gt;"",ROW('Complete NAICS Breakout'!$U$4:$U$2317)),ROW(2283:2283))-3,17),"")</f>
        <v/>
      </c>
      <c r="S2284" t="str">
        <f t="array" ref="S2284">IFERROR(INDEX('Complete NAICS Breakout'!$U$4:$AL$2317,SMALL(IF('Complete NAICS Breakout'!$AL$4:$AL$2317&lt;&gt;"",ROW('Complete NAICS Breakout'!$U$4:$U$2317)),ROW(2283:2283))-3,18),"")</f>
        <v/>
      </c>
    </row>
    <row r="2285" spans="1:19" x14ac:dyDescent="0.25">
      <c r="A2285" t="str">
        <f t="array" ref="A2285">IFERROR(INDEX('Complete NAICS Breakout'!$U$4:$AL$2317,SMALL(IF('Complete NAICS Breakout'!$AL$4:$AL$2317&lt;&gt;"",ROW('Complete NAICS Breakout'!$U$4:$U$2317)),ROW(2284:2284))-3,1),"")</f>
        <v/>
      </c>
      <c r="B2285" t="str">
        <f t="array" ref="B2285">IFERROR(INDEX('Complete NAICS Breakout'!$U$4:$AL$2317,SMALL(IF('Complete NAICS Breakout'!$AL$4:$AL$2317&lt;&gt;"",ROW('Complete NAICS Breakout'!$U$4:$U$2317)),ROW(2284:2284))-3,2),"")</f>
        <v/>
      </c>
      <c r="C2285" s="89" t="str">
        <f t="array" ref="C2285">IFERROR(INDEX('Complete NAICS Breakout'!$U$4:$AL$2317,SMALL(IF('Complete NAICS Breakout'!$AL$4:$AL$2317&lt;&gt;"",ROW('Complete NAICS Breakout'!$U$4:$U$2317)),ROW(2284:2284))-3,3),"")</f>
        <v/>
      </c>
      <c r="D2285" s="92" t="str">
        <f t="array" ref="D2285">IFERROR(INDEX('Complete NAICS Breakout'!$U$4:$AL$2317,SMALL(IF('Complete NAICS Breakout'!$AL$4:$AL$2317&lt;&gt;"",ROW('Complete NAICS Breakout'!$U$4:$U$2317)),ROW(2284:2284))-3,4),"")</f>
        <v/>
      </c>
      <c r="E2285" s="93" t="str">
        <f t="array" ref="E2285">IFERROR(INDEX('Complete NAICS Breakout'!$U$4:$AL$2317,SMALL(IF('Complete NAICS Breakout'!$AL$4:$AL$2317&lt;&gt;"",ROW('Complete NAICS Breakout'!$U$4:$U$2317)),ROW(2284:2284))-3,5),"")</f>
        <v/>
      </c>
      <c r="F2285" s="94" t="str">
        <f t="array" ref="F2285">IFERROR(INDEX('Complete NAICS Breakout'!$U$4:$AL$2317,SMALL(IF('Complete NAICS Breakout'!$AL$4:$AL$2317&lt;&gt;"",ROW('Complete NAICS Breakout'!$U$4:$U$2317)),ROW(2284:2284))-3,6),"")</f>
        <v/>
      </c>
      <c r="G2285" s="93" t="str">
        <f t="array" ref="G2285">IFERROR(INDEX('Complete NAICS Breakout'!$U$4:$AL$2317,SMALL(IF('Complete NAICS Breakout'!$AL$4:$AL$2317&lt;&gt;"",ROW('Complete NAICS Breakout'!$U$4:$U$2317)),ROW(2284:2284))-3,7),"")</f>
        <v/>
      </c>
      <c r="H2285" s="93" t="str">
        <f t="array" ref="H2285">IFERROR(INDEX('Complete NAICS Breakout'!$U$4:$AL$2317,SMALL(IF('Complete NAICS Breakout'!$AL$4:$AL$2317&lt;&gt;"",ROW('Complete NAICS Breakout'!$U$4:$U$2317)),ROW(2284:2284))-3,8),"")</f>
        <v/>
      </c>
      <c r="I2285" s="95" t="str">
        <f t="array" ref="I2285">IFERROR(INDEX('Complete NAICS Breakout'!$U$4:$AL$2317,SMALL(IF('Complete NAICS Breakout'!$AL$4:$AL$2317&lt;&gt;"",ROW('Complete NAICS Breakout'!$U$4:$U$2317)),ROW(2284:2284))-3,9),"")</f>
        <v/>
      </c>
      <c r="J2285" s="96" t="str">
        <f t="array" ref="J2285">IFERROR(INDEX('Complete NAICS Breakout'!$U$4:$AL$2317,SMALL(IF('Complete NAICS Breakout'!$AL$4:$AL$2317&lt;&gt;"",ROW('Complete NAICS Breakout'!$U$4:$U$2317)),ROW(2284:2284))-3,10),"")</f>
        <v/>
      </c>
      <c r="K2285" s="95" t="str">
        <f t="array" ref="K2285">IFERROR(INDEX('Complete NAICS Breakout'!$U$4:$AL$2317,SMALL(IF('Complete NAICS Breakout'!$AL$4:$AL$2317&lt;&gt;"",ROW('Complete NAICS Breakout'!$U$4:$U$2317)),ROW(2284:2284))-3,11),"")</f>
        <v/>
      </c>
      <c r="L2285" s="95" t="str">
        <f t="array" ref="L2285">IFERROR(INDEX('Complete NAICS Breakout'!$U$4:$AL$2317,SMALL(IF('Complete NAICS Breakout'!$AL$4:$AL$2317&lt;&gt;"",ROW('Complete NAICS Breakout'!$U$4:$U$2317)),ROW(2284:2284))-3,12),"")</f>
        <v/>
      </c>
      <c r="M2285" s="93" t="str">
        <f t="array" ref="M2285">IFERROR(INDEX('Complete NAICS Breakout'!$U$4:$AL$2317,SMALL(IF('Complete NAICS Breakout'!$AL$4:$AL$2317&lt;&gt;"",ROW('Complete NAICS Breakout'!$U$4:$U$2317)),ROW(2284:2284))-3,13),"")</f>
        <v/>
      </c>
      <c r="N2285" s="94" t="str">
        <f t="array" ref="N2285">IFERROR(INDEX('Complete NAICS Breakout'!$U$4:$AL$2317,SMALL(IF('Complete NAICS Breakout'!$AL$4:$AL$2317&lt;&gt;"",ROW('Complete NAICS Breakout'!$U$4:$U$2317)),ROW(2284:2284))-3,14),"")</f>
        <v/>
      </c>
      <c r="O2285" s="93" t="str">
        <f t="array" ref="O2285">IFERROR(INDEX('Complete NAICS Breakout'!$U$4:$AL$2317,SMALL(IF('Complete NAICS Breakout'!$AL$4:$AL$2317&lt;&gt;"",ROW('Complete NAICS Breakout'!$U$4:$U$2317)),ROW(2284:2284))-3,15),"")</f>
        <v/>
      </c>
      <c r="P2285" s="93" t="str">
        <f t="array" ref="P2285">IFERROR(INDEX('Complete NAICS Breakout'!$U$4:$AL$2317,SMALL(IF('Complete NAICS Breakout'!$AL$4:$AL$2317&lt;&gt;"",ROW('Complete NAICS Breakout'!$U$4:$U$2317)),ROW(2284:2284))-3,16),"")</f>
        <v/>
      </c>
      <c r="Q2285" s="95" t="str">
        <f t="shared" si="35"/>
        <v/>
      </c>
      <c r="R2285" s="89" t="str">
        <f t="array" ref="R2285">IFERROR(INDEX('Complete NAICS Breakout'!$U$4:$AL$2317,SMALL(IF('Complete NAICS Breakout'!$AL$4:$AL$2317&lt;&gt;"",ROW('Complete NAICS Breakout'!$U$4:$U$2317)),ROW(2284:2284))-3,17),"")</f>
        <v/>
      </c>
      <c r="S2285" t="str">
        <f t="array" ref="S2285">IFERROR(INDEX('Complete NAICS Breakout'!$U$4:$AL$2317,SMALL(IF('Complete NAICS Breakout'!$AL$4:$AL$2317&lt;&gt;"",ROW('Complete NAICS Breakout'!$U$4:$U$2317)),ROW(2284:2284))-3,18),"")</f>
        <v/>
      </c>
    </row>
    <row r="2286" spans="1:19" x14ac:dyDescent="0.25">
      <c r="A2286" t="str">
        <f t="array" ref="A2286">IFERROR(INDEX('Complete NAICS Breakout'!$U$4:$AL$2317,SMALL(IF('Complete NAICS Breakout'!$AL$4:$AL$2317&lt;&gt;"",ROW('Complete NAICS Breakout'!$U$4:$U$2317)),ROW(2285:2285))-3,1),"")</f>
        <v/>
      </c>
      <c r="B2286" t="str">
        <f t="array" ref="B2286">IFERROR(INDEX('Complete NAICS Breakout'!$U$4:$AL$2317,SMALL(IF('Complete NAICS Breakout'!$AL$4:$AL$2317&lt;&gt;"",ROW('Complete NAICS Breakout'!$U$4:$U$2317)),ROW(2285:2285))-3,2),"")</f>
        <v/>
      </c>
      <c r="C2286" s="89" t="str">
        <f t="array" ref="C2286">IFERROR(INDEX('Complete NAICS Breakout'!$U$4:$AL$2317,SMALL(IF('Complete NAICS Breakout'!$AL$4:$AL$2317&lt;&gt;"",ROW('Complete NAICS Breakout'!$U$4:$U$2317)),ROW(2285:2285))-3,3),"")</f>
        <v/>
      </c>
      <c r="D2286" s="92" t="str">
        <f t="array" ref="D2286">IFERROR(INDEX('Complete NAICS Breakout'!$U$4:$AL$2317,SMALL(IF('Complete NAICS Breakout'!$AL$4:$AL$2317&lt;&gt;"",ROW('Complete NAICS Breakout'!$U$4:$U$2317)),ROW(2285:2285))-3,4),"")</f>
        <v/>
      </c>
      <c r="E2286" s="93" t="str">
        <f t="array" ref="E2286">IFERROR(INDEX('Complete NAICS Breakout'!$U$4:$AL$2317,SMALL(IF('Complete NAICS Breakout'!$AL$4:$AL$2317&lt;&gt;"",ROW('Complete NAICS Breakout'!$U$4:$U$2317)),ROW(2285:2285))-3,5),"")</f>
        <v/>
      </c>
      <c r="F2286" s="94" t="str">
        <f t="array" ref="F2286">IFERROR(INDEX('Complete NAICS Breakout'!$U$4:$AL$2317,SMALL(IF('Complete NAICS Breakout'!$AL$4:$AL$2317&lt;&gt;"",ROW('Complete NAICS Breakout'!$U$4:$U$2317)),ROW(2285:2285))-3,6),"")</f>
        <v/>
      </c>
      <c r="G2286" s="93" t="str">
        <f t="array" ref="G2286">IFERROR(INDEX('Complete NAICS Breakout'!$U$4:$AL$2317,SMALL(IF('Complete NAICS Breakout'!$AL$4:$AL$2317&lt;&gt;"",ROW('Complete NAICS Breakout'!$U$4:$U$2317)),ROW(2285:2285))-3,7),"")</f>
        <v/>
      </c>
      <c r="H2286" s="93" t="str">
        <f t="array" ref="H2286">IFERROR(INDEX('Complete NAICS Breakout'!$U$4:$AL$2317,SMALL(IF('Complete NAICS Breakout'!$AL$4:$AL$2317&lt;&gt;"",ROW('Complete NAICS Breakout'!$U$4:$U$2317)),ROW(2285:2285))-3,8),"")</f>
        <v/>
      </c>
      <c r="I2286" s="95" t="str">
        <f t="array" ref="I2286">IFERROR(INDEX('Complete NAICS Breakout'!$U$4:$AL$2317,SMALL(IF('Complete NAICS Breakout'!$AL$4:$AL$2317&lt;&gt;"",ROW('Complete NAICS Breakout'!$U$4:$U$2317)),ROW(2285:2285))-3,9),"")</f>
        <v/>
      </c>
      <c r="J2286" s="96" t="str">
        <f t="array" ref="J2286">IFERROR(INDEX('Complete NAICS Breakout'!$U$4:$AL$2317,SMALL(IF('Complete NAICS Breakout'!$AL$4:$AL$2317&lt;&gt;"",ROW('Complete NAICS Breakout'!$U$4:$U$2317)),ROW(2285:2285))-3,10),"")</f>
        <v/>
      </c>
      <c r="K2286" s="95" t="str">
        <f t="array" ref="K2286">IFERROR(INDEX('Complete NAICS Breakout'!$U$4:$AL$2317,SMALL(IF('Complete NAICS Breakout'!$AL$4:$AL$2317&lt;&gt;"",ROW('Complete NAICS Breakout'!$U$4:$U$2317)),ROW(2285:2285))-3,11),"")</f>
        <v/>
      </c>
      <c r="L2286" s="95" t="str">
        <f t="array" ref="L2286">IFERROR(INDEX('Complete NAICS Breakout'!$U$4:$AL$2317,SMALL(IF('Complete NAICS Breakout'!$AL$4:$AL$2317&lt;&gt;"",ROW('Complete NAICS Breakout'!$U$4:$U$2317)),ROW(2285:2285))-3,12),"")</f>
        <v/>
      </c>
      <c r="M2286" s="93" t="str">
        <f t="array" ref="M2286">IFERROR(INDEX('Complete NAICS Breakout'!$U$4:$AL$2317,SMALL(IF('Complete NAICS Breakout'!$AL$4:$AL$2317&lt;&gt;"",ROW('Complete NAICS Breakout'!$U$4:$U$2317)),ROW(2285:2285))-3,13),"")</f>
        <v/>
      </c>
      <c r="N2286" s="94" t="str">
        <f t="array" ref="N2286">IFERROR(INDEX('Complete NAICS Breakout'!$U$4:$AL$2317,SMALL(IF('Complete NAICS Breakout'!$AL$4:$AL$2317&lt;&gt;"",ROW('Complete NAICS Breakout'!$U$4:$U$2317)),ROW(2285:2285))-3,14),"")</f>
        <v/>
      </c>
      <c r="O2286" s="93" t="str">
        <f t="array" ref="O2286">IFERROR(INDEX('Complete NAICS Breakout'!$U$4:$AL$2317,SMALL(IF('Complete NAICS Breakout'!$AL$4:$AL$2317&lt;&gt;"",ROW('Complete NAICS Breakout'!$U$4:$U$2317)),ROW(2285:2285))-3,15),"")</f>
        <v/>
      </c>
      <c r="P2286" s="93" t="str">
        <f t="array" ref="P2286">IFERROR(INDEX('Complete NAICS Breakout'!$U$4:$AL$2317,SMALL(IF('Complete NAICS Breakout'!$AL$4:$AL$2317&lt;&gt;"",ROW('Complete NAICS Breakout'!$U$4:$U$2317)),ROW(2285:2285))-3,16),"")</f>
        <v/>
      </c>
      <c r="Q2286" s="95" t="str">
        <f t="shared" si="35"/>
        <v/>
      </c>
      <c r="R2286" s="89" t="str">
        <f t="array" ref="R2286">IFERROR(INDEX('Complete NAICS Breakout'!$U$4:$AL$2317,SMALL(IF('Complete NAICS Breakout'!$AL$4:$AL$2317&lt;&gt;"",ROW('Complete NAICS Breakout'!$U$4:$U$2317)),ROW(2285:2285))-3,17),"")</f>
        <v/>
      </c>
      <c r="S2286" t="str">
        <f t="array" ref="S2286">IFERROR(INDEX('Complete NAICS Breakout'!$U$4:$AL$2317,SMALL(IF('Complete NAICS Breakout'!$AL$4:$AL$2317&lt;&gt;"",ROW('Complete NAICS Breakout'!$U$4:$U$2317)),ROW(2285:2285))-3,18),"")</f>
        <v/>
      </c>
    </row>
    <row r="2287" spans="1:19" x14ac:dyDescent="0.25">
      <c r="A2287" t="str">
        <f t="array" ref="A2287">IFERROR(INDEX('Complete NAICS Breakout'!$U$4:$AL$2317,SMALL(IF('Complete NAICS Breakout'!$AL$4:$AL$2317&lt;&gt;"",ROW('Complete NAICS Breakout'!$U$4:$U$2317)),ROW(2286:2286))-3,1),"")</f>
        <v/>
      </c>
      <c r="B2287" t="str">
        <f t="array" ref="B2287">IFERROR(INDEX('Complete NAICS Breakout'!$U$4:$AL$2317,SMALL(IF('Complete NAICS Breakout'!$AL$4:$AL$2317&lt;&gt;"",ROW('Complete NAICS Breakout'!$U$4:$U$2317)),ROW(2286:2286))-3,2),"")</f>
        <v/>
      </c>
      <c r="C2287" s="89" t="str">
        <f t="array" ref="C2287">IFERROR(INDEX('Complete NAICS Breakout'!$U$4:$AL$2317,SMALL(IF('Complete NAICS Breakout'!$AL$4:$AL$2317&lt;&gt;"",ROW('Complete NAICS Breakout'!$U$4:$U$2317)),ROW(2286:2286))-3,3),"")</f>
        <v/>
      </c>
      <c r="D2287" s="92" t="str">
        <f t="array" ref="D2287">IFERROR(INDEX('Complete NAICS Breakout'!$U$4:$AL$2317,SMALL(IF('Complete NAICS Breakout'!$AL$4:$AL$2317&lt;&gt;"",ROW('Complete NAICS Breakout'!$U$4:$U$2317)),ROW(2286:2286))-3,4),"")</f>
        <v/>
      </c>
      <c r="E2287" s="93" t="str">
        <f t="array" ref="E2287">IFERROR(INDEX('Complete NAICS Breakout'!$U$4:$AL$2317,SMALL(IF('Complete NAICS Breakout'!$AL$4:$AL$2317&lt;&gt;"",ROW('Complete NAICS Breakout'!$U$4:$U$2317)),ROW(2286:2286))-3,5),"")</f>
        <v/>
      </c>
      <c r="F2287" s="94" t="str">
        <f t="array" ref="F2287">IFERROR(INDEX('Complete NAICS Breakout'!$U$4:$AL$2317,SMALL(IF('Complete NAICS Breakout'!$AL$4:$AL$2317&lt;&gt;"",ROW('Complete NAICS Breakout'!$U$4:$U$2317)),ROW(2286:2286))-3,6),"")</f>
        <v/>
      </c>
      <c r="G2287" s="93" t="str">
        <f t="array" ref="G2287">IFERROR(INDEX('Complete NAICS Breakout'!$U$4:$AL$2317,SMALL(IF('Complete NAICS Breakout'!$AL$4:$AL$2317&lt;&gt;"",ROW('Complete NAICS Breakout'!$U$4:$U$2317)),ROW(2286:2286))-3,7),"")</f>
        <v/>
      </c>
      <c r="H2287" s="93" t="str">
        <f t="array" ref="H2287">IFERROR(INDEX('Complete NAICS Breakout'!$U$4:$AL$2317,SMALL(IF('Complete NAICS Breakout'!$AL$4:$AL$2317&lt;&gt;"",ROW('Complete NAICS Breakout'!$U$4:$U$2317)),ROW(2286:2286))-3,8),"")</f>
        <v/>
      </c>
      <c r="I2287" s="95" t="str">
        <f t="array" ref="I2287">IFERROR(INDEX('Complete NAICS Breakout'!$U$4:$AL$2317,SMALL(IF('Complete NAICS Breakout'!$AL$4:$AL$2317&lt;&gt;"",ROW('Complete NAICS Breakout'!$U$4:$U$2317)),ROW(2286:2286))-3,9),"")</f>
        <v/>
      </c>
      <c r="J2287" s="96" t="str">
        <f t="array" ref="J2287">IFERROR(INDEX('Complete NAICS Breakout'!$U$4:$AL$2317,SMALL(IF('Complete NAICS Breakout'!$AL$4:$AL$2317&lt;&gt;"",ROW('Complete NAICS Breakout'!$U$4:$U$2317)),ROW(2286:2286))-3,10),"")</f>
        <v/>
      </c>
      <c r="K2287" s="95" t="str">
        <f t="array" ref="K2287">IFERROR(INDEX('Complete NAICS Breakout'!$U$4:$AL$2317,SMALL(IF('Complete NAICS Breakout'!$AL$4:$AL$2317&lt;&gt;"",ROW('Complete NAICS Breakout'!$U$4:$U$2317)),ROW(2286:2286))-3,11),"")</f>
        <v/>
      </c>
      <c r="L2287" s="95" t="str">
        <f t="array" ref="L2287">IFERROR(INDEX('Complete NAICS Breakout'!$U$4:$AL$2317,SMALL(IF('Complete NAICS Breakout'!$AL$4:$AL$2317&lt;&gt;"",ROW('Complete NAICS Breakout'!$U$4:$U$2317)),ROW(2286:2286))-3,12),"")</f>
        <v/>
      </c>
      <c r="M2287" s="93" t="str">
        <f t="array" ref="M2287">IFERROR(INDEX('Complete NAICS Breakout'!$U$4:$AL$2317,SMALL(IF('Complete NAICS Breakout'!$AL$4:$AL$2317&lt;&gt;"",ROW('Complete NAICS Breakout'!$U$4:$U$2317)),ROW(2286:2286))-3,13),"")</f>
        <v/>
      </c>
      <c r="N2287" s="94" t="str">
        <f t="array" ref="N2287">IFERROR(INDEX('Complete NAICS Breakout'!$U$4:$AL$2317,SMALL(IF('Complete NAICS Breakout'!$AL$4:$AL$2317&lt;&gt;"",ROW('Complete NAICS Breakout'!$U$4:$U$2317)),ROW(2286:2286))-3,14),"")</f>
        <v/>
      </c>
      <c r="O2287" s="93" t="str">
        <f t="array" ref="O2287">IFERROR(INDEX('Complete NAICS Breakout'!$U$4:$AL$2317,SMALL(IF('Complete NAICS Breakout'!$AL$4:$AL$2317&lt;&gt;"",ROW('Complete NAICS Breakout'!$U$4:$U$2317)),ROW(2286:2286))-3,15),"")</f>
        <v/>
      </c>
      <c r="P2287" s="93" t="str">
        <f t="array" ref="P2287">IFERROR(INDEX('Complete NAICS Breakout'!$U$4:$AL$2317,SMALL(IF('Complete NAICS Breakout'!$AL$4:$AL$2317&lt;&gt;"",ROW('Complete NAICS Breakout'!$U$4:$U$2317)),ROW(2286:2286))-3,16),"")</f>
        <v/>
      </c>
      <c r="Q2287" s="95" t="str">
        <f t="shared" si="35"/>
        <v/>
      </c>
      <c r="R2287" s="89" t="str">
        <f t="array" ref="R2287">IFERROR(INDEX('Complete NAICS Breakout'!$U$4:$AL$2317,SMALL(IF('Complete NAICS Breakout'!$AL$4:$AL$2317&lt;&gt;"",ROW('Complete NAICS Breakout'!$U$4:$U$2317)),ROW(2286:2286))-3,17),"")</f>
        <v/>
      </c>
      <c r="S2287" t="str">
        <f t="array" ref="S2287">IFERROR(INDEX('Complete NAICS Breakout'!$U$4:$AL$2317,SMALL(IF('Complete NAICS Breakout'!$AL$4:$AL$2317&lt;&gt;"",ROW('Complete NAICS Breakout'!$U$4:$U$2317)),ROW(2286:2286))-3,18),"")</f>
        <v/>
      </c>
    </row>
    <row r="2288" spans="1:19" x14ac:dyDescent="0.25">
      <c r="A2288" t="str">
        <f t="array" ref="A2288">IFERROR(INDEX('Complete NAICS Breakout'!$U$4:$AL$2317,SMALL(IF('Complete NAICS Breakout'!$AL$4:$AL$2317&lt;&gt;"",ROW('Complete NAICS Breakout'!$U$4:$U$2317)),ROW(2287:2287))-3,1),"")</f>
        <v/>
      </c>
      <c r="B2288" t="str">
        <f t="array" ref="B2288">IFERROR(INDEX('Complete NAICS Breakout'!$U$4:$AL$2317,SMALL(IF('Complete NAICS Breakout'!$AL$4:$AL$2317&lt;&gt;"",ROW('Complete NAICS Breakout'!$U$4:$U$2317)),ROW(2287:2287))-3,2),"")</f>
        <v/>
      </c>
      <c r="C2288" s="89" t="str">
        <f t="array" ref="C2288">IFERROR(INDEX('Complete NAICS Breakout'!$U$4:$AL$2317,SMALL(IF('Complete NAICS Breakout'!$AL$4:$AL$2317&lt;&gt;"",ROW('Complete NAICS Breakout'!$U$4:$U$2317)),ROW(2287:2287))-3,3),"")</f>
        <v/>
      </c>
      <c r="D2288" s="92" t="str">
        <f t="array" ref="D2288">IFERROR(INDEX('Complete NAICS Breakout'!$U$4:$AL$2317,SMALL(IF('Complete NAICS Breakout'!$AL$4:$AL$2317&lt;&gt;"",ROW('Complete NAICS Breakout'!$U$4:$U$2317)),ROW(2287:2287))-3,4),"")</f>
        <v/>
      </c>
      <c r="E2288" s="93" t="str">
        <f t="array" ref="E2288">IFERROR(INDEX('Complete NAICS Breakout'!$U$4:$AL$2317,SMALL(IF('Complete NAICS Breakout'!$AL$4:$AL$2317&lt;&gt;"",ROW('Complete NAICS Breakout'!$U$4:$U$2317)),ROW(2287:2287))-3,5),"")</f>
        <v/>
      </c>
      <c r="F2288" s="94" t="str">
        <f t="array" ref="F2288">IFERROR(INDEX('Complete NAICS Breakout'!$U$4:$AL$2317,SMALL(IF('Complete NAICS Breakout'!$AL$4:$AL$2317&lt;&gt;"",ROW('Complete NAICS Breakout'!$U$4:$U$2317)),ROW(2287:2287))-3,6),"")</f>
        <v/>
      </c>
      <c r="G2288" s="93" t="str">
        <f t="array" ref="G2288">IFERROR(INDEX('Complete NAICS Breakout'!$U$4:$AL$2317,SMALL(IF('Complete NAICS Breakout'!$AL$4:$AL$2317&lt;&gt;"",ROW('Complete NAICS Breakout'!$U$4:$U$2317)),ROW(2287:2287))-3,7),"")</f>
        <v/>
      </c>
      <c r="H2288" s="93" t="str">
        <f t="array" ref="H2288">IFERROR(INDEX('Complete NAICS Breakout'!$U$4:$AL$2317,SMALL(IF('Complete NAICS Breakout'!$AL$4:$AL$2317&lt;&gt;"",ROW('Complete NAICS Breakout'!$U$4:$U$2317)),ROW(2287:2287))-3,8),"")</f>
        <v/>
      </c>
      <c r="I2288" s="95" t="str">
        <f t="array" ref="I2288">IFERROR(INDEX('Complete NAICS Breakout'!$U$4:$AL$2317,SMALL(IF('Complete NAICS Breakout'!$AL$4:$AL$2317&lt;&gt;"",ROW('Complete NAICS Breakout'!$U$4:$U$2317)),ROW(2287:2287))-3,9),"")</f>
        <v/>
      </c>
      <c r="J2288" s="96" t="str">
        <f t="array" ref="J2288">IFERROR(INDEX('Complete NAICS Breakout'!$U$4:$AL$2317,SMALL(IF('Complete NAICS Breakout'!$AL$4:$AL$2317&lt;&gt;"",ROW('Complete NAICS Breakout'!$U$4:$U$2317)),ROW(2287:2287))-3,10),"")</f>
        <v/>
      </c>
      <c r="K2288" s="95" t="str">
        <f t="array" ref="K2288">IFERROR(INDEX('Complete NAICS Breakout'!$U$4:$AL$2317,SMALL(IF('Complete NAICS Breakout'!$AL$4:$AL$2317&lt;&gt;"",ROW('Complete NAICS Breakout'!$U$4:$U$2317)),ROW(2287:2287))-3,11),"")</f>
        <v/>
      </c>
      <c r="L2288" s="95" t="str">
        <f t="array" ref="L2288">IFERROR(INDEX('Complete NAICS Breakout'!$U$4:$AL$2317,SMALL(IF('Complete NAICS Breakout'!$AL$4:$AL$2317&lt;&gt;"",ROW('Complete NAICS Breakout'!$U$4:$U$2317)),ROW(2287:2287))-3,12),"")</f>
        <v/>
      </c>
      <c r="M2288" s="93" t="str">
        <f t="array" ref="M2288">IFERROR(INDEX('Complete NAICS Breakout'!$U$4:$AL$2317,SMALL(IF('Complete NAICS Breakout'!$AL$4:$AL$2317&lt;&gt;"",ROW('Complete NAICS Breakout'!$U$4:$U$2317)),ROW(2287:2287))-3,13),"")</f>
        <v/>
      </c>
      <c r="N2288" s="94" t="str">
        <f t="array" ref="N2288">IFERROR(INDEX('Complete NAICS Breakout'!$U$4:$AL$2317,SMALL(IF('Complete NAICS Breakout'!$AL$4:$AL$2317&lt;&gt;"",ROW('Complete NAICS Breakout'!$U$4:$U$2317)),ROW(2287:2287))-3,14),"")</f>
        <v/>
      </c>
      <c r="O2288" s="93" t="str">
        <f t="array" ref="O2288">IFERROR(INDEX('Complete NAICS Breakout'!$U$4:$AL$2317,SMALL(IF('Complete NAICS Breakout'!$AL$4:$AL$2317&lt;&gt;"",ROW('Complete NAICS Breakout'!$U$4:$U$2317)),ROW(2287:2287))-3,15),"")</f>
        <v/>
      </c>
      <c r="P2288" s="93" t="str">
        <f t="array" ref="P2288">IFERROR(INDEX('Complete NAICS Breakout'!$U$4:$AL$2317,SMALL(IF('Complete NAICS Breakout'!$AL$4:$AL$2317&lt;&gt;"",ROW('Complete NAICS Breakout'!$U$4:$U$2317)),ROW(2287:2287))-3,16),"")</f>
        <v/>
      </c>
      <c r="Q2288" s="95" t="str">
        <f t="shared" si="35"/>
        <v/>
      </c>
      <c r="R2288" s="89" t="str">
        <f t="array" ref="R2288">IFERROR(INDEX('Complete NAICS Breakout'!$U$4:$AL$2317,SMALL(IF('Complete NAICS Breakout'!$AL$4:$AL$2317&lt;&gt;"",ROW('Complete NAICS Breakout'!$U$4:$U$2317)),ROW(2287:2287))-3,17),"")</f>
        <v/>
      </c>
      <c r="S2288" t="str">
        <f t="array" ref="S2288">IFERROR(INDEX('Complete NAICS Breakout'!$U$4:$AL$2317,SMALL(IF('Complete NAICS Breakout'!$AL$4:$AL$2317&lt;&gt;"",ROW('Complete NAICS Breakout'!$U$4:$U$2317)),ROW(2287:2287))-3,18),"")</f>
        <v/>
      </c>
    </row>
    <row r="2289" spans="1:19" x14ac:dyDescent="0.25">
      <c r="A2289" t="str">
        <f t="array" ref="A2289">IFERROR(INDEX('Complete NAICS Breakout'!$U$4:$AL$2317,SMALL(IF('Complete NAICS Breakout'!$AL$4:$AL$2317&lt;&gt;"",ROW('Complete NAICS Breakout'!$U$4:$U$2317)),ROW(2288:2288))-3,1),"")</f>
        <v/>
      </c>
      <c r="B2289" t="str">
        <f t="array" ref="B2289">IFERROR(INDEX('Complete NAICS Breakout'!$U$4:$AL$2317,SMALL(IF('Complete NAICS Breakout'!$AL$4:$AL$2317&lt;&gt;"",ROW('Complete NAICS Breakout'!$U$4:$U$2317)),ROW(2288:2288))-3,2),"")</f>
        <v/>
      </c>
      <c r="C2289" s="89" t="str">
        <f t="array" ref="C2289">IFERROR(INDEX('Complete NAICS Breakout'!$U$4:$AL$2317,SMALL(IF('Complete NAICS Breakout'!$AL$4:$AL$2317&lt;&gt;"",ROW('Complete NAICS Breakout'!$U$4:$U$2317)),ROW(2288:2288))-3,3),"")</f>
        <v/>
      </c>
      <c r="D2289" s="92" t="str">
        <f t="array" ref="D2289">IFERROR(INDEX('Complete NAICS Breakout'!$U$4:$AL$2317,SMALL(IF('Complete NAICS Breakout'!$AL$4:$AL$2317&lt;&gt;"",ROW('Complete NAICS Breakout'!$U$4:$U$2317)),ROW(2288:2288))-3,4),"")</f>
        <v/>
      </c>
      <c r="E2289" s="93" t="str">
        <f t="array" ref="E2289">IFERROR(INDEX('Complete NAICS Breakout'!$U$4:$AL$2317,SMALL(IF('Complete NAICS Breakout'!$AL$4:$AL$2317&lt;&gt;"",ROW('Complete NAICS Breakout'!$U$4:$U$2317)),ROW(2288:2288))-3,5),"")</f>
        <v/>
      </c>
      <c r="F2289" s="94" t="str">
        <f t="array" ref="F2289">IFERROR(INDEX('Complete NAICS Breakout'!$U$4:$AL$2317,SMALL(IF('Complete NAICS Breakout'!$AL$4:$AL$2317&lt;&gt;"",ROW('Complete NAICS Breakout'!$U$4:$U$2317)),ROW(2288:2288))-3,6),"")</f>
        <v/>
      </c>
      <c r="G2289" s="93" t="str">
        <f t="array" ref="G2289">IFERROR(INDEX('Complete NAICS Breakout'!$U$4:$AL$2317,SMALL(IF('Complete NAICS Breakout'!$AL$4:$AL$2317&lt;&gt;"",ROW('Complete NAICS Breakout'!$U$4:$U$2317)),ROW(2288:2288))-3,7),"")</f>
        <v/>
      </c>
      <c r="H2289" s="93" t="str">
        <f t="array" ref="H2289">IFERROR(INDEX('Complete NAICS Breakout'!$U$4:$AL$2317,SMALL(IF('Complete NAICS Breakout'!$AL$4:$AL$2317&lt;&gt;"",ROW('Complete NAICS Breakout'!$U$4:$U$2317)),ROW(2288:2288))-3,8),"")</f>
        <v/>
      </c>
      <c r="I2289" s="95" t="str">
        <f t="array" ref="I2289">IFERROR(INDEX('Complete NAICS Breakout'!$U$4:$AL$2317,SMALL(IF('Complete NAICS Breakout'!$AL$4:$AL$2317&lt;&gt;"",ROW('Complete NAICS Breakout'!$U$4:$U$2317)),ROW(2288:2288))-3,9),"")</f>
        <v/>
      </c>
      <c r="J2289" s="96" t="str">
        <f t="array" ref="J2289">IFERROR(INDEX('Complete NAICS Breakout'!$U$4:$AL$2317,SMALL(IF('Complete NAICS Breakout'!$AL$4:$AL$2317&lt;&gt;"",ROW('Complete NAICS Breakout'!$U$4:$U$2317)),ROW(2288:2288))-3,10),"")</f>
        <v/>
      </c>
      <c r="K2289" s="95" t="str">
        <f t="array" ref="K2289">IFERROR(INDEX('Complete NAICS Breakout'!$U$4:$AL$2317,SMALL(IF('Complete NAICS Breakout'!$AL$4:$AL$2317&lt;&gt;"",ROW('Complete NAICS Breakout'!$U$4:$U$2317)),ROW(2288:2288))-3,11),"")</f>
        <v/>
      </c>
      <c r="L2289" s="95" t="str">
        <f t="array" ref="L2289">IFERROR(INDEX('Complete NAICS Breakout'!$U$4:$AL$2317,SMALL(IF('Complete NAICS Breakout'!$AL$4:$AL$2317&lt;&gt;"",ROW('Complete NAICS Breakout'!$U$4:$U$2317)),ROW(2288:2288))-3,12),"")</f>
        <v/>
      </c>
      <c r="M2289" s="93" t="str">
        <f t="array" ref="M2289">IFERROR(INDEX('Complete NAICS Breakout'!$U$4:$AL$2317,SMALL(IF('Complete NAICS Breakout'!$AL$4:$AL$2317&lt;&gt;"",ROW('Complete NAICS Breakout'!$U$4:$U$2317)),ROW(2288:2288))-3,13),"")</f>
        <v/>
      </c>
      <c r="N2289" s="94" t="str">
        <f t="array" ref="N2289">IFERROR(INDEX('Complete NAICS Breakout'!$U$4:$AL$2317,SMALL(IF('Complete NAICS Breakout'!$AL$4:$AL$2317&lt;&gt;"",ROW('Complete NAICS Breakout'!$U$4:$U$2317)),ROW(2288:2288))-3,14),"")</f>
        <v/>
      </c>
      <c r="O2289" s="93" t="str">
        <f t="array" ref="O2289">IFERROR(INDEX('Complete NAICS Breakout'!$U$4:$AL$2317,SMALL(IF('Complete NAICS Breakout'!$AL$4:$AL$2317&lt;&gt;"",ROW('Complete NAICS Breakout'!$U$4:$U$2317)),ROW(2288:2288))-3,15),"")</f>
        <v/>
      </c>
      <c r="P2289" s="93" t="str">
        <f t="array" ref="P2289">IFERROR(INDEX('Complete NAICS Breakout'!$U$4:$AL$2317,SMALL(IF('Complete NAICS Breakout'!$AL$4:$AL$2317&lt;&gt;"",ROW('Complete NAICS Breakout'!$U$4:$U$2317)),ROW(2288:2288))-3,16),"")</f>
        <v/>
      </c>
      <c r="Q2289" s="95" t="str">
        <f t="shared" si="35"/>
        <v/>
      </c>
      <c r="R2289" s="89" t="str">
        <f t="array" ref="R2289">IFERROR(INDEX('Complete NAICS Breakout'!$U$4:$AL$2317,SMALL(IF('Complete NAICS Breakout'!$AL$4:$AL$2317&lt;&gt;"",ROW('Complete NAICS Breakout'!$U$4:$U$2317)),ROW(2288:2288))-3,17),"")</f>
        <v/>
      </c>
      <c r="S2289" t="str">
        <f t="array" ref="S2289">IFERROR(INDEX('Complete NAICS Breakout'!$U$4:$AL$2317,SMALL(IF('Complete NAICS Breakout'!$AL$4:$AL$2317&lt;&gt;"",ROW('Complete NAICS Breakout'!$U$4:$U$2317)),ROW(2288:2288))-3,18),"")</f>
        <v/>
      </c>
    </row>
    <row r="2290" spans="1:19" x14ac:dyDescent="0.25">
      <c r="A2290" t="str">
        <f t="array" ref="A2290">IFERROR(INDEX('Complete NAICS Breakout'!$U$4:$AL$2317,SMALL(IF('Complete NAICS Breakout'!$AL$4:$AL$2317&lt;&gt;"",ROW('Complete NAICS Breakout'!$U$4:$U$2317)),ROW(2289:2289))-3,1),"")</f>
        <v/>
      </c>
      <c r="B2290" t="str">
        <f t="array" ref="B2290">IFERROR(INDEX('Complete NAICS Breakout'!$U$4:$AL$2317,SMALL(IF('Complete NAICS Breakout'!$AL$4:$AL$2317&lt;&gt;"",ROW('Complete NAICS Breakout'!$U$4:$U$2317)),ROW(2289:2289))-3,2),"")</f>
        <v/>
      </c>
      <c r="C2290" s="89" t="str">
        <f t="array" ref="C2290">IFERROR(INDEX('Complete NAICS Breakout'!$U$4:$AL$2317,SMALL(IF('Complete NAICS Breakout'!$AL$4:$AL$2317&lt;&gt;"",ROW('Complete NAICS Breakout'!$U$4:$U$2317)),ROW(2289:2289))-3,3),"")</f>
        <v/>
      </c>
      <c r="D2290" s="92" t="str">
        <f t="array" ref="D2290">IFERROR(INDEX('Complete NAICS Breakout'!$U$4:$AL$2317,SMALL(IF('Complete NAICS Breakout'!$AL$4:$AL$2317&lt;&gt;"",ROW('Complete NAICS Breakout'!$U$4:$U$2317)),ROW(2289:2289))-3,4),"")</f>
        <v/>
      </c>
      <c r="E2290" s="93" t="str">
        <f t="array" ref="E2290">IFERROR(INDEX('Complete NAICS Breakout'!$U$4:$AL$2317,SMALL(IF('Complete NAICS Breakout'!$AL$4:$AL$2317&lt;&gt;"",ROW('Complete NAICS Breakout'!$U$4:$U$2317)),ROW(2289:2289))-3,5),"")</f>
        <v/>
      </c>
      <c r="F2290" s="94" t="str">
        <f t="array" ref="F2290">IFERROR(INDEX('Complete NAICS Breakout'!$U$4:$AL$2317,SMALL(IF('Complete NAICS Breakout'!$AL$4:$AL$2317&lt;&gt;"",ROW('Complete NAICS Breakout'!$U$4:$U$2317)),ROW(2289:2289))-3,6),"")</f>
        <v/>
      </c>
      <c r="G2290" s="93" t="str">
        <f t="array" ref="G2290">IFERROR(INDEX('Complete NAICS Breakout'!$U$4:$AL$2317,SMALL(IF('Complete NAICS Breakout'!$AL$4:$AL$2317&lt;&gt;"",ROW('Complete NAICS Breakout'!$U$4:$U$2317)),ROW(2289:2289))-3,7),"")</f>
        <v/>
      </c>
      <c r="H2290" s="93" t="str">
        <f t="array" ref="H2290">IFERROR(INDEX('Complete NAICS Breakout'!$U$4:$AL$2317,SMALL(IF('Complete NAICS Breakout'!$AL$4:$AL$2317&lt;&gt;"",ROW('Complete NAICS Breakout'!$U$4:$U$2317)),ROW(2289:2289))-3,8),"")</f>
        <v/>
      </c>
      <c r="I2290" s="95" t="str">
        <f t="array" ref="I2290">IFERROR(INDEX('Complete NAICS Breakout'!$U$4:$AL$2317,SMALL(IF('Complete NAICS Breakout'!$AL$4:$AL$2317&lt;&gt;"",ROW('Complete NAICS Breakout'!$U$4:$U$2317)),ROW(2289:2289))-3,9),"")</f>
        <v/>
      </c>
      <c r="J2290" s="96" t="str">
        <f t="array" ref="J2290">IFERROR(INDEX('Complete NAICS Breakout'!$U$4:$AL$2317,SMALL(IF('Complete NAICS Breakout'!$AL$4:$AL$2317&lt;&gt;"",ROW('Complete NAICS Breakout'!$U$4:$U$2317)),ROW(2289:2289))-3,10),"")</f>
        <v/>
      </c>
      <c r="K2290" s="95" t="str">
        <f t="array" ref="K2290">IFERROR(INDEX('Complete NAICS Breakout'!$U$4:$AL$2317,SMALL(IF('Complete NAICS Breakout'!$AL$4:$AL$2317&lt;&gt;"",ROW('Complete NAICS Breakout'!$U$4:$U$2317)),ROW(2289:2289))-3,11),"")</f>
        <v/>
      </c>
      <c r="L2290" s="95" t="str">
        <f t="array" ref="L2290">IFERROR(INDEX('Complete NAICS Breakout'!$U$4:$AL$2317,SMALL(IF('Complete NAICS Breakout'!$AL$4:$AL$2317&lt;&gt;"",ROW('Complete NAICS Breakout'!$U$4:$U$2317)),ROW(2289:2289))-3,12),"")</f>
        <v/>
      </c>
      <c r="M2290" s="93" t="str">
        <f t="array" ref="M2290">IFERROR(INDEX('Complete NAICS Breakout'!$U$4:$AL$2317,SMALL(IF('Complete NAICS Breakout'!$AL$4:$AL$2317&lt;&gt;"",ROW('Complete NAICS Breakout'!$U$4:$U$2317)),ROW(2289:2289))-3,13),"")</f>
        <v/>
      </c>
      <c r="N2290" s="94" t="str">
        <f t="array" ref="N2290">IFERROR(INDEX('Complete NAICS Breakout'!$U$4:$AL$2317,SMALL(IF('Complete NAICS Breakout'!$AL$4:$AL$2317&lt;&gt;"",ROW('Complete NAICS Breakout'!$U$4:$U$2317)),ROW(2289:2289))-3,14),"")</f>
        <v/>
      </c>
      <c r="O2290" s="93" t="str">
        <f t="array" ref="O2290">IFERROR(INDEX('Complete NAICS Breakout'!$U$4:$AL$2317,SMALL(IF('Complete NAICS Breakout'!$AL$4:$AL$2317&lt;&gt;"",ROW('Complete NAICS Breakout'!$U$4:$U$2317)),ROW(2289:2289))-3,15),"")</f>
        <v/>
      </c>
      <c r="P2290" s="93" t="str">
        <f t="array" ref="P2290">IFERROR(INDEX('Complete NAICS Breakout'!$U$4:$AL$2317,SMALL(IF('Complete NAICS Breakout'!$AL$4:$AL$2317&lt;&gt;"",ROW('Complete NAICS Breakout'!$U$4:$U$2317)),ROW(2289:2289))-3,16),"")</f>
        <v/>
      </c>
      <c r="Q2290" s="95" t="str">
        <f t="shared" si="35"/>
        <v/>
      </c>
      <c r="R2290" s="89" t="str">
        <f t="array" ref="R2290">IFERROR(INDEX('Complete NAICS Breakout'!$U$4:$AL$2317,SMALL(IF('Complete NAICS Breakout'!$AL$4:$AL$2317&lt;&gt;"",ROW('Complete NAICS Breakout'!$U$4:$U$2317)),ROW(2289:2289))-3,17),"")</f>
        <v/>
      </c>
      <c r="S2290" t="str">
        <f t="array" ref="S2290">IFERROR(INDEX('Complete NAICS Breakout'!$U$4:$AL$2317,SMALL(IF('Complete NAICS Breakout'!$AL$4:$AL$2317&lt;&gt;"",ROW('Complete NAICS Breakout'!$U$4:$U$2317)),ROW(2289:2289))-3,18),"")</f>
        <v/>
      </c>
    </row>
    <row r="2291" spans="1:19" x14ac:dyDescent="0.25">
      <c r="A2291" t="str">
        <f t="array" ref="A2291">IFERROR(INDEX('Complete NAICS Breakout'!$U$4:$AL$2317,SMALL(IF('Complete NAICS Breakout'!$AL$4:$AL$2317&lt;&gt;"",ROW('Complete NAICS Breakout'!$U$4:$U$2317)),ROW(2290:2290))-3,1),"")</f>
        <v/>
      </c>
      <c r="B2291" t="str">
        <f t="array" ref="B2291">IFERROR(INDEX('Complete NAICS Breakout'!$U$4:$AL$2317,SMALL(IF('Complete NAICS Breakout'!$AL$4:$AL$2317&lt;&gt;"",ROW('Complete NAICS Breakout'!$U$4:$U$2317)),ROW(2290:2290))-3,2),"")</f>
        <v/>
      </c>
      <c r="C2291" s="89" t="str">
        <f t="array" ref="C2291">IFERROR(INDEX('Complete NAICS Breakout'!$U$4:$AL$2317,SMALL(IF('Complete NAICS Breakout'!$AL$4:$AL$2317&lt;&gt;"",ROW('Complete NAICS Breakout'!$U$4:$U$2317)),ROW(2290:2290))-3,3),"")</f>
        <v/>
      </c>
      <c r="D2291" s="92" t="str">
        <f t="array" ref="D2291">IFERROR(INDEX('Complete NAICS Breakout'!$U$4:$AL$2317,SMALL(IF('Complete NAICS Breakout'!$AL$4:$AL$2317&lt;&gt;"",ROW('Complete NAICS Breakout'!$U$4:$U$2317)),ROW(2290:2290))-3,4),"")</f>
        <v/>
      </c>
      <c r="E2291" s="93" t="str">
        <f t="array" ref="E2291">IFERROR(INDEX('Complete NAICS Breakout'!$U$4:$AL$2317,SMALL(IF('Complete NAICS Breakout'!$AL$4:$AL$2317&lt;&gt;"",ROW('Complete NAICS Breakout'!$U$4:$U$2317)),ROW(2290:2290))-3,5),"")</f>
        <v/>
      </c>
      <c r="F2291" s="94" t="str">
        <f t="array" ref="F2291">IFERROR(INDEX('Complete NAICS Breakout'!$U$4:$AL$2317,SMALL(IF('Complete NAICS Breakout'!$AL$4:$AL$2317&lt;&gt;"",ROW('Complete NAICS Breakout'!$U$4:$U$2317)),ROW(2290:2290))-3,6),"")</f>
        <v/>
      </c>
      <c r="G2291" s="93" t="str">
        <f t="array" ref="G2291">IFERROR(INDEX('Complete NAICS Breakout'!$U$4:$AL$2317,SMALL(IF('Complete NAICS Breakout'!$AL$4:$AL$2317&lt;&gt;"",ROW('Complete NAICS Breakout'!$U$4:$U$2317)),ROW(2290:2290))-3,7),"")</f>
        <v/>
      </c>
      <c r="H2291" s="93" t="str">
        <f t="array" ref="H2291">IFERROR(INDEX('Complete NAICS Breakout'!$U$4:$AL$2317,SMALL(IF('Complete NAICS Breakout'!$AL$4:$AL$2317&lt;&gt;"",ROW('Complete NAICS Breakout'!$U$4:$U$2317)),ROW(2290:2290))-3,8),"")</f>
        <v/>
      </c>
      <c r="I2291" s="95" t="str">
        <f t="array" ref="I2291">IFERROR(INDEX('Complete NAICS Breakout'!$U$4:$AL$2317,SMALL(IF('Complete NAICS Breakout'!$AL$4:$AL$2317&lt;&gt;"",ROW('Complete NAICS Breakout'!$U$4:$U$2317)),ROW(2290:2290))-3,9),"")</f>
        <v/>
      </c>
      <c r="J2291" s="96" t="str">
        <f t="array" ref="J2291">IFERROR(INDEX('Complete NAICS Breakout'!$U$4:$AL$2317,SMALL(IF('Complete NAICS Breakout'!$AL$4:$AL$2317&lt;&gt;"",ROW('Complete NAICS Breakout'!$U$4:$U$2317)),ROW(2290:2290))-3,10),"")</f>
        <v/>
      </c>
      <c r="K2291" s="95" t="str">
        <f t="array" ref="K2291">IFERROR(INDEX('Complete NAICS Breakout'!$U$4:$AL$2317,SMALL(IF('Complete NAICS Breakout'!$AL$4:$AL$2317&lt;&gt;"",ROW('Complete NAICS Breakout'!$U$4:$U$2317)),ROW(2290:2290))-3,11),"")</f>
        <v/>
      </c>
      <c r="L2291" s="95" t="str">
        <f t="array" ref="L2291">IFERROR(INDEX('Complete NAICS Breakout'!$U$4:$AL$2317,SMALL(IF('Complete NAICS Breakout'!$AL$4:$AL$2317&lt;&gt;"",ROW('Complete NAICS Breakout'!$U$4:$U$2317)),ROW(2290:2290))-3,12),"")</f>
        <v/>
      </c>
      <c r="M2291" s="93" t="str">
        <f t="array" ref="M2291">IFERROR(INDEX('Complete NAICS Breakout'!$U$4:$AL$2317,SMALL(IF('Complete NAICS Breakout'!$AL$4:$AL$2317&lt;&gt;"",ROW('Complete NAICS Breakout'!$U$4:$U$2317)),ROW(2290:2290))-3,13),"")</f>
        <v/>
      </c>
      <c r="N2291" s="94" t="str">
        <f t="array" ref="N2291">IFERROR(INDEX('Complete NAICS Breakout'!$U$4:$AL$2317,SMALL(IF('Complete NAICS Breakout'!$AL$4:$AL$2317&lt;&gt;"",ROW('Complete NAICS Breakout'!$U$4:$U$2317)),ROW(2290:2290))-3,14),"")</f>
        <v/>
      </c>
      <c r="O2291" s="93" t="str">
        <f t="array" ref="O2291">IFERROR(INDEX('Complete NAICS Breakout'!$U$4:$AL$2317,SMALL(IF('Complete NAICS Breakout'!$AL$4:$AL$2317&lt;&gt;"",ROW('Complete NAICS Breakout'!$U$4:$U$2317)),ROW(2290:2290))-3,15),"")</f>
        <v/>
      </c>
      <c r="P2291" s="93" t="str">
        <f t="array" ref="P2291">IFERROR(INDEX('Complete NAICS Breakout'!$U$4:$AL$2317,SMALL(IF('Complete NAICS Breakout'!$AL$4:$AL$2317&lt;&gt;"",ROW('Complete NAICS Breakout'!$U$4:$U$2317)),ROW(2290:2290))-3,16),"")</f>
        <v/>
      </c>
      <c r="Q2291" s="95" t="str">
        <f t="shared" si="35"/>
        <v/>
      </c>
      <c r="R2291" s="89" t="str">
        <f t="array" ref="R2291">IFERROR(INDEX('Complete NAICS Breakout'!$U$4:$AL$2317,SMALL(IF('Complete NAICS Breakout'!$AL$4:$AL$2317&lt;&gt;"",ROW('Complete NAICS Breakout'!$U$4:$U$2317)),ROW(2290:2290))-3,17),"")</f>
        <v/>
      </c>
      <c r="S2291" t="str">
        <f t="array" ref="S2291">IFERROR(INDEX('Complete NAICS Breakout'!$U$4:$AL$2317,SMALL(IF('Complete NAICS Breakout'!$AL$4:$AL$2317&lt;&gt;"",ROW('Complete NAICS Breakout'!$U$4:$U$2317)),ROW(2290:2290))-3,18),"")</f>
        <v/>
      </c>
    </row>
    <row r="2292" spans="1:19" x14ac:dyDescent="0.25">
      <c r="A2292" t="str">
        <f t="array" ref="A2292">IFERROR(INDEX('Complete NAICS Breakout'!$U$4:$AL$2317,SMALL(IF('Complete NAICS Breakout'!$AL$4:$AL$2317&lt;&gt;"",ROW('Complete NAICS Breakout'!$U$4:$U$2317)),ROW(2291:2291))-3,1),"")</f>
        <v/>
      </c>
      <c r="B2292" t="str">
        <f t="array" ref="B2292">IFERROR(INDEX('Complete NAICS Breakout'!$U$4:$AL$2317,SMALL(IF('Complete NAICS Breakout'!$AL$4:$AL$2317&lt;&gt;"",ROW('Complete NAICS Breakout'!$U$4:$U$2317)),ROW(2291:2291))-3,2),"")</f>
        <v/>
      </c>
      <c r="C2292" s="89" t="str">
        <f t="array" ref="C2292">IFERROR(INDEX('Complete NAICS Breakout'!$U$4:$AL$2317,SMALL(IF('Complete NAICS Breakout'!$AL$4:$AL$2317&lt;&gt;"",ROW('Complete NAICS Breakout'!$U$4:$U$2317)),ROW(2291:2291))-3,3),"")</f>
        <v/>
      </c>
      <c r="D2292" s="92" t="str">
        <f t="array" ref="D2292">IFERROR(INDEX('Complete NAICS Breakout'!$U$4:$AL$2317,SMALL(IF('Complete NAICS Breakout'!$AL$4:$AL$2317&lt;&gt;"",ROW('Complete NAICS Breakout'!$U$4:$U$2317)),ROW(2291:2291))-3,4),"")</f>
        <v/>
      </c>
      <c r="E2292" s="93" t="str">
        <f t="array" ref="E2292">IFERROR(INDEX('Complete NAICS Breakout'!$U$4:$AL$2317,SMALL(IF('Complete NAICS Breakout'!$AL$4:$AL$2317&lt;&gt;"",ROW('Complete NAICS Breakout'!$U$4:$U$2317)),ROW(2291:2291))-3,5),"")</f>
        <v/>
      </c>
      <c r="F2292" s="94" t="str">
        <f t="array" ref="F2292">IFERROR(INDEX('Complete NAICS Breakout'!$U$4:$AL$2317,SMALL(IF('Complete NAICS Breakout'!$AL$4:$AL$2317&lt;&gt;"",ROW('Complete NAICS Breakout'!$U$4:$U$2317)),ROW(2291:2291))-3,6),"")</f>
        <v/>
      </c>
      <c r="G2292" s="93" t="str">
        <f t="array" ref="G2292">IFERROR(INDEX('Complete NAICS Breakout'!$U$4:$AL$2317,SMALL(IF('Complete NAICS Breakout'!$AL$4:$AL$2317&lt;&gt;"",ROW('Complete NAICS Breakout'!$U$4:$U$2317)),ROW(2291:2291))-3,7),"")</f>
        <v/>
      </c>
      <c r="H2292" s="93" t="str">
        <f t="array" ref="H2292">IFERROR(INDEX('Complete NAICS Breakout'!$U$4:$AL$2317,SMALL(IF('Complete NAICS Breakout'!$AL$4:$AL$2317&lt;&gt;"",ROW('Complete NAICS Breakout'!$U$4:$U$2317)),ROW(2291:2291))-3,8),"")</f>
        <v/>
      </c>
      <c r="I2292" s="95" t="str">
        <f t="array" ref="I2292">IFERROR(INDEX('Complete NAICS Breakout'!$U$4:$AL$2317,SMALL(IF('Complete NAICS Breakout'!$AL$4:$AL$2317&lt;&gt;"",ROW('Complete NAICS Breakout'!$U$4:$U$2317)),ROW(2291:2291))-3,9),"")</f>
        <v/>
      </c>
      <c r="J2292" s="96" t="str">
        <f t="array" ref="J2292">IFERROR(INDEX('Complete NAICS Breakout'!$U$4:$AL$2317,SMALL(IF('Complete NAICS Breakout'!$AL$4:$AL$2317&lt;&gt;"",ROW('Complete NAICS Breakout'!$U$4:$U$2317)),ROW(2291:2291))-3,10),"")</f>
        <v/>
      </c>
      <c r="K2292" s="95" t="str">
        <f t="array" ref="K2292">IFERROR(INDEX('Complete NAICS Breakout'!$U$4:$AL$2317,SMALL(IF('Complete NAICS Breakout'!$AL$4:$AL$2317&lt;&gt;"",ROW('Complete NAICS Breakout'!$U$4:$U$2317)),ROW(2291:2291))-3,11),"")</f>
        <v/>
      </c>
      <c r="L2292" s="95" t="str">
        <f t="array" ref="L2292">IFERROR(INDEX('Complete NAICS Breakout'!$U$4:$AL$2317,SMALL(IF('Complete NAICS Breakout'!$AL$4:$AL$2317&lt;&gt;"",ROW('Complete NAICS Breakout'!$U$4:$U$2317)),ROW(2291:2291))-3,12),"")</f>
        <v/>
      </c>
      <c r="M2292" s="93" t="str">
        <f t="array" ref="M2292">IFERROR(INDEX('Complete NAICS Breakout'!$U$4:$AL$2317,SMALL(IF('Complete NAICS Breakout'!$AL$4:$AL$2317&lt;&gt;"",ROW('Complete NAICS Breakout'!$U$4:$U$2317)),ROW(2291:2291))-3,13),"")</f>
        <v/>
      </c>
      <c r="N2292" s="94" t="str">
        <f t="array" ref="N2292">IFERROR(INDEX('Complete NAICS Breakout'!$U$4:$AL$2317,SMALL(IF('Complete NAICS Breakout'!$AL$4:$AL$2317&lt;&gt;"",ROW('Complete NAICS Breakout'!$U$4:$U$2317)),ROW(2291:2291))-3,14),"")</f>
        <v/>
      </c>
      <c r="O2292" s="93" t="str">
        <f t="array" ref="O2292">IFERROR(INDEX('Complete NAICS Breakout'!$U$4:$AL$2317,SMALL(IF('Complete NAICS Breakout'!$AL$4:$AL$2317&lt;&gt;"",ROW('Complete NAICS Breakout'!$U$4:$U$2317)),ROW(2291:2291))-3,15),"")</f>
        <v/>
      </c>
      <c r="P2292" s="93" t="str">
        <f t="array" ref="P2292">IFERROR(INDEX('Complete NAICS Breakout'!$U$4:$AL$2317,SMALL(IF('Complete NAICS Breakout'!$AL$4:$AL$2317&lt;&gt;"",ROW('Complete NAICS Breakout'!$U$4:$U$2317)),ROW(2291:2291))-3,16),"")</f>
        <v/>
      </c>
      <c r="Q2292" s="95" t="str">
        <f t="shared" si="35"/>
        <v/>
      </c>
      <c r="R2292" s="89" t="str">
        <f t="array" ref="R2292">IFERROR(INDEX('Complete NAICS Breakout'!$U$4:$AL$2317,SMALL(IF('Complete NAICS Breakout'!$AL$4:$AL$2317&lt;&gt;"",ROW('Complete NAICS Breakout'!$U$4:$U$2317)),ROW(2291:2291))-3,17),"")</f>
        <v/>
      </c>
      <c r="S2292" t="str">
        <f t="array" ref="S2292">IFERROR(INDEX('Complete NAICS Breakout'!$U$4:$AL$2317,SMALL(IF('Complete NAICS Breakout'!$AL$4:$AL$2317&lt;&gt;"",ROW('Complete NAICS Breakout'!$U$4:$U$2317)),ROW(2291:2291))-3,18),"")</f>
        <v/>
      </c>
    </row>
    <row r="2293" spans="1:19" x14ac:dyDescent="0.25">
      <c r="A2293" t="str">
        <f t="array" ref="A2293">IFERROR(INDEX('Complete NAICS Breakout'!$U$4:$AL$2317,SMALL(IF('Complete NAICS Breakout'!$AL$4:$AL$2317&lt;&gt;"",ROW('Complete NAICS Breakout'!$U$4:$U$2317)),ROW(2292:2292))-3,1),"")</f>
        <v/>
      </c>
      <c r="B2293" t="str">
        <f t="array" ref="B2293">IFERROR(INDEX('Complete NAICS Breakout'!$U$4:$AL$2317,SMALL(IF('Complete NAICS Breakout'!$AL$4:$AL$2317&lt;&gt;"",ROW('Complete NAICS Breakout'!$U$4:$U$2317)),ROW(2292:2292))-3,2),"")</f>
        <v/>
      </c>
      <c r="C2293" s="89" t="str">
        <f t="array" ref="C2293">IFERROR(INDEX('Complete NAICS Breakout'!$U$4:$AL$2317,SMALL(IF('Complete NAICS Breakout'!$AL$4:$AL$2317&lt;&gt;"",ROW('Complete NAICS Breakout'!$U$4:$U$2317)),ROW(2292:2292))-3,3),"")</f>
        <v/>
      </c>
      <c r="D2293" s="92" t="str">
        <f t="array" ref="D2293">IFERROR(INDEX('Complete NAICS Breakout'!$U$4:$AL$2317,SMALL(IF('Complete NAICS Breakout'!$AL$4:$AL$2317&lt;&gt;"",ROW('Complete NAICS Breakout'!$U$4:$U$2317)),ROW(2292:2292))-3,4),"")</f>
        <v/>
      </c>
      <c r="E2293" s="93" t="str">
        <f t="array" ref="E2293">IFERROR(INDEX('Complete NAICS Breakout'!$U$4:$AL$2317,SMALL(IF('Complete NAICS Breakout'!$AL$4:$AL$2317&lt;&gt;"",ROW('Complete NAICS Breakout'!$U$4:$U$2317)),ROW(2292:2292))-3,5),"")</f>
        <v/>
      </c>
      <c r="F2293" s="94" t="str">
        <f t="array" ref="F2293">IFERROR(INDEX('Complete NAICS Breakout'!$U$4:$AL$2317,SMALL(IF('Complete NAICS Breakout'!$AL$4:$AL$2317&lt;&gt;"",ROW('Complete NAICS Breakout'!$U$4:$U$2317)),ROW(2292:2292))-3,6),"")</f>
        <v/>
      </c>
      <c r="G2293" s="93" t="str">
        <f t="array" ref="G2293">IFERROR(INDEX('Complete NAICS Breakout'!$U$4:$AL$2317,SMALL(IF('Complete NAICS Breakout'!$AL$4:$AL$2317&lt;&gt;"",ROW('Complete NAICS Breakout'!$U$4:$U$2317)),ROW(2292:2292))-3,7),"")</f>
        <v/>
      </c>
      <c r="H2293" s="93" t="str">
        <f t="array" ref="H2293">IFERROR(INDEX('Complete NAICS Breakout'!$U$4:$AL$2317,SMALL(IF('Complete NAICS Breakout'!$AL$4:$AL$2317&lt;&gt;"",ROW('Complete NAICS Breakout'!$U$4:$U$2317)),ROW(2292:2292))-3,8),"")</f>
        <v/>
      </c>
      <c r="I2293" s="95" t="str">
        <f t="array" ref="I2293">IFERROR(INDEX('Complete NAICS Breakout'!$U$4:$AL$2317,SMALL(IF('Complete NAICS Breakout'!$AL$4:$AL$2317&lt;&gt;"",ROW('Complete NAICS Breakout'!$U$4:$U$2317)),ROW(2292:2292))-3,9),"")</f>
        <v/>
      </c>
      <c r="J2293" s="96" t="str">
        <f t="array" ref="J2293">IFERROR(INDEX('Complete NAICS Breakout'!$U$4:$AL$2317,SMALL(IF('Complete NAICS Breakout'!$AL$4:$AL$2317&lt;&gt;"",ROW('Complete NAICS Breakout'!$U$4:$U$2317)),ROW(2292:2292))-3,10),"")</f>
        <v/>
      </c>
      <c r="K2293" s="95" t="str">
        <f t="array" ref="K2293">IFERROR(INDEX('Complete NAICS Breakout'!$U$4:$AL$2317,SMALL(IF('Complete NAICS Breakout'!$AL$4:$AL$2317&lt;&gt;"",ROW('Complete NAICS Breakout'!$U$4:$U$2317)),ROW(2292:2292))-3,11),"")</f>
        <v/>
      </c>
      <c r="L2293" s="95" t="str">
        <f t="array" ref="L2293">IFERROR(INDEX('Complete NAICS Breakout'!$U$4:$AL$2317,SMALL(IF('Complete NAICS Breakout'!$AL$4:$AL$2317&lt;&gt;"",ROW('Complete NAICS Breakout'!$U$4:$U$2317)),ROW(2292:2292))-3,12),"")</f>
        <v/>
      </c>
      <c r="M2293" s="93" t="str">
        <f t="array" ref="M2293">IFERROR(INDEX('Complete NAICS Breakout'!$U$4:$AL$2317,SMALL(IF('Complete NAICS Breakout'!$AL$4:$AL$2317&lt;&gt;"",ROW('Complete NAICS Breakout'!$U$4:$U$2317)),ROW(2292:2292))-3,13),"")</f>
        <v/>
      </c>
      <c r="N2293" s="94" t="str">
        <f t="array" ref="N2293">IFERROR(INDEX('Complete NAICS Breakout'!$U$4:$AL$2317,SMALL(IF('Complete NAICS Breakout'!$AL$4:$AL$2317&lt;&gt;"",ROW('Complete NAICS Breakout'!$U$4:$U$2317)),ROW(2292:2292))-3,14),"")</f>
        <v/>
      </c>
      <c r="O2293" s="93" t="str">
        <f t="array" ref="O2293">IFERROR(INDEX('Complete NAICS Breakout'!$U$4:$AL$2317,SMALL(IF('Complete NAICS Breakout'!$AL$4:$AL$2317&lt;&gt;"",ROW('Complete NAICS Breakout'!$U$4:$U$2317)),ROW(2292:2292))-3,15),"")</f>
        <v/>
      </c>
      <c r="P2293" s="93" t="str">
        <f t="array" ref="P2293">IFERROR(INDEX('Complete NAICS Breakout'!$U$4:$AL$2317,SMALL(IF('Complete NAICS Breakout'!$AL$4:$AL$2317&lt;&gt;"",ROW('Complete NAICS Breakout'!$U$4:$U$2317)),ROW(2292:2292))-3,16),"")</f>
        <v/>
      </c>
      <c r="Q2293" s="95" t="str">
        <f t="shared" si="35"/>
        <v/>
      </c>
      <c r="R2293" s="89" t="str">
        <f t="array" ref="R2293">IFERROR(INDEX('Complete NAICS Breakout'!$U$4:$AL$2317,SMALL(IF('Complete NAICS Breakout'!$AL$4:$AL$2317&lt;&gt;"",ROW('Complete NAICS Breakout'!$U$4:$U$2317)),ROW(2292:2292))-3,17),"")</f>
        <v/>
      </c>
      <c r="S2293" t="str">
        <f t="array" ref="S2293">IFERROR(INDEX('Complete NAICS Breakout'!$U$4:$AL$2317,SMALL(IF('Complete NAICS Breakout'!$AL$4:$AL$2317&lt;&gt;"",ROW('Complete NAICS Breakout'!$U$4:$U$2317)),ROW(2292:2292))-3,18),"")</f>
        <v/>
      </c>
    </row>
    <row r="2294" spans="1:19" x14ac:dyDescent="0.25">
      <c r="A2294" t="str">
        <f t="array" ref="A2294">IFERROR(INDEX('Complete NAICS Breakout'!$U$4:$AL$2317,SMALL(IF('Complete NAICS Breakout'!$AL$4:$AL$2317&lt;&gt;"",ROW('Complete NAICS Breakout'!$U$4:$U$2317)),ROW(2293:2293))-3,1),"")</f>
        <v/>
      </c>
      <c r="B2294" t="str">
        <f t="array" ref="B2294">IFERROR(INDEX('Complete NAICS Breakout'!$U$4:$AL$2317,SMALL(IF('Complete NAICS Breakout'!$AL$4:$AL$2317&lt;&gt;"",ROW('Complete NAICS Breakout'!$U$4:$U$2317)),ROW(2293:2293))-3,2),"")</f>
        <v/>
      </c>
      <c r="C2294" s="89" t="str">
        <f t="array" ref="C2294">IFERROR(INDEX('Complete NAICS Breakout'!$U$4:$AL$2317,SMALL(IF('Complete NAICS Breakout'!$AL$4:$AL$2317&lt;&gt;"",ROW('Complete NAICS Breakout'!$U$4:$U$2317)),ROW(2293:2293))-3,3),"")</f>
        <v/>
      </c>
      <c r="D2294" s="92" t="str">
        <f t="array" ref="D2294">IFERROR(INDEX('Complete NAICS Breakout'!$U$4:$AL$2317,SMALL(IF('Complete NAICS Breakout'!$AL$4:$AL$2317&lt;&gt;"",ROW('Complete NAICS Breakout'!$U$4:$U$2317)),ROW(2293:2293))-3,4),"")</f>
        <v/>
      </c>
      <c r="E2294" s="93" t="str">
        <f t="array" ref="E2294">IFERROR(INDEX('Complete NAICS Breakout'!$U$4:$AL$2317,SMALL(IF('Complete NAICS Breakout'!$AL$4:$AL$2317&lt;&gt;"",ROW('Complete NAICS Breakout'!$U$4:$U$2317)),ROW(2293:2293))-3,5),"")</f>
        <v/>
      </c>
      <c r="F2294" s="94" t="str">
        <f t="array" ref="F2294">IFERROR(INDEX('Complete NAICS Breakout'!$U$4:$AL$2317,SMALL(IF('Complete NAICS Breakout'!$AL$4:$AL$2317&lt;&gt;"",ROW('Complete NAICS Breakout'!$U$4:$U$2317)),ROW(2293:2293))-3,6),"")</f>
        <v/>
      </c>
      <c r="G2294" s="93" t="str">
        <f t="array" ref="G2294">IFERROR(INDEX('Complete NAICS Breakout'!$U$4:$AL$2317,SMALL(IF('Complete NAICS Breakout'!$AL$4:$AL$2317&lt;&gt;"",ROW('Complete NAICS Breakout'!$U$4:$U$2317)),ROW(2293:2293))-3,7),"")</f>
        <v/>
      </c>
      <c r="H2294" s="93" t="str">
        <f t="array" ref="H2294">IFERROR(INDEX('Complete NAICS Breakout'!$U$4:$AL$2317,SMALL(IF('Complete NAICS Breakout'!$AL$4:$AL$2317&lt;&gt;"",ROW('Complete NAICS Breakout'!$U$4:$U$2317)),ROW(2293:2293))-3,8),"")</f>
        <v/>
      </c>
      <c r="I2294" s="95" t="str">
        <f t="array" ref="I2294">IFERROR(INDEX('Complete NAICS Breakout'!$U$4:$AL$2317,SMALL(IF('Complete NAICS Breakout'!$AL$4:$AL$2317&lt;&gt;"",ROW('Complete NAICS Breakout'!$U$4:$U$2317)),ROW(2293:2293))-3,9),"")</f>
        <v/>
      </c>
      <c r="J2294" s="96" t="str">
        <f t="array" ref="J2294">IFERROR(INDEX('Complete NAICS Breakout'!$U$4:$AL$2317,SMALL(IF('Complete NAICS Breakout'!$AL$4:$AL$2317&lt;&gt;"",ROW('Complete NAICS Breakout'!$U$4:$U$2317)),ROW(2293:2293))-3,10),"")</f>
        <v/>
      </c>
      <c r="K2294" s="95" t="str">
        <f t="array" ref="K2294">IFERROR(INDEX('Complete NAICS Breakout'!$U$4:$AL$2317,SMALL(IF('Complete NAICS Breakout'!$AL$4:$AL$2317&lt;&gt;"",ROW('Complete NAICS Breakout'!$U$4:$U$2317)),ROW(2293:2293))-3,11),"")</f>
        <v/>
      </c>
      <c r="L2294" s="95" t="str">
        <f t="array" ref="L2294">IFERROR(INDEX('Complete NAICS Breakout'!$U$4:$AL$2317,SMALL(IF('Complete NAICS Breakout'!$AL$4:$AL$2317&lt;&gt;"",ROW('Complete NAICS Breakout'!$U$4:$U$2317)),ROW(2293:2293))-3,12),"")</f>
        <v/>
      </c>
      <c r="M2294" s="93" t="str">
        <f t="array" ref="M2294">IFERROR(INDEX('Complete NAICS Breakout'!$U$4:$AL$2317,SMALL(IF('Complete NAICS Breakout'!$AL$4:$AL$2317&lt;&gt;"",ROW('Complete NAICS Breakout'!$U$4:$U$2317)),ROW(2293:2293))-3,13),"")</f>
        <v/>
      </c>
      <c r="N2294" s="94" t="str">
        <f t="array" ref="N2294">IFERROR(INDEX('Complete NAICS Breakout'!$U$4:$AL$2317,SMALL(IF('Complete NAICS Breakout'!$AL$4:$AL$2317&lt;&gt;"",ROW('Complete NAICS Breakout'!$U$4:$U$2317)),ROW(2293:2293))-3,14),"")</f>
        <v/>
      </c>
      <c r="O2294" s="93" t="str">
        <f t="array" ref="O2294">IFERROR(INDEX('Complete NAICS Breakout'!$U$4:$AL$2317,SMALL(IF('Complete NAICS Breakout'!$AL$4:$AL$2317&lt;&gt;"",ROW('Complete NAICS Breakout'!$U$4:$U$2317)),ROW(2293:2293))-3,15),"")</f>
        <v/>
      </c>
      <c r="P2294" s="93" t="str">
        <f t="array" ref="P2294">IFERROR(INDEX('Complete NAICS Breakout'!$U$4:$AL$2317,SMALL(IF('Complete NAICS Breakout'!$AL$4:$AL$2317&lt;&gt;"",ROW('Complete NAICS Breakout'!$U$4:$U$2317)),ROW(2293:2293))-3,16),"")</f>
        <v/>
      </c>
      <c r="Q2294" s="95" t="str">
        <f t="shared" si="35"/>
        <v/>
      </c>
      <c r="R2294" s="89" t="str">
        <f t="array" ref="R2294">IFERROR(INDEX('Complete NAICS Breakout'!$U$4:$AL$2317,SMALL(IF('Complete NAICS Breakout'!$AL$4:$AL$2317&lt;&gt;"",ROW('Complete NAICS Breakout'!$U$4:$U$2317)),ROW(2293:2293))-3,17),"")</f>
        <v/>
      </c>
      <c r="S2294" t="str">
        <f t="array" ref="S2294">IFERROR(INDEX('Complete NAICS Breakout'!$U$4:$AL$2317,SMALL(IF('Complete NAICS Breakout'!$AL$4:$AL$2317&lt;&gt;"",ROW('Complete NAICS Breakout'!$U$4:$U$2317)),ROW(2293:2293))-3,18),"")</f>
        <v/>
      </c>
    </row>
    <row r="2295" spans="1:19" x14ac:dyDescent="0.25">
      <c r="A2295" t="str">
        <f t="array" ref="A2295">IFERROR(INDEX('Complete NAICS Breakout'!$U$4:$AL$2317,SMALL(IF('Complete NAICS Breakout'!$AL$4:$AL$2317&lt;&gt;"",ROW('Complete NAICS Breakout'!$U$4:$U$2317)),ROW(2294:2294))-3,1),"")</f>
        <v/>
      </c>
      <c r="B2295" t="str">
        <f t="array" ref="B2295">IFERROR(INDEX('Complete NAICS Breakout'!$U$4:$AL$2317,SMALL(IF('Complete NAICS Breakout'!$AL$4:$AL$2317&lt;&gt;"",ROW('Complete NAICS Breakout'!$U$4:$U$2317)),ROW(2294:2294))-3,2),"")</f>
        <v/>
      </c>
      <c r="C2295" s="89" t="str">
        <f t="array" ref="C2295">IFERROR(INDEX('Complete NAICS Breakout'!$U$4:$AL$2317,SMALL(IF('Complete NAICS Breakout'!$AL$4:$AL$2317&lt;&gt;"",ROW('Complete NAICS Breakout'!$U$4:$U$2317)),ROW(2294:2294))-3,3),"")</f>
        <v/>
      </c>
      <c r="D2295" s="92" t="str">
        <f t="array" ref="D2295">IFERROR(INDEX('Complete NAICS Breakout'!$U$4:$AL$2317,SMALL(IF('Complete NAICS Breakout'!$AL$4:$AL$2317&lt;&gt;"",ROW('Complete NAICS Breakout'!$U$4:$U$2317)),ROW(2294:2294))-3,4),"")</f>
        <v/>
      </c>
      <c r="E2295" s="93" t="str">
        <f t="array" ref="E2295">IFERROR(INDEX('Complete NAICS Breakout'!$U$4:$AL$2317,SMALL(IF('Complete NAICS Breakout'!$AL$4:$AL$2317&lt;&gt;"",ROW('Complete NAICS Breakout'!$U$4:$U$2317)),ROW(2294:2294))-3,5),"")</f>
        <v/>
      </c>
      <c r="F2295" s="94" t="str">
        <f t="array" ref="F2295">IFERROR(INDEX('Complete NAICS Breakout'!$U$4:$AL$2317,SMALL(IF('Complete NAICS Breakout'!$AL$4:$AL$2317&lt;&gt;"",ROW('Complete NAICS Breakout'!$U$4:$U$2317)),ROW(2294:2294))-3,6),"")</f>
        <v/>
      </c>
      <c r="G2295" s="93" t="str">
        <f t="array" ref="G2295">IFERROR(INDEX('Complete NAICS Breakout'!$U$4:$AL$2317,SMALL(IF('Complete NAICS Breakout'!$AL$4:$AL$2317&lt;&gt;"",ROW('Complete NAICS Breakout'!$U$4:$U$2317)),ROW(2294:2294))-3,7),"")</f>
        <v/>
      </c>
      <c r="H2295" s="93" t="str">
        <f t="array" ref="H2295">IFERROR(INDEX('Complete NAICS Breakout'!$U$4:$AL$2317,SMALL(IF('Complete NAICS Breakout'!$AL$4:$AL$2317&lt;&gt;"",ROW('Complete NAICS Breakout'!$U$4:$U$2317)),ROW(2294:2294))-3,8),"")</f>
        <v/>
      </c>
      <c r="I2295" s="95" t="str">
        <f t="array" ref="I2295">IFERROR(INDEX('Complete NAICS Breakout'!$U$4:$AL$2317,SMALL(IF('Complete NAICS Breakout'!$AL$4:$AL$2317&lt;&gt;"",ROW('Complete NAICS Breakout'!$U$4:$U$2317)),ROW(2294:2294))-3,9),"")</f>
        <v/>
      </c>
      <c r="J2295" s="96" t="str">
        <f t="array" ref="J2295">IFERROR(INDEX('Complete NAICS Breakout'!$U$4:$AL$2317,SMALL(IF('Complete NAICS Breakout'!$AL$4:$AL$2317&lt;&gt;"",ROW('Complete NAICS Breakout'!$U$4:$U$2317)),ROW(2294:2294))-3,10),"")</f>
        <v/>
      </c>
      <c r="K2295" s="95" t="str">
        <f t="array" ref="K2295">IFERROR(INDEX('Complete NAICS Breakout'!$U$4:$AL$2317,SMALL(IF('Complete NAICS Breakout'!$AL$4:$AL$2317&lt;&gt;"",ROW('Complete NAICS Breakout'!$U$4:$U$2317)),ROW(2294:2294))-3,11),"")</f>
        <v/>
      </c>
      <c r="L2295" s="95" t="str">
        <f t="array" ref="L2295">IFERROR(INDEX('Complete NAICS Breakout'!$U$4:$AL$2317,SMALL(IF('Complete NAICS Breakout'!$AL$4:$AL$2317&lt;&gt;"",ROW('Complete NAICS Breakout'!$U$4:$U$2317)),ROW(2294:2294))-3,12),"")</f>
        <v/>
      </c>
      <c r="M2295" s="93" t="str">
        <f t="array" ref="M2295">IFERROR(INDEX('Complete NAICS Breakout'!$U$4:$AL$2317,SMALL(IF('Complete NAICS Breakout'!$AL$4:$AL$2317&lt;&gt;"",ROW('Complete NAICS Breakout'!$U$4:$U$2317)),ROW(2294:2294))-3,13),"")</f>
        <v/>
      </c>
      <c r="N2295" s="94" t="str">
        <f t="array" ref="N2295">IFERROR(INDEX('Complete NAICS Breakout'!$U$4:$AL$2317,SMALL(IF('Complete NAICS Breakout'!$AL$4:$AL$2317&lt;&gt;"",ROW('Complete NAICS Breakout'!$U$4:$U$2317)),ROW(2294:2294))-3,14),"")</f>
        <v/>
      </c>
      <c r="O2295" s="93" t="str">
        <f t="array" ref="O2295">IFERROR(INDEX('Complete NAICS Breakout'!$U$4:$AL$2317,SMALL(IF('Complete NAICS Breakout'!$AL$4:$AL$2317&lt;&gt;"",ROW('Complete NAICS Breakout'!$U$4:$U$2317)),ROW(2294:2294))-3,15),"")</f>
        <v/>
      </c>
      <c r="P2295" s="93" t="str">
        <f t="array" ref="P2295">IFERROR(INDEX('Complete NAICS Breakout'!$U$4:$AL$2317,SMALL(IF('Complete NAICS Breakout'!$AL$4:$AL$2317&lt;&gt;"",ROW('Complete NAICS Breakout'!$U$4:$U$2317)),ROW(2294:2294))-3,16),"")</f>
        <v/>
      </c>
      <c r="Q2295" s="95" t="str">
        <f t="shared" si="35"/>
        <v/>
      </c>
      <c r="R2295" s="89" t="str">
        <f t="array" ref="R2295">IFERROR(INDEX('Complete NAICS Breakout'!$U$4:$AL$2317,SMALL(IF('Complete NAICS Breakout'!$AL$4:$AL$2317&lt;&gt;"",ROW('Complete NAICS Breakout'!$U$4:$U$2317)),ROW(2294:2294))-3,17),"")</f>
        <v/>
      </c>
      <c r="S2295" t="str">
        <f t="array" ref="S2295">IFERROR(INDEX('Complete NAICS Breakout'!$U$4:$AL$2317,SMALL(IF('Complete NAICS Breakout'!$AL$4:$AL$2317&lt;&gt;"",ROW('Complete NAICS Breakout'!$U$4:$U$2317)),ROW(2294:2294))-3,18),"")</f>
        <v/>
      </c>
    </row>
    <row r="2296" spans="1:19" x14ac:dyDescent="0.25">
      <c r="A2296" t="str">
        <f t="array" ref="A2296">IFERROR(INDEX('Complete NAICS Breakout'!$U$4:$AL$2317,SMALL(IF('Complete NAICS Breakout'!$AL$4:$AL$2317&lt;&gt;"",ROW('Complete NAICS Breakout'!$U$4:$U$2317)),ROW(2295:2295))-3,1),"")</f>
        <v/>
      </c>
      <c r="B2296" t="str">
        <f t="array" ref="B2296">IFERROR(INDEX('Complete NAICS Breakout'!$U$4:$AL$2317,SMALL(IF('Complete NAICS Breakout'!$AL$4:$AL$2317&lt;&gt;"",ROW('Complete NAICS Breakout'!$U$4:$U$2317)),ROW(2295:2295))-3,2),"")</f>
        <v/>
      </c>
      <c r="C2296" s="89" t="str">
        <f t="array" ref="C2296">IFERROR(INDEX('Complete NAICS Breakout'!$U$4:$AL$2317,SMALL(IF('Complete NAICS Breakout'!$AL$4:$AL$2317&lt;&gt;"",ROW('Complete NAICS Breakout'!$U$4:$U$2317)),ROW(2295:2295))-3,3),"")</f>
        <v/>
      </c>
      <c r="D2296" s="92" t="str">
        <f t="array" ref="D2296">IFERROR(INDEX('Complete NAICS Breakout'!$U$4:$AL$2317,SMALL(IF('Complete NAICS Breakout'!$AL$4:$AL$2317&lt;&gt;"",ROW('Complete NAICS Breakout'!$U$4:$U$2317)),ROW(2295:2295))-3,4),"")</f>
        <v/>
      </c>
      <c r="E2296" s="93" t="str">
        <f t="array" ref="E2296">IFERROR(INDEX('Complete NAICS Breakout'!$U$4:$AL$2317,SMALL(IF('Complete NAICS Breakout'!$AL$4:$AL$2317&lt;&gt;"",ROW('Complete NAICS Breakout'!$U$4:$U$2317)),ROW(2295:2295))-3,5),"")</f>
        <v/>
      </c>
      <c r="F2296" s="94" t="str">
        <f t="array" ref="F2296">IFERROR(INDEX('Complete NAICS Breakout'!$U$4:$AL$2317,SMALL(IF('Complete NAICS Breakout'!$AL$4:$AL$2317&lt;&gt;"",ROW('Complete NAICS Breakout'!$U$4:$U$2317)),ROW(2295:2295))-3,6),"")</f>
        <v/>
      </c>
      <c r="G2296" s="93" t="str">
        <f t="array" ref="G2296">IFERROR(INDEX('Complete NAICS Breakout'!$U$4:$AL$2317,SMALL(IF('Complete NAICS Breakout'!$AL$4:$AL$2317&lt;&gt;"",ROW('Complete NAICS Breakout'!$U$4:$U$2317)),ROW(2295:2295))-3,7),"")</f>
        <v/>
      </c>
      <c r="H2296" s="93" t="str">
        <f t="array" ref="H2296">IFERROR(INDEX('Complete NAICS Breakout'!$U$4:$AL$2317,SMALL(IF('Complete NAICS Breakout'!$AL$4:$AL$2317&lt;&gt;"",ROW('Complete NAICS Breakout'!$U$4:$U$2317)),ROW(2295:2295))-3,8),"")</f>
        <v/>
      </c>
      <c r="I2296" s="95" t="str">
        <f t="array" ref="I2296">IFERROR(INDEX('Complete NAICS Breakout'!$U$4:$AL$2317,SMALL(IF('Complete NAICS Breakout'!$AL$4:$AL$2317&lt;&gt;"",ROW('Complete NAICS Breakout'!$U$4:$U$2317)),ROW(2295:2295))-3,9),"")</f>
        <v/>
      </c>
      <c r="J2296" s="96" t="str">
        <f t="array" ref="J2296">IFERROR(INDEX('Complete NAICS Breakout'!$U$4:$AL$2317,SMALL(IF('Complete NAICS Breakout'!$AL$4:$AL$2317&lt;&gt;"",ROW('Complete NAICS Breakout'!$U$4:$U$2317)),ROW(2295:2295))-3,10),"")</f>
        <v/>
      </c>
      <c r="K2296" s="95" t="str">
        <f t="array" ref="K2296">IFERROR(INDEX('Complete NAICS Breakout'!$U$4:$AL$2317,SMALL(IF('Complete NAICS Breakout'!$AL$4:$AL$2317&lt;&gt;"",ROW('Complete NAICS Breakout'!$U$4:$U$2317)),ROW(2295:2295))-3,11),"")</f>
        <v/>
      </c>
      <c r="L2296" s="95" t="str">
        <f t="array" ref="L2296">IFERROR(INDEX('Complete NAICS Breakout'!$U$4:$AL$2317,SMALL(IF('Complete NAICS Breakout'!$AL$4:$AL$2317&lt;&gt;"",ROW('Complete NAICS Breakout'!$U$4:$U$2317)),ROW(2295:2295))-3,12),"")</f>
        <v/>
      </c>
      <c r="M2296" s="93" t="str">
        <f t="array" ref="M2296">IFERROR(INDEX('Complete NAICS Breakout'!$U$4:$AL$2317,SMALL(IF('Complete NAICS Breakout'!$AL$4:$AL$2317&lt;&gt;"",ROW('Complete NAICS Breakout'!$U$4:$U$2317)),ROW(2295:2295))-3,13),"")</f>
        <v/>
      </c>
      <c r="N2296" s="94" t="str">
        <f t="array" ref="N2296">IFERROR(INDEX('Complete NAICS Breakout'!$U$4:$AL$2317,SMALL(IF('Complete NAICS Breakout'!$AL$4:$AL$2317&lt;&gt;"",ROW('Complete NAICS Breakout'!$U$4:$U$2317)),ROW(2295:2295))-3,14),"")</f>
        <v/>
      </c>
      <c r="O2296" s="93" t="str">
        <f t="array" ref="O2296">IFERROR(INDEX('Complete NAICS Breakout'!$U$4:$AL$2317,SMALL(IF('Complete NAICS Breakout'!$AL$4:$AL$2317&lt;&gt;"",ROW('Complete NAICS Breakout'!$U$4:$U$2317)),ROW(2295:2295))-3,15),"")</f>
        <v/>
      </c>
      <c r="P2296" s="93" t="str">
        <f t="array" ref="P2296">IFERROR(INDEX('Complete NAICS Breakout'!$U$4:$AL$2317,SMALL(IF('Complete NAICS Breakout'!$AL$4:$AL$2317&lt;&gt;"",ROW('Complete NAICS Breakout'!$U$4:$U$2317)),ROW(2295:2295))-3,16),"")</f>
        <v/>
      </c>
      <c r="Q2296" s="95" t="str">
        <f t="shared" si="35"/>
        <v/>
      </c>
      <c r="R2296" s="89" t="str">
        <f t="array" ref="R2296">IFERROR(INDEX('Complete NAICS Breakout'!$U$4:$AL$2317,SMALL(IF('Complete NAICS Breakout'!$AL$4:$AL$2317&lt;&gt;"",ROW('Complete NAICS Breakout'!$U$4:$U$2317)),ROW(2295:2295))-3,17),"")</f>
        <v/>
      </c>
      <c r="S2296" t="str">
        <f t="array" ref="S2296">IFERROR(INDEX('Complete NAICS Breakout'!$U$4:$AL$2317,SMALL(IF('Complete NAICS Breakout'!$AL$4:$AL$2317&lt;&gt;"",ROW('Complete NAICS Breakout'!$U$4:$U$2317)),ROW(2295:2295))-3,18),"")</f>
        <v/>
      </c>
    </row>
    <row r="2297" spans="1:19" x14ac:dyDescent="0.25">
      <c r="A2297" t="str">
        <f t="array" ref="A2297">IFERROR(INDEX('Complete NAICS Breakout'!$U$4:$AL$2317,SMALL(IF('Complete NAICS Breakout'!$AL$4:$AL$2317&lt;&gt;"",ROW('Complete NAICS Breakout'!$U$4:$U$2317)),ROW(2296:2296))-3,1),"")</f>
        <v/>
      </c>
      <c r="B2297" t="str">
        <f t="array" ref="B2297">IFERROR(INDEX('Complete NAICS Breakout'!$U$4:$AL$2317,SMALL(IF('Complete NAICS Breakout'!$AL$4:$AL$2317&lt;&gt;"",ROW('Complete NAICS Breakout'!$U$4:$U$2317)),ROW(2296:2296))-3,2),"")</f>
        <v/>
      </c>
      <c r="C2297" s="89" t="str">
        <f t="array" ref="C2297">IFERROR(INDEX('Complete NAICS Breakout'!$U$4:$AL$2317,SMALL(IF('Complete NAICS Breakout'!$AL$4:$AL$2317&lt;&gt;"",ROW('Complete NAICS Breakout'!$U$4:$U$2317)),ROW(2296:2296))-3,3),"")</f>
        <v/>
      </c>
      <c r="D2297" s="92" t="str">
        <f t="array" ref="D2297">IFERROR(INDEX('Complete NAICS Breakout'!$U$4:$AL$2317,SMALL(IF('Complete NAICS Breakout'!$AL$4:$AL$2317&lt;&gt;"",ROW('Complete NAICS Breakout'!$U$4:$U$2317)),ROW(2296:2296))-3,4),"")</f>
        <v/>
      </c>
      <c r="E2297" s="93" t="str">
        <f t="array" ref="E2297">IFERROR(INDEX('Complete NAICS Breakout'!$U$4:$AL$2317,SMALL(IF('Complete NAICS Breakout'!$AL$4:$AL$2317&lt;&gt;"",ROW('Complete NAICS Breakout'!$U$4:$U$2317)),ROW(2296:2296))-3,5),"")</f>
        <v/>
      </c>
      <c r="F2297" s="94" t="str">
        <f t="array" ref="F2297">IFERROR(INDEX('Complete NAICS Breakout'!$U$4:$AL$2317,SMALL(IF('Complete NAICS Breakout'!$AL$4:$AL$2317&lt;&gt;"",ROW('Complete NAICS Breakout'!$U$4:$U$2317)),ROW(2296:2296))-3,6),"")</f>
        <v/>
      </c>
      <c r="G2297" s="93" t="str">
        <f t="array" ref="G2297">IFERROR(INDEX('Complete NAICS Breakout'!$U$4:$AL$2317,SMALL(IF('Complete NAICS Breakout'!$AL$4:$AL$2317&lt;&gt;"",ROW('Complete NAICS Breakout'!$U$4:$U$2317)),ROW(2296:2296))-3,7),"")</f>
        <v/>
      </c>
      <c r="H2297" s="93" t="str">
        <f t="array" ref="H2297">IFERROR(INDEX('Complete NAICS Breakout'!$U$4:$AL$2317,SMALL(IF('Complete NAICS Breakout'!$AL$4:$AL$2317&lt;&gt;"",ROW('Complete NAICS Breakout'!$U$4:$U$2317)),ROW(2296:2296))-3,8),"")</f>
        <v/>
      </c>
      <c r="I2297" s="95" t="str">
        <f t="array" ref="I2297">IFERROR(INDEX('Complete NAICS Breakout'!$U$4:$AL$2317,SMALL(IF('Complete NAICS Breakout'!$AL$4:$AL$2317&lt;&gt;"",ROW('Complete NAICS Breakout'!$U$4:$U$2317)),ROW(2296:2296))-3,9),"")</f>
        <v/>
      </c>
      <c r="J2297" s="96" t="str">
        <f t="array" ref="J2297">IFERROR(INDEX('Complete NAICS Breakout'!$U$4:$AL$2317,SMALL(IF('Complete NAICS Breakout'!$AL$4:$AL$2317&lt;&gt;"",ROW('Complete NAICS Breakout'!$U$4:$U$2317)),ROW(2296:2296))-3,10),"")</f>
        <v/>
      </c>
      <c r="K2297" s="95" t="str">
        <f t="array" ref="K2297">IFERROR(INDEX('Complete NAICS Breakout'!$U$4:$AL$2317,SMALL(IF('Complete NAICS Breakout'!$AL$4:$AL$2317&lt;&gt;"",ROW('Complete NAICS Breakout'!$U$4:$U$2317)),ROW(2296:2296))-3,11),"")</f>
        <v/>
      </c>
      <c r="L2297" s="95" t="str">
        <f t="array" ref="L2297">IFERROR(INDEX('Complete NAICS Breakout'!$U$4:$AL$2317,SMALL(IF('Complete NAICS Breakout'!$AL$4:$AL$2317&lt;&gt;"",ROW('Complete NAICS Breakout'!$U$4:$U$2317)),ROW(2296:2296))-3,12),"")</f>
        <v/>
      </c>
      <c r="M2297" s="93" t="str">
        <f t="array" ref="M2297">IFERROR(INDEX('Complete NAICS Breakout'!$U$4:$AL$2317,SMALL(IF('Complete NAICS Breakout'!$AL$4:$AL$2317&lt;&gt;"",ROW('Complete NAICS Breakout'!$U$4:$U$2317)),ROW(2296:2296))-3,13),"")</f>
        <v/>
      </c>
      <c r="N2297" s="94" t="str">
        <f t="array" ref="N2297">IFERROR(INDEX('Complete NAICS Breakout'!$U$4:$AL$2317,SMALL(IF('Complete NAICS Breakout'!$AL$4:$AL$2317&lt;&gt;"",ROW('Complete NAICS Breakout'!$U$4:$U$2317)),ROW(2296:2296))-3,14),"")</f>
        <v/>
      </c>
      <c r="O2297" s="93" t="str">
        <f t="array" ref="O2297">IFERROR(INDEX('Complete NAICS Breakout'!$U$4:$AL$2317,SMALL(IF('Complete NAICS Breakout'!$AL$4:$AL$2317&lt;&gt;"",ROW('Complete NAICS Breakout'!$U$4:$U$2317)),ROW(2296:2296))-3,15),"")</f>
        <v/>
      </c>
      <c r="P2297" s="93" t="str">
        <f t="array" ref="P2297">IFERROR(INDEX('Complete NAICS Breakout'!$U$4:$AL$2317,SMALL(IF('Complete NAICS Breakout'!$AL$4:$AL$2317&lt;&gt;"",ROW('Complete NAICS Breakout'!$U$4:$U$2317)),ROW(2296:2296))-3,16),"")</f>
        <v/>
      </c>
      <c r="Q2297" s="95" t="str">
        <f t="shared" si="35"/>
        <v/>
      </c>
      <c r="R2297" s="89" t="str">
        <f t="array" ref="R2297">IFERROR(INDEX('Complete NAICS Breakout'!$U$4:$AL$2317,SMALL(IF('Complete NAICS Breakout'!$AL$4:$AL$2317&lt;&gt;"",ROW('Complete NAICS Breakout'!$U$4:$U$2317)),ROW(2296:2296))-3,17),"")</f>
        <v/>
      </c>
      <c r="S2297" t="str">
        <f t="array" ref="S2297">IFERROR(INDEX('Complete NAICS Breakout'!$U$4:$AL$2317,SMALL(IF('Complete NAICS Breakout'!$AL$4:$AL$2317&lt;&gt;"",ROW('Complete NAICS Breakout'!$U$4:$U$2317)),ROW(2296:2296))-3,18),"")</f>
        <v/>
      </c>
    </row>
    <row r="2298" spans="1:19" x14ac:dyDescent="0.25">
      <c r="A2298" t="str">
        <f t="array" ref="A2298">IFERROR(INDEX('Complete NAICS Breakout'!$U$4:$AL$2317,SMALL(IF('Complete NAICS Breakout'!$AL$4:$AL$2317&lt;&gt;"",ROW('Complete NAICS Breakout'!$U$4:$U$2317)),ROW(2297:2297))-3,1),"")</f>
        <v/>
      </c>
      <c r="B2298" t="str">
        <f t="array" ref="B2298">IFERROR(INDEX('Complete NAICS Breakout'!$U$4:$AL$2317,SMALL(IF('Complete NAICS Breakout'!$AL$4:$AL$2317&lt;&gt;"",ROW('Complete NAICS Breakout'!$U$4:$U$2317)),ROW(2297:2297))-3,2),"")</f>
        <v/>
      </c>
      <c r="C2298" s="89" t="str">
        <f t="array" ref="C2298">IFERROR(INDEX('Complete NAICS Breakout'!$U$4:$AL$2317,SMALL(IF('Complete NAICS Breakout'!$AL$4:$AL$2317&lt;&gt;"",ROW('Complete NAICS Breakout'!$U$4:$U$2317)),ROW(2297:2297))-3,3),"")</f>
        <v/>
      </c>
      <c r="D2298" s="92" t="str">
        <f t="array" ref="D2298">IFERROR(INDEX('Complete NAICS Breakout'!$U$4:$AL$2317,SMALL(IF('Complete NAICS Breakout'!$AL$4:$AL$2317&lt;&gt;"",ROW('Complete NAICS Breakout'!$U$4:$U$2317)),ROW(2297:2297))-3,4),"")</f>
        <v/>
      </c>
      <c r="E2298" s="93" t="str">
        <f t="array" ref="E2298">IFERROR(INDEX('Complete NAICS Breakout'!$U$4:$AL$2317,SMALL(IF('Complete NAICS Breakout'!$AL$4:$AL$2317&lt;&gt;"",ROW('Complete NAICS Breakout'!$U$4:$U$2317)),ROW(2297:2297))-3,5),"")</f>
        <v/>
      </c>
      <c r="F2298" s="94" t="str">
        <f t="array" ref="F2298">IFERROR(INDEX('Complete NAICS Breakout'!$U$4:$AL$2317,SMALL(IF('Complete NAICS Breakout'!$AL$4:$AL$2317&lt;&gt;"",ROW('Complete NAICS Breakout'!$U$4:$U$2317)),ROW(2297:2297))-3,6),"")</f>
        <v/>
      </c>
      <c r="G2298" s="93" t="str">
        <f t="array" ref="G2298">IFERROR(INDEX('Complete NAICS Breakout'!$U$4:$AL$2317,SMALL(IF('Complete NAICS Breakout'!$AL$4:$AL$2317&lt;&gt;"",ROW('Complete NAICS Breakout'!$U$4:$U$2317)),ROW(2297:2297))-3,7),"")</f>
        <v/>
      </c>
      <c r="H2298" s="93" t="str">
        <f t="array" ref="H2298">IFERROR(INDEX('Complete NAICS Breakout'!$U$4:$AL$2317,SMALL(IF('Complete NAICS Breakout'!$AL$4:$AL$2317&lt;&gt;"",ROW('Complete NAICS Breakout'!$U$4:$U$2317)),ROW(2297:2297))-3,8),"")</f>
        <v/>
      </c>
      <c r="I2298" s="95" t="str">
        <f t="array" ref="I2298">IFERROR(INDEX('Complete NAICS Breakout'!$U$4:$AL$2317,SMALL(IF('Complete NAICS Breakout'!$AL$4:$AL$2317&lt;&gt;"",ROW('Complete NAICS Breakout'!$U$4:$U$2317)),ROW(2297:2297))-3,9),"")</f>
        <v/>
      </c>
      <c r="J2298" s="96" t="str">
        <f t="array" ref="J2298">IFERROR(INDEX('Complete NAICS Breakout'!$U$4:$AL$2317,SMALL(IF('Complete NAICS Breakout'!$AL$4:$AL$2317&lt;&gt;"",ROW('Complete NAICS Breakout'!$U$4:$U$2317)),ROW(2297:2297))-3,10),"")</f>
        <v/>
      </c>
      <c r="K2298" s="95" t="str">
        <f t="array" ref="K2298">IFERROR(INDEX('Complete NAICS Breakout'!$U$4:$AL$2317,SMALL(IF('Complete NAICS Breakout'!$AL$4:$AL$2317&lt;&gt;"",ROW('Complete NAICS Breakout'!$U$4:$U$2317)),ROW(2297:2297))-3,11),"")</f>
        <v/>
      </c>
      <c r="L2298" s="95" t="str">
        <f t="array" ref="L2298">IFERROR(INDEX('Complete NAICS Breakout'!$U$4:$AL$2317,SMALL(IF('Complete NAICS Breakout'!$AL$4:$AL$2317&lt;&gt;"",ROW('Complete NAICS Breakout'!$U$4:$U$2317)),ROW(2297:2297))-3,12),"")</f>
        <v/>
      </c>
      <c r="M2298" s="93" t="str">
        <f t="array" ref="M2298">IFERROR(INDEX('Complete NAICS Breakout'!$U$4:$AL$2317,SMALL(IF('Complete NAICS Breakout'!$AL$4:$AL$2317&lt;&gt;"",ROW('Complete NAICS Breakout'!$U$4:$U$2317)),ROW(2297:2297))-3,13),"")</f>
        <v/>
      </c>
      <c r="N2298" s="94" t="str">
        <f t="array" ref="N2298">IFERROR(INDEX('Complete NAICS Breakout'!$U$4:$AL$2317,SMALL(IF('Complete NAICS Breakout'!$AL$4:$AL$2317&lt;&gt;"",ROW('Complete NAICS Breakout'!$U$4:$U$2317)),ROW(2297:2297))-3,14),"")</f>
        <v/>
      </c>
      <c r="O2298" s="93" t="str">
        <f t="array" ref="O2298">IFERROR(INDEX('Complete NAICS Breakout'!$U$4:$AL$2317,SMALL(IF('Complete NAICS Breakout'!$AL$4:$AL$2317&lt;&gt;"",ROW('Complete NAICS Breakout'!$U$4:$U$2317)),ROW(2297:2297))-3,15),"")</f>
        <v/>
      </c>
      <c r="P2298" s="93" t="str">
        <f t="array" ref="P2298">IFERROR(INDEX('Complete NAICS Breakout'!$U$4:$AL$2317,SMALL(IF('Complete NAICS Breakout'!$AL$4:$AL$2317&lt;&gt;"",ROW('Complete NAICS Breakout'!$U$4:$U$2317)),ROW(2297:2297))-3,16),"")</f>
        <v/>
      </c>
      <c r="Q2298" s="95" t="str">
        <f t="shared" si="35"/>
        <v/>
      </c>
      <c r="R2298" s="89" t="str">
        <f t="array" ref="R2298">IFERROR(INDEX('Complete NAICS Breakout'!$U$4:$AL$2317,SMALL(IF('Complete NAICS Breakout'!$AL$4:$AL$2317&lt;&gt;"",ROW('Complete NAICS Breakout'!$U$4:$U$2317)),ROW(2297:2297))-3,17),"")</f>
        <v/>
      </c>
      <c r="S2298" t="str">
        <f t="array" ref="S2298">IFERROR(INDEX('Complete NAICS Breakout'!$U$4:$AL$2317,SMALL(IF('Complete NAICS Breakout'!$AL$4:$AL$2317&lt;&gt;"",ROW('Complete NAICS Breakout'!$U$4:$U$2317)),ROW(2297:2297))-3,18),"")</f>
        <v/>
      </c>
    </row>
    <row r="2299" spans="1:19" x14ac:dyDescent="0.25">
      <c r="A2299" t="str">
        <f t="array" ref="A2299">IFERROR(INDEX('Complete NAICS Breakout'!$U$4:$AL$2317,SMALL(IF('Complete NAICS Breakout'!$AL$4:$AL$2317&lt;&gt;"",ROW('Complete NAICS Breakout'!$U$4:$U$2317)),ROW(2298:2298))-3,1),"")</f>
        <v/>
      </c>
      <c r="B2299" t="str">
        <f t="array" ref="B2299">IFERROR(INDEX('Complete NAICS Breakout'!$U$4:$AL$2317,SMALL(IF('Complete NAICS Breakout'!$AL$4:$AL$2317&lt;&gt;"",ROW('Complete NAICS Breakout'!$U$4:$U$2317)),ROW(2298:2298))-3,2),"")</f>
        <v/>
      </c>
      <c r="C2299" s="89" t="str">
        <f t="array" ref="C2299">IFERROR(INDEX('Complete NAICS Breakout'!$U$4:$AL$2317,SMALL(IF('Complete NAICS Breakout'!$AL$4:$AL$2317&lt;&gt;"",ROW('Complete NAICS Breakout'!$U$4:$U$2317)),ROW(2298:2298))-3,3),"")</f>
        <v/>
      </c>
      <c r="D2299" s="92" t="str">
        <f t="array" ref="D2299">IFERROR(INDEX('Complete NAICS Breakout'!$U$4:$AL$2317,SMALL(IF('Complete NAICS Breakout'!$AL$4:$AL$2317&lt;&gt;"",ROW('Complete NAICS Breakout'!$U$4:$U$2317)),ROW(2298:2298))-3,4),"")</f>
        <v/>
      </c>
      <c r="E2299" s="93" t="str">
        <f t="array" ref="E2299">IFERROR(INDEX('Complete NAICS Breakout'!$U$4:$AL$2317,SMALL(IF('Complete NAICS Breakout'!$AL$4:$AL$2317&lt;&gt;"",ROW('Complete NAICS Breakout'!$U$4:$U$2317)),ROW(2298:2298))-3,5),"")</f>
        <v/>
      </c>
      <c r="F2299" s="94" t="str">
        <f t="array" ref="F2299">IFERROR(INDEX('Complete NAICS Breakout'!$U$4:$AL$2317,SMALL(IF('Complete NAICS Breakout'!$AL$4:$AL$2317&lt;&gt;"",ROW('Complete NAICS Breakout'!$U$4:$U$2317)),ROW(2298:2298))-3,6),"")</f>
        <v/>
      </c>
      <c r="G2299" s="93" t="str">
        <f t="array" ref="G2299">IFERROR(INDEX('Complete NAICS Breakout'!$U$4:$AL$2317,SMALL(IF('Complete NAICS Breakout'!$AL$4:$AL$2317&lt;&gt;"",ROW('Complete NAICS Breakout'!$U$4:$U$2317)),ROW(2298:2298))-3,7),"")</f>
        <v/>
      </c>
      <c r="H2299" s="93" t="str">
        <f t="array" ref="H2299">IFERROR(INDEX('Complete NAICS Breakout'!$U$4:$AL$2317,SMALL(IF('Complete NAICS Breakout'!$AL$4:$AL$2317&lt;&gt;"",ROW('Complete NAICS Breakout'!$U$4:$U$2317)),ROW(2298:2298))-3,8),"")</f>
        <v/>
      </c>
      <c r="I2299" s="95" t="str">
        <f t="array" ref="I2299">IFERROR(INDEX('Complete NAICS Breakout'!$U$4:$AL$2317,SMALL(IF('Complete NAICS Breakout'!$AL$4:$AL$2317&lt;&gt;"",ROW('Complete NAICS Breakout'!$U$4:$U$2317)),ROW(2298:2298))-3,9),"")</f>
        <v/>
      </c>
      <c r="J2299" s="96" t="str">
        <f t="array" ref="J2299">IFERROR(INDEX('Complete NAICS Breakout'!$U$4:$AL$2317,SMALL(IF('Complete NAICS Breakout'!$AL$4:$AL$2317&lt;&gt;"",ROW('Complete NAICS Breakout'!$U$4:$U$2317)),ROW(2298:2298))-3,10),"")</f>
        <v/>
      </c>
      <c r="K2299" s="95" t="str">
        <f t="array" ref="K2299">IFERROR(INDEX('Complete NAICS Breakout'!$U$4:$AL$2317,SMALL(IF('Complete NAICS Breakout'!$AL$4:$AL$2317&lt;&gt;"",ROW('Complete NAICS Breakout'!$U$4:$U$2317)),ROW(2298:2298))-3,11),"")</f>
        <v/>
      </c>
      <c r="L2299" s="95" t="str">
        <f t="array" ref="L2299">IFERROR(INDEX('Complete NAICS Breakout'!$U$4:$AL$2317,SMALL(IF('Complete NAICS Breakout'!$AL$4:$AL$2317&lt;&gt;"",ROW('Complete NAICS Breakout'!$U$4:$U$2317)),ROW(2298:2298))-3,12),"")</f>
        <v/>
      </c>
      <c r="M2299" s="93" t="str">
        <f t="array" ref="M2299">IFERROR(INDEX('Complete NAICS Breakout'!$U$4:$AL$2317,SMALL(IF('Complete NAICS Breakout'!$AL$4:$AL$2317&lt;&gt;"",ROW('Complete NAICS Breakout'!$U$4:$U$2317)),ROW(2298:2298))-3,13),"")</f>
        <v/>
      </c>
      <c r="N2299" s="94" t="str">
        <f t="array" ref="N2299">IFERROR(INDEX('Complete NAICS Breakout'!$U$4:$AL$2317,SMALL(IF('Complete NAICS Breakout'!$AL$4:$AL$2317&lt;&gt;"",ROW('Complete NAICS Breakout'!$U$4:$U$2317)),ROW(2298:2298))-3,14),"")</f>
        <v/>
      </c>
      <c r="O2299" s="93" t="str">
        <f t="array" ref="O2299">IFERROR(INDEX('Complete NAICS Breakout'!$U$4:$AL$2317,SMALL(IF('Complete NAICS Breakout'!$AL$4:$AL$2317&lt;&gt;"",ROW('Complete NAICS Breakout'!$U$4:$U$2317)),ROW(2298:2298))-3,15),"")</f>
        <v/>
      </c>
      <c r="P2299" s="93" t="str">
        <f t="array" ref="P2299">IFERROR(INDEX('Complete NAICS Breakout'!$U$4:$AL$2317,SMALL(IF('Complete NAICS Breakout'!$AL$4:$AL$2317&lt;&gt;"",ROW('Complete NAICS Breakout'!$U$4:$U$2317)),ROW(2298:2298))-3,16),"")</f>
        <v/>
      </c>
      <c r="Q2299" s="95" t="str">
        <f t="shared" si="35"/>
        <v/>
      </c>
      <c r="R2299" s="89" t="str">
        <f t="array" ref="R2299">IFERROR(INDEX('Complete NAICS Breakout'!$U$4:$AL$2317,SMALL(IF('Complete NAICS Breakout'!$AL$4:$AL$2317&lt;&gt;"",ROW('Complete NAICS Breakout'!$U$4:$U$2317)),ROW(2298:2298))-3,17),"")</f>
        <v/>
      </c>
      <c r="S2299" t="str">
        <f t="array" ref="S2299">IFERROR(INDEX('Complete NAICS Breakout'!$U$4:$AL$2317,SMALL(IF('Complete NAICS Breakout'!$AL$4:$AL$2317&lt;&gt;"",ROW('Complete NAICS Breakout'!$U$4:$U$2317)),ROW(2298:2298))-3,18),"")</f>
        <v/>
      </c>
    </row>
    <row r="2300" spans="1:19" x14ac:dyDescent="0.25">
      <c r="A2300" t="str">
        <f t="array" ref="A2300">IFERROR(INDEX('Complete NAICS Breakout'!$U$4:$AL$2317,SMALL(IF('Complete NAICS Breakout'!$AL$4:$AL$2317&lt;&gt;"",ROW('Complete NAICS Breakout'!$U$4:$U$2317)),ROW(2299:2299))-3,1),"")</f>
        <v/>
      </c>
      <c r="B2300" t="str">
        <f t="array" ref="B2300">IFERROR(INDEX('Complete NAICS Breakout'!$U$4:$AL$2317,SMALL(IF('Complete NAICS Breakout'!$AL$4:$AL$2317&lt;&gt;"",ROW('Complete NAICS Breakout'!$U$4:$U$2317)),ROW(2299:2299))-3,2),"")</f>
        <v/>
      </c>
      <c r="C2300" s="89" t="str">
        <f t="array" ref="C2300">IFERROR(INDEX('Complete NAICS Breakout'!$U$4:$AL$2317,SMALL(IF('Complete NAICS Breakout'!$AL$4:$AL$2317&lt;&gt;"",ROW('Complete NAICS Breakout'!$U$4:$U$2317)),ROW(2299:2299))-3,3),"")</f>
        <v/>
      </c>
      <c r="D2300" s="92" t="str">
        <f t="array" ref="D2300">IFERROR(INDEX('Complete NAICS Breakout'!$U$4:$AL$2317,SMALL(IF('Complete NAICS Breakout'!$AL$4:$AL$2317&lt;&gt;"",ROW('Complete NAICS Breakout'!$U$4:$U$2317)),ROW(2299:2299))-3,4),"")</f>
        <v/>
      </c>
      <c r="E2300" s="93" t="str">
        <f t="array" ref="E2300">IFERROR(INDEX('Complete NAICS Breakout'!$U$4:$AL$2317,SMALL(IF('Complete NAICS Breakout'!$AL$4:$AL$2317&lt;&gt;"",ROW('Complete NAICS Breakout'!$U$4:$U$2317)),ROW(2299:2299))-3,5),"")</f>
        <v/>
      </c>
      <c r="F2300" s="94" t="str">
        <f t="array" ref="F2300">IFERROR(INDEX('Complete NAICS Breakout'!$U$4:$AL$2317,SMALL(IF('Complete NAICS Breakout'!$AL$4:$AL$2317&lt;&gt;"",ROW('Complete NAICS Breakout'!$U$4:$U$2317)),ROW(2299:2299))-3,6),"")</f>
        <v/>
      </c>
      <c r="G2300" s="93" t="str">
        <f t="array" ref="G2300">IFERROR(INDEX('Complete NAICS Breakout'!$U$4:$AL$2317,SMALL(IF('Complete NAICS Breakout'!$AL$4:$AL$2317&lt;&gt;"",ROW('Complete NAICS Breakout'!$U$4:$U$2317)),ROW(2299:2299))-3,7),"")</f>
        <v/>
      </c>
      <c r="H2300" s="93" t="str">
        <f t="array" ref="H2300">IFERROR(INDEX('Complete NAICS Breakout'!$U$4:$AL$2317,SMALL(IF('Complete NAICS Breakout'!$AL$4:$AL$2317&lt;&gt;"",ROW('Complete NAICS Breakout'!$U$4:$U$2317)),ROW(2299:2299))-3,8),"")</f>
        <v/>
      </c>
      <c r="I2300" s="95" t="str">
        <f t="array" ref="I2300">IFERROR(INDEX('Complete NAICS Breakout'!$U$4:$AL$2317,SMALL(IF('Complete NAICS Breakout'!$AL$4:$AL$2317&lt;&gt;"",ROW('Complete NAICS Breakout'!$U$4:$U$2317)),ROW(2299:2299))-3,9),"")</f>
        <v/>
      </c>
      <c r="J2300" s="96" t="str">
        <f t="array" ref="J2300">IFERROR(INDEX('Complete NAICS Breakout'!$U$4:$AL$2317,SMALL(IF('Complete NAICS Breakout'!$AL$4:$AL$2317&lt;&gt;"",ROW('Complete NAICS Breakout'!$U$4:$U$2317)),ROW(2299:2299))-3,10),"")</f>
        <v/>
      </c>
      <c r="K2300" s="95" t="str">
        <f t="array" ref="K2300">IFERROR(INDEX('Complete NAICS Breakout'!$U$4:$AL$2317,SMALL(IF('Complete NAICS Breakout'!$AL$4:$AL$2317&lt;&gt;"",ROW('Complete NAICS Breakout'!$U$4:$U$2317)),ROW(2299:2299))-3,11),"")</f>
        <v/>
      </c>
      <c r="L2300" s="95" t="str">
        <f t="array" ref="L2300">IFERROR(INDEX('Complete NAICS Breakout'!$U$4:$AL$2317,SMALL(IF('Complete NAICS Breakout'!$AL$4:$AL$2317&lt;&gt;"",ROW('Complete NAICS Breakout'!$U$4:$U$2317)),ROW(2299:2299))-3,12),"")</f>
        <v/>
      </c>
      <c r="M2300" s="93" t="str">
        <f t="array" ref="M2300">IFERROR(INDEX('Complete NAICS Breakout'!$U$4:$AL$2317,SMALL(IF('Complete NAICS Breakout'!$AL$4:$AL$2317&lt;&gt;"",ROW('Complete NAICS Breakout'!$U$4:$U$2317)),ROW(2299:2299))-3,13),"")</f>
        <v/>
      </c>
      <c r="N2300" s="94" t="str">
        <f t="array" ref="N2300">IFERROR(INDEX('Complete NAICS Breakout'!$U$4:$AL$2317,SMALL(IF('Complete NAICS Breakout'!$AL$4:$AL$2317&lt;&gt;"",ROW('Complete NAICS Breakout'!$U$4:$U$2317)),ROW(2299:2299))-3,14),"")</f>
        <v/>
      </c>
      <c r="O2300" s="93" t="str">
        <f t="array" ref="O2300">IFERROR(INDEX('Complete NAICS Breakout'!$U$4:$AL$2317,SMALL(IF('Complete NAICS Breakout'!$AL$4:$AL$2317&lt;&gt;"",ROW('Complete NAICS Breakout'!$U$4:$U$2317)),ROW(2299:2299))-3,15),"")</f>
        <v/>
      </c>
      <c r="P2300" s="93" t="str">
        <f t="array" ref="P2300">IFERROR(INDEX('Complete NAICS Breakout'!$U$4:$AL$2317,SMALL(IF('Complete NAICS Breakout'!$AL$4:$AL$2317&lt;&gt;"",ROW('Complete NAICS Breakout'!$U$4:$U$2317)),ROW(2299:2299))-3,16),"")</f>
        <v/>
      </c>
      <c r="Q2300" s="95" t="str">
        <f t="shared" si="35"/>
        <v/>
      </c>
      <c r="R2300" s="89" t="str">
        <f t="array" ref="R2300">IFERROR(INDEX('Complete NAICS Breakout'!$U$4:$AL$2317,SMALL(IF('Complete NAICS Breakout'!$AL$4:$AL$2317&lt;&gt;"",ROW('Complete NAICS Breakout'!$U$4:$U$2317)),ROW(2299:2299))-3,17),"")</f>
        <v/>
      </c>
      <c r="S2300" t="str">
        <f t="array" ref="S2300">IFERROR(INDEX('Complete NAICS Breakout'!$U$4:$AL$2317,SMALL(IF('Complete NAICS Breakout'!$AL$4:$AL$2317&lt;&gt;"",ROW('Complete NAICS Breakout'!$U$4:$U$2317)),ROW(2299:2299))-3,18),"")</f>
        <v/>
      </c>
    </row>
    <row r="2301" spans="1:19" x14ac:dyDescent="0.25">
      <c r="A2301" t="str">
        <f t="array" ref="A2301">IFERROR(INDEX('Complete NAICS Breakout'!$U$4:$AL$2317,SMALL(IF('Complete NAICS Breakout'!$AL$4:$AL$2317&lt;&gt;"",ROW('Complete NAICS Breakout'!$U$4:$U$2317)),ROW(2300:2300))-3,1),"")</f>
        <v/>
      </c>
      <c r="B2301" t="str">
        <f t="array" ref="B2301">IFERROR(INDEX('Complete NAICS Breakout'!$U$4:$AL$2317,SMALL(IF('Complete NAICS Breakout'!$AL$4:$AL$2317&lt;&gt;"",ROW('Complete NAICS Breakout'!$U$4:$U$2317)),ROW(2300:2300))-3,2),"")</f>
        <v/>
      </c>
      <c r="C2301" s="89" t="str">
        <f t="array" ref="C2301">IFERROR(INDEX('Complete NAICS Breakout'!$U$4:$AL$2317,SMALL(IF('Complete NAICS Breakout'!$AL$4:$AL$2317&lt;&gt;"",ROW('Complete NAICS Breakout'!$U$4:$U$2317)),ROW(2300:2300))-3,3),"")</f>
        <v/>
      </c>
      <c r="D2301" s="92" t="str">
        <f t="array" ref="D2301">IFERROR(INDEX('Complete NAICS Breakout'!$U$4:$AL$2317,SMALL(IF('Complete NAICS Breakout'!$AL$4:$AL$2317&lt;&gt;"",ROW('Complete NAICS Breakout'!$U$4:$U$2317)),ROW(2300:2300))-3,4),"")</f>
        <v/>
      </c>
      <c r="E2301" s="93" t="str">
        <f t="array" ref="E2301">IFERROR(INDEX('Complete NAICS Breakout'!$U$4:$AL$2317,SMALL(IF('Complete NAICS Breakout'!$AL$4:$AL$2317&lt;&gt;"",ROW('Complete NAICS Breakout'!$U$4:$U$2317)),ROW(2300:2300))-3,5),"")</f>
        <v/>
      </c>
      <c r="F2301" s="94" t="str">
        <f t="array" ref="F2301">IFERROR(INDEX('Complete NAICS Breakout'!$U$4:$AL$2317,SMALL(IF('Complete NAICS Breakout'!$AL$4:$AL$2317&lt;&gt;"",ROW('Complete NAICS Breakout'!$U$4:$U$2317)),ROW(2300:2300))-3,6),"")</f>
        <v/>
      </c>
      <c r="G2301" s="93" t="str">
        <f t="array" ref="G2301">IFERROR(INDEX('Complete NAICS Breakout'!$U$4:$AL$2317,SMALL(IF('Complete NAICS Breakout'!$AL$4:$AL$2317&lt;&gt;"",ROW('Complete NAICS Breakout'!$U$4:$U$2317)),ROW(2300:2300))-3,7),"")</f>
        <v/>
      </c>
      <c r="H2301" s="93" t="str">
        <f t="array" ref="H2301">IFERROR(INDEX('Complete NAICS Breakout'!$U$4:$AL$2317,SMALL(IF('Complete NAICS Breakout'!$AL$4:$AL$2317&lt;&gt;"",ROW('Complete NAICS Breakout'!$U$4:$U$2317)),ROW(2300:2300))-3,8),"")</f>
        <v/>
      </c>
      <c r="I2301" s="95" t="str">
        <f t="array" ref="I2301">IFERROR(INDEX('Complete NAICS Breakout'!$U$4:$AL$2317,SMALL(IF('Complete NAICS Breakout'!$AL$4:$AL$2317&lt;&gt;"",ROW('Complete NAICS Breakout'!$U$4:$U$2317)),ROW(2300:2300))-3,9),"")</f>
        <v/>
      </c>
      <c r="J2301" s="96" t="str">
        <f t="array" ref="J2301">IFERROR(INDEX('Complete NAICS Breakout'!$U$4:$AL$2317,SMALL(IF('Complete NAICS Breakout'!$AL$4:$AL$2317&lt;&gt;"",ROW('Complete NAICS Breakout'!$U$4:$U$2317)),ROW(2300:2300))-3,10),"")</f>
        <v/>
      </c>
      <c r="K2301" s="95" t="str">
        <f t="array" ref="K2301">IFERROR(INDEX('Complete NAICS Breakout'!$U$4:$AL$2317,SMALL(IF('Complete NAICS Breakout'!$AL$4:$AL$2317&lt;&gt;"",ROW('Complete NAICS Breakout'!$U$4:$U$2317)),ROW(2300:2300))-3,11),"")</f>
        <v/>
      </c>
      <c r="L2301" s="95" t="str">
        <f t="array" ref="L2301">IFERROR(INDEX('Complete NAICS Breakout'!$U$4:$AL$2317,SMALL(IF('Complete NAICS Breakout'!$AL$4:$AL$2317&lt;&gt;"",ROW('Complete NAICS Breakout'!$U$4:$U$2317)),ROW(2300:2300))-3,12),"")</f>
        <v/>
      </c>
      <c r="M2301" s="93" t="str">
        <f t="array" ref="M2301">IFERROR(INDEX('Complete NAICS Breakout'!$U$4:$AL$2317,SMALL(IF('Complete NAICS Breakout'!$AL$4:$AL$2317&lt;&gt;"",ROW('Complete NAICS Breakout'!$U$4:$U$2317)),ROW(2300:2300))-3,13),"")</f>
        <v/>
      </c>
      <c r="N2301" s="94" t="str">
        <f t="array" ref="N2301">IFERROR(INDEX('Complete NAICS Breakout'!$U$4:$AL$2317,SMALL(IF('Complete NAICS Breakout'!$AL$4:$AL$2317&lt;&gt;"",ROW('Complete NAICS Breakout'!$U$4:$U$2317)),ROW(2300:2300))-3,14),"")</f>
        <v/>
      </c>
      <c r="O2301" s="93" t="str">
        <f t="array" ref="O2301">IFERROR(INDEX('Complete NAICS Breakout'!$U$4:$AL$2317,SMALL(IF('Complete NAICS Breakout'!$AL$4:$AL$2317&lt;&gt;"",ROW('Complete NAICS Breakout'!$U$4:$U$2317)),ROW(2300:2300))-3,15),"")</f>
        <v/>
      </c>
      <c r="P2301" s="93" t="str">
        <f t="array" ref="P2301">IFERROR(INDEX('Complete NAICS Breakout'!$U$4:$AL$2317,SMALL(IF('Complete NAICS Breakout'!$AL$4:$AL$2317&lt;&gt;"",ROW('Complete NAICS Breakout'!$U$4:$U$2317)),ROW(2300:2300))-3,16),"")</f>
        <v/>
      </c>
      <c r="Q2301" s="95" t="str">
        <f t="shared" si="35"/>
        <v/>
      </c>
      <c r="R2301" s="89" t="str">
        <f t="array" ref="R2301">IFERROR(INDEX('Complete NAICS Breakout'!$U$4:$AL$2317,SMALL(IF('Complete NAICS Breakout'!$AL$4:$AL$2317&lt;&gt;"",ROW('Complete NAICS Breakout'!$U$4:$U$2317)),ROW(2300:2300))-3,17),"")</f>
        <v/>
      </c>
      <c r="S2301" t="str">
        <f t="array" ref="S2301">IFERROR(INDEX('Complete NAICS Breakout'!$U$4:$AL$2317,SMALL(IF('Complete NAICS Breakout'!$AL$4:$AL$2317&lt;&gt;"",ROW('Complete NAICS Breakout'!$U$4:$U$2317)),ROW(2300:2300))-3,18),"")</f>
        <v/>
      </c>
    </row>
    <row r="2302" spans="1:19" x14ac:dyDescent="0.25">
      <c r="A2302" t="str">
        <f t="array" ref="A2302">IFERROR(INDEX('Complete NAICS Breakout'!$U$4:$AL$2317,SMALL(IF('Complete NAICS Breakout'!$AL$4:$AL$2317&lt;&gt;"",ROW('Complete NAICS Breakout'!$U$4:$U$2317)),ROW(2301:2301))-3,1),"")</f>
        <v/>
      </c>
      <c r="B2302" t="str">
        <f t="array" ref="B2302">IFERROR(INDEX('Complete NAICS Breakout'!$U$4:$AL$2317,SMALL(IF('Complete NAICS Breakout'!$AL$4:$AL$2317&lt;&gt;"",ROW('Complete NAICS Breakout'!$U$4:$U$2317)),ROW(2301:2301))-3,2),"")</f>
        <v/>
      </c>
      <c r="C2302" s="89" t="str">
        <f t="array" ref="C2302">IFERROR(INDEX('Complete NAICS Breakout'!$U$4:$AL$2317,SMALL(IF('Complete NAICS Breakout'!$AL$4:$AL$2317&lt;&gt;"",ROW('Complete NAICS Breakout'!$U$4:$U$2317)),ROW(2301:2301))-3,3),"")</f>
        <v/>
      </c>
      <c r="D2302" s="92" t="str">
        <f t="array" ref="D2302">IFERROR(INDEX('Complete NAICS Breakout'!$U$4:$AL$2317,SMALL(IF('Complete NAICS Breakout'!$AL$4:$AL$2317&lt;&gt;"",ROW('Complete NAICS Breakout'!$U$4:$U$2317)),ROW(2301:2301))-3,4),"")</f>
        <v/>
      </c>
      <c r="E2302" s="93" t="str">
        <f t="array" ref="E2302">IFERROR(INDEX('Complete NAICS Breakout'!$U$4:$AL$2317,SMALL(IF('Complete NAICS Breakout'!$AL$4:$AL$2317&lt;&gt;"",ROW('Complete NAICS Breakout'!$U$4:$U$2317)),ROW(2301:2301))-3,5),"")</f>
        <v/>
      </c>
      <c r="F2302" s="94" t="str">
        <f t="array" ref="F2302">IFERROR(INDEX('Complete NAICS Breakout'!$U$4:$AL$2317,SMALL(IF('Complete NAICS Breakout'!$AL$4:$AL$2317&lt;&gt;"",ROW('Complete NAICS Breakout'!$U$4:$U$2317)),ROW(2301:2301))-3,6),"")</f>
        <v/>
      </c>
      <c r="G2302" s="93" t="str">
        <f t="array" ref="G2302">IFERROR(INDEX('Complete NAICS Breakout'!$U$4:$AL$2317,SMALL(IF('Complete NAICS Breakout'!$AL$4:$AL$2317&lt;&gt;"",ROW('Complete NAICS Breakout'!$U$4:$U$2317)),ROW(2301:2301))-3,7),"")</f>
        <v/>
      </c>
      <c r="H2302" s="93" t="str">
        <f t="array" ref="H2302">IFERROR(INDEX('Complete NAICS Breakout'!$U$4:$AL$2317,SMALL(IF('Complete NAICS Breakout'!$AL$4:$AL$2317&lt;&gt;"",ROW('Complete NAICS Breakout'!$U$4:$U$2317)),ROW(2301:2301))-3,8),"")</f>
        <v/>
      </c>
      <c r="I2302" s="95" t="str">
        <f t="array" ref="I2302">IFERROR(INDEX('Complete NAICS Breakout'!$U$4:$AL$2317,SMALL(IF('Complete NAICS Breakout'!$AL$4:$AL$2317&lt;&gt;"",ROW('Complete NAICS Breakout'!$U$4:$U$2317)),ROW(2301:2301))-3,9),"")</f>
        <v/>
      </c>
      <c r="J2302" s="96" t="str">
        <f t="array" ref="J2302">IFERROR(INDEX('Complete NAICS Breakout'!$U$4:$AL$2317,SMALL(IF('Complete NAICS Breakout'!$AL$4:$AL$2317&lt;&gt;"",ROW('Complete NAICS Breakout'!$U$4:$U$2317)),ROW(2301:2301))-3,10),"")</f>
        <v/>
      </c>
      <c r="K2302" s="95" t="str">
        <f t="array" ref="K2302">IFERROR(INDEX('Complete NAICS Breakout'!$U$4:$AL$2317,SMALL(IF('Complete NAICS Breakout'!$AL$4:$AL$2317&lt;&gt;"",ROW('Complete NAICS Breakout'!$U$4:$U$2317)),ROW(2301:2301))-3,11),"")</f>
        <v/>
      </c>
      <c r="L2302" s="95" t="str">
        <f t="array" ref="L2302">IFERROR(INDEX('Complete NAICS Breakout'!$U$4:$AL$2317,SMALL(IF('Complete NAICS Breakout'!$AL$4:$AL$2317&lt;&gt;"",ROW('Complete NAICS Breakout'!$U$4:$U$2317)),ROW(2301:2301))-3,12),"")</f>
        <v/>
      </c>
      <c r="M2302" s="93" t="str">
        <f t="array" ref="M2302">IFERROR(INDEX('Complete NAICS Breakout'!$U$4:$AL$2317,SMALL(IF('Complete NAICS Breakout'!$AL$4:$AL$2317&lt;&gt;"",ROW('Complete NAICS Breakout'!$U$4:$U$2317)),ROW(2301:2301))-3,13),"")</f>
        <v/>
      </c>
      <c r="N2302" s="94" t="str">
        <f t="array" ref="N2302">IFERROR(INDEX('Complete NAICS Breakout'!$U$4:$AL$2317,SMALL(IF('Complete NAICS Breakout'!$AL$4:$AL$2317&lt;&gt;"",ROW('Complete NAICS Breakout'!$U$4:$U$2317)),ROW(2301:2301))-3,14),"")</f>
        <v/>
      </c>
      <c r="O2302" s="93" t="str">
        <f t="array" ref="O2302">IFERROR(INDEX('Complete NAICS Breakout'!$U$4:$AL$2317,SMALL(IF('Complete NAICS Breakout'!$AL$4:$AL$2317&lt;&gt;"",ROW('Complete NAICS Breakout'!$U$4:$U$2317)),ROW(2301:2301))-3,15),"")</f>
        <v/>
      </c>
      <c r="P2302" s="93" t="str">
        <f t="array" ref="P2302">IFERROR(INDEX('Complete NAICS Breakout'!$U$4:$AL$2317,SMALL(IF('Complete NAICS Breakout'!$AL$4:$AL$2317&lt;&gt;"",ROW('Complete NAICS Breakout'!$U$4:$U$2317)),ROW(2301:2301))-3,16),"")</f>
        <v/>
      </c>
      <c r="Q2302" s="95" t="str">
        <f t="shared" si="35"/>
        <v/>
      </c>
      <c r="R2302" s="89" t="str">
        <f t="array" ref="R2302">IFERROR(INDEX('Complete NAICS Breakout'!$U$4:$AL$2317,SMALL(IF('Complete NAICS Breakout'!$AL$4:$AL$2317&lt;&gt;"",ROW('Complete NAICS Breakout'!$U$4:$U$2317)),ROW(2301:2301))-3,17),"")</f>
        <v/>
      </c>
      <c r="S2302" t="str">
        <f t="array" ref="S2302">IFERROR(INDEX('Complete NAICS Breakout'!$U$4:$AL$2317,SMALL(IF('Complete NAICS Breakout'!$AL$4:$AL$2317&lt;&gt;"",ROW('Complete NAICS Breakout'!$U$4:$U$2317)),ROW(2301:2301))-3,18),"")</f>
        <v/>
      </c>
    </row>
    <row r="2303" spans="1:19" x14ac:dyDescent="0.25">
      <c r="A2303" t="str">
        <f t="array" ref="A2303">IFERROR(INDEX('Complete NAICS Breakout'!$U$4:$AL$2317,SMALL(IF('Complete NAICS Breakout'!$AL$4:$AL$2317&lt;&gt;"",ROW('Complete NAICS Breakout'!$U$4:$U$2317)),ROW(2302:2302))-3,1),"")</f>
        <v/>
      </c>
      <c r="B2303" t="str">
        <f t="array" ref="B2303">IFERROR(INDEX('Complete NAICS Breakout'!$U$4:$AL$2317,SMALL(IF('Complete NAICS Breakout'!$AL$4:$AL$2317&lt;&gt;"",ROW('Complete NAICS Breakout'!$U$4:$U$2317)),ROW(2302:2302))-3,2),"")</f>
        <v/>
      </c>
      <c r="C2303" s="89" t="str">
        <f t="array" ref="C2303">IFERROR(INDEX('Complete NAICS Breakout'!$U$4:$AL$2317,SMALL(IF('Complete NAICS Breakout'!$AL$4:$AL$2317&lt;&gt;"",ROW('Complete NAICS Breakout'!$U$4:$U$2317)),ROW(2302:2302))-3,3),"")</f>
        <v/>
      </c>
      <c r="D2303" s="92" t="str">
        <f t="array" ref="D2303">IFERROR(INDEX('Complete NAICS Breakout'!$U$4:$AL$2317,SMALL(IF('Complete NAICS Breakout'!$AL$4:$AL$2317&lt;&gt;"",ROW('Complete NAICS Breakout'!$U$4:$U$2317)),ROW(2302:2302))-3,4),"")</f>
        <v/>
      </c>
      <c r="E2303" s="93" t="str">
        <f t="array" ref="E2303">IFERROR(INDEX('Complete NAICS Breakout'!$U$4:$AL$2317,SMALL(IF('Complete NAICS Breakout'!$AL$4:$AL$2317&lt;&gt;"",ROW('Complete NAICS Breakout'!$U$4:$U$2317)),ROW(2302:2302))-3,5),"")</f>
        <v/>
      </c>
      <c r="F2303" s="94" t="str">
        <f t="array" ref="F2303">IFERROR(INDEX('Complete NAICS Breakout'!$U$4:$AL$2317,SMALL(IF('Complete NAICS Breakout'!$AL$4:$AL$2317&lt;&gt;"",ROW('Complete NAICS Breakout'!$U$4:$U$2317)),ROW(2302:2302))-3,6),"")</f>
        <v/>
      </c>
      <c r="G2303" s="93" t="str">
        <f t="array" ref="G2303">IFERROR(INDEX('Complete NAICS Breakout'!$U$4:$AL$2317,SMALL(IF('Complete NAICS Breakout'!$AL$4:$AL$2317&lt;&gt;"",ROW('Complete NAICS Breakout'!$U$4:$U$2317)),ROW(2302:2302))-3,7),"")</f>
        <v/>
      </c>
      <c r="H2303" s="93" t="str">
        <f t="array" ref="H2303">IFERROR(INDEX('Complete NAICS Breakout'!$U$4:$AL$2317,SMALL(IF('Complete NAICS Breakout'!$AL$4:$AL$2317&lt;&gt;"",ROW('Complete NAICS Breakout'!$U$4:$U$2317)),ROW(2302:2302))-3,8),"")</f>
        <v/>
      </c>
      <c r="I2303" s="95" t="str">
        <f t="array" ref="I2303">IFERROR(INDEX('Complete NAICS Breakout'!$U$4:$AL$2317,SMALL(IF('Complete NAICS Breakout'!$AL$4:$AL$2317&lt;&gt;"",ROW('Complete NAICS Breakout'!$U$4:$U$2317)),ROW(2302:2302))-3,9),"")</f>
        <v/>
      </c>
      <c r="J2303" s="96" t="str">
        <f t="array" ref="J2303">IFERROR(INDEX('Complete NAICS Breakout'!$U$4:$AL$2317,SMALL(IF('Complete NAICS Breakout'!$AL$4:$AL$2317&lt;&gt;"",ROW('Complete NAICS Breakout'!$U$4:$U$2317)),ROW(2302:2302))-3,10),"")</f>
        <v/>
      </c>
      <c r="K2303" s="95" t="str">
        <f t="array" ref="K2303">IFERROR(INDEX('Complete NAICS Breakout'!$U$4:$AL$2317,SMALL(IF('Complete NAICS Breakout'!$AL$4:$AL$2317&lt;&gt;"",ROW('Complete NAICS Breakout'!$U$4:$U$2317)),ROW(2302:2302))-3,11),"")</f>
        <v/>
      </c>
      <c r="L2303" s="95" t="str">
        <f t="array" ref="L2303">IFERROR(INDEX('Complete NAICS Breakout'!$U$4:$AL$2317,SMALL(IF('Complete NAICS Breakout'!$AL$4:$AL$2317&lt;&gt;"",ROW('Complete NAICS Breakout'!$U$4:$U$2317)),ROW(2302:2302))-3,12),"")</f>
        <v/>
      </c>
      <c r="M2303" s="93" t="str">
        <f t="array" ref="M2303">IFERROR(INDEX('Complete NAICS Breakout'!$U$4:$AL$2317,SMALL(IF('Complete NAICS Breakout'!$AL$4:$AL$2317&lt;&gt;"",ROW('Complete NAICS Breakout'!$U$4:$U$2317)),ROW(2302:2302))-3,13),"")</f>
        <v/>
      </c>
      <c r="N2303" s="94" t="str">
        <f t="array" ref="N2303">IFERROR(INDEX('Complete NAICS Breakout'!$U$4:$AL$2317,SMALL(IF('Complete NAICS Breakout'!$AL$4:$AL$2317&lt;&gt;"",ROW('Complete NAICS Breakout'!$U$4:$U$2317)),ROW(2302:2302))-3,14),"")</f>
        <v/>
      </c>
      <c r="O2303" s="93" t="str">
        <f t="array" ref="O2303">IFERROR(INDEX('Complete NAICS Breakout'!$U$4:$AL$2317,SMALL(IF('Complete NAICS Breakout'!$AL$4:$AL$2317&lt;&gt;"",ROW('Complete NAICS Breakout'!$U$4:$U$2317)),ROW(2302:2302))-3,15),"")</f>
        <v/>
      </c>
      <c r="P2303" s="93" t="str">
        <f t="array" ref="P2303">IFERROR(INDEX('Complete NAICS Breakout'!$U$4:$AL$2317,SMALL(IF('Complete NAICS Breakout'!$AL$4:$AL$2317&lt;&gt;"",ROW('Complete NAICS Breakout'!$U$4:$U$2317)),ROW(2302:2302))-3,16),"")</f>
        <v/>
      </c>
      <c r="Q2303" s="95" t="str">
        <f t="shared" si="35"/>
        <v/>
      </c>
      <c r="R2303" s="89" t="str">
        <f t="array" ref="R2303">IFERROR(INDEX('Complete NAICS Breakout'!$U$4:$AL$2317,SMALL(IF('Complete NAICS Breakout'!$AL$4:$AL$2317&lt;&gt;"",ROW('Complete NAICS Breakout'!$U$4:$U$2317)),ROW(2302:2302))-3,17),"")</f>
        <v/>
      </c>
      <c r="S2303" t="str">
        <f t="array" ref="S2303">IFERROR(INDEX('Complete NAICS Breakout'!$U$4:$AL$2317,SMALL(IF('Complete NAICS Breakout'!$AL$4:$AL$2317&lt;&gt;"",ROW('Complete NAICS Breakout'!$U$4:$U$2317)),ROW(2302:2302))-3,18),"")</f>
        <v/>
      </c>
    </row>
    <row r="2304" spans="1:19" x14ac:dyDescent="0.25">
      <c r="A2304" t="str">
        <f t="array" ref="A2304">IFERROR(INDEX('Complete NAICS Breakout'!$U$4:$AL$2317,SMALL(IF('Complete NAICS Breakout'!$AL$4:$AL$2317&lt;&gt;"",ROW('Complete NAICS Breakout'!$U$4:$U$2317)),ROW(2303:2303))-3,1),"")</f>
        <v/>
      </c>
      <c r="B2304" t="str">
        <f t="array" ref="B2304">IFERROR(INDEX('Complete NAICS Breakout'!$U$4:$AL$2317,SMALL(IF('Complete NAICS Breakout'!$AL$4:$AL$2317&lt;&gt;"",ROW('Complete NAICS Breakout'!$U$4:$U$2317)),ROW(2303:2303))-3,2),"")</f>
        <v/>
      </c>
      <c r="C2304" s="89" t="str">
        <f t="array" ref="C2304">IFERROR(INDEX('Complete NAICS Breakout'!$U$4:$AL$2317,SMALL(IF('Complete NAICS Breakout'!$AL$4:$AL$2317&lt;&gt;"",ROW('Complete NAICS Breakout'!$U$4:$U$2317)),ROW(2303:2303))-3,3),"")</f>
        <v/>
      </c>
      <c r="D2304" s="92" t="str">
        <f t="array" ref="D2304">IFERROR(INDEX('Complete NAICS Breakout'!$U$4:$AL$2317,SMALL(IF('Complete NAICS Breakout'!$AL$4:$AL$2317&lt;&gt;"",ROW('Complete NAICS Breakout'!$U$4:$U$2317)),ROW(2303:2303))-3,4),"")</f>
        <v/>
      </c>
      <c r="E2304" s="93" t="str">
        <f t="array" ref="E2304">IFERROR(INDEX('Complete NAICS Breakout'!$U$4:$AL$2317,SMALL(IF('Complete NAICS Breakout'!$AL$4:$AL$2317&lt;&gt;"",ROW('Complete NAICS Breakout'!$U$4:$U$2317)),ROW(2303:2303))-3,5),"")</f>
        <v/>
      </c>
      <c r="F2304" s="94" t="str">
        <f t="array" ref="F2304">IFERROR(INDEX('Complete NAICS Breakout'!$U$4:$AL$2317,SMALL(IF('Complete NAICS Breakout'!$AL$4:$AL$2317&lt;&gt;"",ROW('Complete NAICS Breakout'!$U$4:$U$2317)),ROW(2303:2303))-3,6),"")</f>
        <v/>
      </c>
      <c r="G2304" s="93" t="str">
        <f t="array" ref="G2304">IFERROR(INDEX('Complete NAICS Breakout'!$U$4:$AL$2317,SMALL(IF('Complete NAICS Breakout'!$AL$4:$AL$2317&lt;&gt;"",ROW('Complete NAICS Breakout'!$U$4:$U$2317)),ROW(2303:2303))-3,7),"")</f>
        <v/>
      </c>
      <c r="H2304" s="93" t="str">
        <f t="array" ref="H2304">IFERROR(INDEX('Complete NAICS Breakout'!$U$4:$AL$2317,SMALL(IF('Complete NAICS Breakout'!$AL$4:$AL$2317&lt;&gt;"",ROW('Complete NAICS Breakout'!$U$4:$U$2317)),ROW(2303:2303))-3,8),"")</f>
        <v/>
      </c>
      <c r="I2304" s="95" t="str">
        <f t="array" ref="I2304">IFERROR(INDEX('Complete NAICS Breakout'!$U$4:$AL$2317,SMALL(IF('Complete NAICS Breakout'!$AL$4:$AL$2317&lt;&gt;"",ROW('Complete NAICS Breakout'!$U$4:$U$2317)),ROW(2303:2303))-3,9),"")</f>
        <v/>
      </c>
      <c r="J2304" s="96" t="str">
        <f t="array" ref="J2304">IFERROR(INDEX('Complete NAICS Breakout'!$U$4:$AL$2317,SMALL(IF('Complete NAICS Breakout'!$AL$4:$AL$2317&lt;&gt;"",ROW('Complete NAICS Breakout'!$U$4:$U$2317)),ROW(2303:2303))-3,10),"")</f>
        <v/>
      </c>
      <c r="K2304" s="95" t="str">
        <f t="array" ref="K2304">IFERROR(INDEX('Complete NAICS Breakout'!$U$4:$AL$2317,SMALL(IF('Complete NAICS Breakout'!$AL$4:$AL$2317&lt;&gt;"",ROW('Complete NAICS Breakout'!$U$4:$U$2317)),ROW(2303:2303))-3,11),"")</f>
        <v/>
      </c>
      <c r="L2304" s="95" t="str">
        <f t="array" ref="L2304">IFERROR(INDEX('Complete NAICS Breakout'!$U$4:$AL$2317,SMALL(IF('Complete NAICS Breakout'!$AL$4:$AL$2317&lt;&gt;"",ROW('Complete NAICS Breakout'!$U$4:$U$2317)),ROW(2303:2303))-3,12),"")</f>
        <v/>
      </c>
      <c r="M2304" s="93" t="str">
        <f t="array" ref="M2304">IFERROR(INDEX('Complete NAICS Breakout'!$U$4:$AL$2317,SMALL(IF('Complete NAICS Breakout'!$AL$4:$AL$2317&lt;&gt;"",ROW('Complete NAICS Breakout'!$U$4:$U$2317)),ROW(2303:2303))-3,13),"")</f>
        <v/>
      </c>
      <c r="N2304" s="94" t="str">
        <f t="array" ref="N2304">IFERROR(INDEX('Complete NAICS Breakout'!$U$4:$AL$2317,SMALL(IF('Complete NAICS Breakout'!$AL$4:$AL$2317&lt;&gt;"",ROW('Complete NAICS Breakout'!$U$4:$U$2317)),ROW(2303:2303))-3,14),"")</f>
        <v/>
      </c>
      <c r="O2304" s="93" t="str">
        <f t="array" ref="O2304">IFERROR(INDEX('Complete NAICS Breakout'!$U$4:$AL$2317,SMALL(IF('Complete NAICS Breakout'!$AL$4:$AL$2317&lt;&gt;"",ROW('Complete NAICS Breakout'!$U$4:$U$2317)),ROW(2303:2303))-3,15),"")</f>
        <v/>
      </c>
      <c r="P2304" s="93" t="str">
        <f t="array" ref="P2304">IFERROR(INDEX('Complete NAICS Breakout'!$U$4:$AL$2317,SMALL(IF('Complete NAICS Breakout'!$AL$4:$AL$2317&lt;&gt;"",ROW('Complete NAICS Breakout'!$U$4:$U$2317)),ROW(2303:2303))-3,16),"")</f>
        <v/>
      </c>
      <c r="Q2304" s="95" t="str">
        <f t="shared" si="35"/>
        <v/>
      </c>
      <c r="R2304" s="89" t="str">
        <f t="array" ref="R2304">IFERROR(INDEX('Complete NAICS Breakout'!$U$4:$AL$2317,SMALL(IF('Complete NAICS Breakout'!$AL$4:$AL$2317&lt;&gt;"",ROW('Complete NAICS Breakout'!$U$4:$U$2317)),ROW(2303:2303))-3,17),"")</f>
        <v/>
      </c>
      <c r="S2304" t="str">
        <f t="array" ref="S2304">IFERROR(INDEX('Complete NAICS Breakout'!$U$4:$AL$2317,SMALL(IF('Complete NAICS Breakout'!$AL$4:$AL$2317&lt;&gt;"",ROW('Complete NAICS Breakout'!$U$4:$U$2317)),ROW(2303:2303))-3,18),"")</f>
        <v/>
      </c>
    </row>
    <row r="2305" spans="1:19" x14ac:dyDescent="0.25">
      <c r="A2305" t="str">
        <f t="array" ref="A2305">IFERROR(INDEX('Complete NAICS Breakout'!$U$4:$AL$2317,SMALL(IF('Complete NAICS Breakout'!$AL$4:$AL$2317&lt;&gt;"",ROW('Complete NAICS Breakout'!$U$4:$U$2317)),ROW(2304:2304))-3,1),"")</f>
        <v/>
      </c>
      <c r="B2305" t="str">
        <f t="array" ref="B2305">IFERROR(INDEX('Complete NAICS Breakout'!$U$4:$AL$2317,SMALL(IF('Complete NAICS Breakout'!$AL$4:$AL$2317&lt;&gt;"",ROW('Complete NAICS Breakout'!$U$4:$U$2317)),ROW(2304:2304))-3,2),"")</f>
        <v/>
      </c>
      <c r="C2305" s="89" t="str">
        <f t="array" ref="C2305">IFERROR(INDEX('Complete NAICS Breakout'!$U$4:$AL$2317,SMALL(IF('Complete NAICS Breakout'!$AL$4:$AL$2317&lt;&gt;"",ROW('Complete NAICS Breakout'!$U$4:$U$2317)),ROW(2304:2304))-3,3),"")</f>
        <v/>
      </c>
      <c r="D2305" s="92" t="str">
        <f t="array" ref="D2305">IFERROR(INDEX('Complete NAICS Breakout'!$U$4:$AL$2317,SMALL(IF('Complete NAICS Breakout'!$AL$4:$AL$2317&lt;&gt;"",ROW('Complete NAICS Breakout'!$U$4:$U$2317)),ROW(2304:2304))-3,4),"")</f>
        <v/>
      </c>
      <c r="E2305" s="93" t="str">
        <f t="array" ref="E2305">IFERROR(INDEX('Complete NAICS Breakout'!$U$4:$AL$2317,SMALL(IF('Complete NAICS Breakout'!$AL$4:$AL$2317&lt;&gt;"",ROW('Complete NAICS Breakout'!$U$4:$U$2317)),ROW(2304:2304))-3,5),"")</f>
        <v/>
      </c>
      <c r="F2305" s="94" t="str">
        <f t="array" ref="F2305">IFERROR(INDEX('Complete NAICS Breakout'!$U$4:$AL$2317,SMALL(IF('Complete NAICS Breakout'!$AL$4:$AL$2317&lt;&gt;"",ROW('Complete NAICS Breakout'!$U$4:$U$2317)),ROW(2304:2304))-3,6),"")</f>
        <v/>
      </c>
      <c r="G2305" s="93" t="str">
        <f t="array" ref="G2305">IFERROR(INDEX('Complete NAICS Breakout'!$U$4:$AL$2317,SMALL(IF('Complete NAICS Breakout'!$AL$4:$AL$2317&lt;&gt;"",ROW('Complete NAICS Breakout'!$U$4:$U$2317)),ROW(2304:2304))-3,7),"")</f>
        <v/>
      </c>
      <c r="H2305" s="93" t="str">
        <f t="array" ref="H2305">IFERROR(INDEX('Complete NAICS Breakout'!$U$4:$AL$2317,SMALL(IF('Complete NAICS Breakout'!$AL$4:$AL$2317&lt;&gt;"",ROW('Complete NAICS Breakout'!$U$4:$U$2317)),ROW(2304:2304))-3,8),"")</f>
        <v/>
      </c>
      <c r="I2305" s="95" t="str">
        <f t="array" ref="I2305">IFERROR(INDEX('Complete NAICS Breakout'!$U$4:$AL$2317,SMALL(IF('Complete NAICS Breakout'!$AL$4:$AL$2317&lt;&gt;"",ROW('Complete NAICS Breakout'!$U$4:$U$2317)),ROW(2304:2304))-3,9),"")</f>
        <v/>
      </c>
      <c r="J2305" s="96" t="str">
        <f t="array" ref="J2305">IFERROR(INDEX('Complete NAICS Breakout'!$U$4:$AL$2317,SMALL(IF('Complete NAICS Breakout'!$AL$4:$AL$2317&lt;&gt;"",ROW('Complete NAICS Breakout'!$U$4:$U$2317)),ROW(2304:2304))-3,10),"")</f>
        <v/>
      </c>
      <c r="K2305" s="95" t="str">
        <f t="array" ref="K2305">IFERROR(INDEX('Complete NAICS Breakout'!$U$4:$AL$2317,SMALL(IF('Complete NAICS Breakout'!$AL$4:$AL$2317&lt;&gt;"",ROW('Complete NAICS Breakout'!$U$4:$U$2317)),ROW(2304:2304))-3,11),"")</f>
        <v/>
      </c>
      <c r="L2305" s="95" t="str">
        <f t="array" ref="L2305">IFERROR(INDEX('Complete NAICS Breakout'!$U$4:$AL$2317,SMALL(IF('Complete NAICS Breakout'!$AL$4:$AL$2317&lt;&gt;"",ROW('Complete NAICS Breakout'!$U$4:$U$2317)),ROW(2304:2304))-3,12),"")</f>
        <v/>
      </c>
      <c r="M2305" s="93" t="str">
        <f t="array" ref="M2305">IFERROR(INDEX('Complete NAICS Breakout'!$U$4:$AL$2317,SMALL(IF('Complete NAICS Breakout'!$AL$4:$AL$2317&lt;&gt;"",ROW('Complete NAICS Breakout'!$U$4:$U$2317)),ROW(2304:2304))-3,13),"")</f>
        <v/>
      </c>
      <c r="N2305" s="94" t="str">
        <f t="array" ref="N2305">IFERROR(INDEX('Complete NAICS Breakout'!$U$4:$AL$2317,SMALL(IF('Complete NAICS Breakout'!$AL$4:$AL$2317&lt;&gt;"",ROW('Complete NAICS Breakout'!$U$4:$U$2317)),ROW(2304:2304))-3,14),"")</f>
        <v/>
      </c>
      <c r="O2305" s="93" t="str">
        <f t="array" ref="O2305">IFERROR(INDEX('Complete NAICS Breakout'!$U$4:$AL$2317,SMALL(IF('Complete NAICS Breakout'!$AL$4:$AL$2317&lt;&gt;"",ROW('Complete NAICS Breakout'!$U$4:$U$2317)),ROW(2304:2304))-3,15),"")</f>
        <v/>
      </c>
      <c r="P2305" s="93" t="str">
        <f t="array" ref="P2305">IFERROR(INDEX('Complete NAICS Breakout'!$U$4:$AL$2317,SMALL(IF('Complete NAICS Breakout'!$AL$4:$AL$2317&lt;&gt;"",ROW('Complete NAICS Breakout'!$U$4:$U$2317)),ROW(2304:2304))-3,16),"")</f>
        <v/>
      </c>
      <c r="Q2305" s="95" t="str">
        <f t="shared" si="35"/>
        <v/>
      </c>
      <c r="R2305" s="89" t="str">
        <f t="array" ref="R2305">IFERROR(INDEX('Complete NAICS Breakout'!$U$4:$AL$2317,SMALL(IF('Complete NAICS Breakout'!$AL$4:$AL$2317&lt;&gt;"",ROW('Complete NAICS Breakout'!$U$4:$U$2317)),ROW(2304:2304))-3,17),"")</f>
        <v/>
      </c>
      <c r="S2305" t="str">
        <f t="array" ref="S2305">IFERROR(INDEX('Complete NAICS Breakout'!$U$4:$AL$2317,SMALL(IF('Complete NAICS Breakout'!$AL$4:$AL$2317&lt;&gt;"",ROW('Complete NAICS Breakout'!$U$4:$U$2317)),ROW(2304:2304))-3,18),"")</f>
        <v/>
      </c>
    </row>
    <row r="2306" spans="1:19" x14ac:dyDescent="0.25">
      <c r="A2306" t="str">
        <f t="array" ref="A2306">IFERROR(INDEX('Complete NAICS Breakout'!$U$4:$AL$2317,SMALL(IF('Complete NAICS Breakout'!$AL$4:$AL$2317&lt;&gt;"",ROW('Complete NAICS Breakout'!$U$4:$U$2317)),ROW(2305:2305))-3,1),"")</f>
        <v/>
      </c>
      <c r="B2306" t="str">
        <f t="array" ref="B2306">IFERROR(INDEX('Complete NAICS Breakout'!$U$4:$AL$2317,SMALL(IF('Complete NAICS Breakout'!$AL$4:$AL$2317&lt;&gt;"",ROW('Complete NAICS Breakout'!$U$4:$U$2317)),ROW(2305:2305))-3,2),"")</f>
        <v/>
      </c>
      <c r="C2306" s="89" t="str">
        <f t="array" ref="C2306">IFERROR(INDEX('Complete NAICS Breakout'!$U$4:$AL$2317,SMALL(IF('Complete NAICS Breakout'!$AL$4:$AL$2317&lt;&gt;"",ROW('Complete NAICS Breakout'!$U$4:$U$2317)),ROW(2305:2305))-3,3),"")</f>
        <v/>
      </c>
      <c r="D2306" s="92" t="str">
        <f t="array" ref="D2306">IFERROR(INDEX('Complete NAICS Breakout'!$U$4:$AL$2317,SMALL(IF('Complete NAICS Breakout'!$AL$4:$AL$2317&lt;&gt;"",ROW('Complete NAICS Breakout'!$U$4:$U$2317)),ROW(2305:2305))-3,4),"")</f>
        <v/>
      </c>
      <c r="E2306" s="93" t="str">
        <f t="array" ref="E2306">IFERROR(INDEX('Complete NAICS Breakout'!$U$4:$AL$2317,SMALL(IF('Complete NAICS Breakout'!$AL$4:$AL$2317&lt;&gt;"",ROW('Complete NAICS Breakout'!$U$4:$U$2317)),ROW(2305:2305))-3,5),"")</f>
        <v/>
      </c>
      <c r="F2306" s="94" t="str">
        <f t="array" ref="F2306">IFERROR(INDEX('Complete NAICS Breakout'!$U$4:$AL$2317,SMALL(IF('Complete NAICS Breakout'!$AL$4:$AL$2317&lt;&gt;"",ROW('Complete NAICS Breakout'!$U$4:$U$2317)),ROW(2305:2305))-3,6),"")</f>
        <v/>
      </c>
      <c r="G2306" s="93" t="str">
        <f t="array" ref="G2306">IFERROR(INDEX('Complete NAICS Breakout'!$U$4:$AL$2317,SMALL(IF('Complete NAICS Breakout'!$AL$4:$AL$2317&lt;&gt;"",ROW('Complete NAICS Breakout'!$U$4:$U$2317)),ROW(2305:2305))-3,7),"")</f>
        <v/>
      </c>
      <c r="H2306" s="93" t="str">
        <f t="array" ref="H2306">IFERROR(INDEX('Complete NAICS Breakout'!$U$4:$AL$2317,SMALL(IF('Complete NAICS Breakout'!$AL$4:$AL$2317&lt;&gt;"",ROW('Complete NAICS Breakout'!$U$4:$U$2317)),ROW(2305:2305))-3,8),"")</f>
        <v/>
      </c>
      <c r="I2306" s="95" t="str">
        <f t="array" ref="I2306">IFERROR(INDEX('Complete NAICS Breakout'!$U$4:$AL$2317,SMALL(IF('Complete NAICS Breakout'!$AL$4:$AL$2317&lt;&gt;"",ROW('Complete NAICS Breakout'!$U$4:$U$2317)),ROW(2305:2305))-3,9),"")</f>
        <v/>
      </c>
      <c r="J2306" s="96" t="str">
        <f t="array" ref="J2306">IFERROR(INDEX('Complete NAICS Breakout'!$U$4:$AL$2317,SMALL(IF('Complete NAICS Breakout'!$AL$4:$AL$2317&lt;&gt;"",ROW('Complete NAICS Breakout'!$U$4:$U$2317)),ROW(2305:2305))-3,10),"")</f>
        <v/>
      </c>
      <c r="K2306" s="95" t="str">
        <f t="array" ref="K2306">IFERROR(INDEX('Complete NAICS Breakout'!$U$4:$AL$2317,SMALL(IF('Complete NAICS Breakout'!$AL$4:$AL$2317&lt;&gt;"",ROW('Complete NAICS Breakout'!$U$4:$U$2317)),ROW(2305:2305))-3,11),"")</f>
        <v/>
      </c>
      <c r="L2306" s="95" t="str">
        <f t="array" ref="L2306">IFERROR(INDEX('Complete NAICS Breakout'!$U$4:$AL$2317,SMALL(IF('Complete NAICS Breakout'!$AL$4:$AL$2317&lt;&gt;"",ROW('Complete NAICS Breakout'!$U$4:$U$2317)),ROW(2305:2305))-3,12),"")</f>
        <v/>
      </c>
      <c r="M2306" s="93" t="str">
        <f t="array" ref="M2306">IFERROR(INDEX('Complete NAICS Breakout'!$U$4:$AL$2317,SMALL(IF('Complete NAICS Breakout'!$AL$4:$AL$2317&lt;&gt;"",ROW('Complete NAICS Breakout'!$U$4:$U$2317)),ROW(2305:2305))-3,13),"")</f>
        <v/>
      </c>
      <c r="N2306" s="94" t="str">
        <f t="array" ref="N2306">IFERROR(INDEX('Complete NAICS Breakout'!$U$4:$AL$2317,SMALL(IF('Complete NAICS Breakout'!$AL$4:$AL$2317&lt;&gt;"",ROW('Complete NAICS Breakout'!$U$4:$U$2317)),ROW(2305:2305))-3,14),"")</f>
        <v/>
      </c>
      <c r="O2306" s="93" t="str">
        <f t="array" ref="O2306">IFERROR(INDEX('Complete NAICS Breakout'!$U$4:$AL$2317,SMALL(IF('Complete NAICS Breakout'!$AL$4:$AL$2317&lt;&gt;"",ROW('Complete NAICS Breakout'!$U$4:$U$2317)),ROW(2305:2305))-3,15),"")</f>
        <v/>
      </c>
      <c r="P2306" s="93" t="str">
        <f t="array" ref="P2306">IFERROR(INDEX('Complete NAICS Breakout'!$U$4:$AL$2317,SMALL(IF('Complete NAICS Breakout'!$AL$4:$AL$2317&lt;&gt;"",ROW('Complete NAICS Breakout'!$U$4:$U$2317)),ROW(2305:2305))-3,16),"")</f>
        <v/>
      </c>
      <c r="Q2306" s="95" t="str">
        <f t="shared" si="35"/>
        <v/>
      </c>
      <c r="R2306" s="89" t="str">
        <f t="array" ref="R2306">IFERROR(INDEX('Complete NAICS Breakout'!$U$4:$AL$2317,SMALL(IF('Complete NAICS Breakout'!$AL$4:$AL$2317&lt;&gt;"",ROW('Complete NAICS Breakout'!$U$4:$U$2317)),ROW(2305:2305))-3,17),"")</f>
        <v/>
      </c>
      <c r="S2306" t="str">
        <f t="array" ref="S2306">IFERROR(INDEX('Complete NAICS Breakout'!$U$4:$AL$2317,SMALL(IF('Complete NAICS Breakout'!$AL$4:$AL$2317&lt;&gt;"",ROW('Complete NAICS Breakout'!$U$4:$U$2317)),ROW(2305:2305))-3,18),"")</f>
        <v/>
      </c>
    </row>
    <row r="2307" spans="1:19" x14ac:dyDescent="0.25">
      <c r="A2307" t="str">
        <f t="array" ref="A2307">IFERROR(INDEX('Complete NAICS Breakout'!$U$4:$AL$2317,SMALL(IF('Complete NAICS Breakout'!$AL$4:$AL$2317&lt;&gt;"",ROW('Complete NAICS Breakout'!$U$4:$U$2317)),ROW(2306:2306))-3,1),"")</f>
        <v/>
      </c>
      <c r="B2307" t="str">
        <f t="array" ref="B2307">IFERROR(INDEX('Complete NAICS Breakout'!$U$4:$AL$2317,SMALL(IF('Complete NAICS Breakout'!$AL$4:$AL$2317&lt;&gt;"",ROW('Complete NAICS Breakout'!$U$4:$U$2317)),ROW(2306:2306))-3,2),"")</f>
        <v/>
      </c>
      <c r="C2307" s="89" t="str">
        <f t="array" ref="C2307">IFERROR(INDEX('Complete NAICS Breakout'!$U$4:$AL$2317,SMALL(IF('Complete NAICS Breakout'!$AL$4:$AL$2317&lt;&gt;"",ROW('Complete NAICS Breakout'!$U$4:$U$2317)),ROW(2306:2306))-3,3),"")</f>
        <v/>
      </c>
      <c r="D2307" s="92" t="str">
        <f t="array" ref="D2307">IFERROR(INDEX('Complete NAICS Breakout'!$U$4:$AL$2317,SMALL(IF('Complete NAICS Breakout'!$AL$4:$AL$2317&lt;&gt;"",ROW('Complete NAICS Breakout'!$U$4:$U$2317)),ROW(2306:2306))-3,4),"")</f>
        <v/>
      </c>
      <c r="E2307" s="93" t="str">
        <f t="array" ref="E2307">IFERROR(INDEX('Complete NAICS Breakout'!$U$4:$AL$2317,SMALL(IF('Complete NAICS Breakout'!$AL$4:$AL$2317&lt;&gt;"",ROW('Complete NAICS Breakout'!$U$4:$U$2317)),ROW(2306:2306))-3,5),"")</f>
        <v/>
      </c>
      <c r="F2307" s="94" t="str">
        <f t="array" ref="F2307">IFERROR(INDEX('Complete NAICS Breakout'!$U$4:$AL$2317,SMALL(IF('Complete NAICS Breakout'!$AL$4:$AL$2317&lt;&gt;"",ROW('Complete NAICS Breakout'!$U$4:$U$2317)),ROW(2306:2306))-3,6),"")</f>
        <v/>
      </c>
      <c r="G2307" s="93" t="str">
        <f t="array" ref="G2307">IFERROR(INDEX('Complete NAICS Breakout'!$U$4:$AL$2317,SMALL(IF('Complete NAICS Breakout'!$AL$4:$AL$2317&lt;&gt;"",ROW('Complete NAICS Breakout'!$U$4:$U$2317)),ROW(2306:2306))-3,7),"")</f>
        <v/>
      </c>
      <c r="H2307" s="93" t="str">
        <f t="array" ref="H2307">IFERROR(INDEX('Complete NAICS Breakout'!$U$4:$AL$2317,SMALL(IF('Complete NAICS Breakout'!$AL$4:$AL$2317&lt;&gt;"",ROW('Complete NAICS Breakout'!$U$4:$U$2317)),ROW(2306:2306))-3,8),"")</f>
        <v/>
      </c>
      <c r="I2307" s="95" t="str">
        <f t="array" ref="I2307">IFERROR(INDEX('Complete NAICS Breakout'!$U$4:$AL$2317,SMALL(IF('Complete NAICS Breakout'!$AL$4:$AL$2317&lt;&gt;"",ROW('Complete NAICS Breakout'!$U$4:$U$2317)),ROW(2306:2306))-3,9),"")</f>
        <v/>
      </c>
      <c r="J2307" s="96" t="str">
        <f t="array" ref="J2307">IFERROR(INDEX('Complete NAICS Breakout'!$U$4:$AL$2317,SMALL(IF('Complete NAICS Breakout'!$AL$4:$AL$2317&lt;&gt;"",ROW('Complete NAICS Breakout'!$U$4:$U$2317)),ROW(2306:2306))-3,10),"")</f>
        <v/>
      </c>
      <c r="K2307" s="95" t="str">
        <f t="array" ref="K2307">IFERROR(INDEX('Complete NAICS Breakout'!$U$4:$AL$2317,SMALL(IF('Complete NAICS Breakout'!$AL$4:$AL$2317&lt;&gt;"",ROW('Complete NAICS Breakout'!$U$4:$U$2317)),ROW(2306:2306))-3,11),"")</f>
        <v/>
      </c>
      <c r="L2307" s="95" t="str">
        <f t="array" ref="L2307">IFERROR(INDEX('Complete NAICS Breakout'!$U$4:$AL$2317,SMALL(IF('Complete NAICS Breakout'!$AL$4:$AL$2317&lt;&gt;"",ROW('Complete NAICS Breakout'!$U$4:$U$2317)),ROW(2306:2306))-3,12),"")</f>
        <v/>
      </c>
      <c r="M2307" s="93" t="str">
        <f t="array" ref="M2307">IFERROR(INDEX('Complete NAICS Breakout'!$U$4:$AL$2317,SMALL(IF('Complete NAICS Breakout'!$AL$4:$AL$2317&lt;&gt;"",ROW('Complete NAICS Breakout'!$U$4:$U$2317)),ROW(2306:2306))-3,13),"")</f>
        <v/>
      </c>
      <c r="N2307" s="94" t="str">
        <f t="array" ref="N2307">IFERROR(INDEX('Complete NAICS Breakout'!$U$4:$AL$2317,SMALL(IF('Complete NAICS Breakout'!$AL$4:$AL$2317&lt;&gt;"",ROW('Complete NAICS Breakout'!$U$4:$U$2317)),ROW(2306:2306))-3,14),"")</f>
        <v/>
      </c>
      <c r="O2307" s="93" t="str">
        <f t="array" ref="O2307">IFERROR(INDEX('Complete NAICS Breakout'!$U$4:$AL$2317,SMALL(IF('Complete NAICS Breakout'!$AL$4:$AL$2317&lt;&gt;"",ROW('Complete NAICS Breakout'!$U$4:$U$2317)),ROW(2306:2306))-3,15),"")</f>
        <v/>
      </c>
      <c r="P2307" s="93" t="str">
        <f t="array" ref="P2307">IFERROR(INDEX('Complete NAICS Breakout'!$U$4:$AL$2317,SMALL(IF('Complete NAICS Breakout'!$AL$4:$AL$2317&lt;&gt;"",ROW('Complete NAICS Breakout'!$U$4:$U$2317)),ROW(2306:2306))-3,16),"")</f>
        <v/>
      </c>
      <c r="Q2307" s="95" t="str">
        <f t="shared" ref="Q2307:Q2370" si="36">IF(R2307&lt;&gt;"",IF(R2307=0,"Data not available or High Noise Flag",R2307),"")</f>
        <v/>
      </c>
      <c r="R2307" s="89" t="str">
        <f t="array" ref="R2307">IFERROR(INDEX('Complete NAICS Breakout'!$U$4:$AL$2317,SMALL(IF('Complete NAICS Breakout'!$AL$4:$AL$2317&lt;&gt;"",ROW('Complete NAICS Breakout'!$U$4:$U$2317)),ROW(2306:2306))-3,17),"")</f>
        <v/>
      </c>
      <c r="S2307" t="str">
        <f t="array" ref="S2307">IFERROR(INDEX('Complete NAICS Breakout'!$U$4:$AL$2317,SMALL(IF('Complete NAICS Breakout'!$AL$4:$AL$2317&lt;&gt;"",ROW('Complete NAICS Breakout'!$U$4:$U$2317)),ROW(2306:2306))-3,18),"")</f>
        <v/>
      </c>
    </row>
    <row r="2308" spans="1:19" x14ac:dyDescent="0.25">
      <c r="A2308" t="str">
        <f t="array" ref="A2308">IFERROR(INDEX('Complete NAICS Breakout'!$U$4:$AL$2317,SMALL(IF('Complete NAICS Breakout'!$AL$4:$AL$2317&lt;&gt;"",ROW('Complete NAICS Breakout'!$U$4:$U$2317)),ROW(2307:2307))-3,1),"")</f>
        <v/>
      </c>
      <c r="B2308" t="str">
        <f t="array" ref="B2308">IFERROR(INDEX('Complete NAICS Breakout'!$U$4:$AL$2317,SMALL(IF('Complete NAICS Breakout'!$AL$4:$AL$2317&lt;&gt;"",ROW('Complete NAICS Breakout'!$U$4:$U$2317)),ROW(2307:2307))-3,2),"")</f>
        <v/>
      </c>
      <c r="C2308" s="89" t="str">
        <f t="array" ref="C2308">IFERROR(INDEX('Complete NAICS Breakout'!$U$4:$AL$2317,SMALL(IF('Complete NAICS Breakout'!$AL$4:$AL$2317&lt;&gt;"",ROW('Complete NAICS Breakout'!$U$4:$U$2317)),ROW(2307:2307))-3,3),"")</f>
        <v/>
      </c>
      <c r="D2308" s="92" t="str">
        <f t="array" ref="D2308">IFERROR(INDEX('Complete NAICS Breakout'!$U$4:$AL$2317,SMALL(IF('Complete NAICS Breakout'!$AL$4:$AL$2317&lt;&gt;"",ROW('Complete NAICS Breakout'!$U$4:$U$2317)),ROW(2307:2307))-3,4),"")</f>
        <v/>
      </c>
      <c r="E2308" s="93" t="str">
        <f t="array" ref="E2308">IFERROR(INDEX('Complete NAICS Breakout'!$U$4:$AL$2317,SMALL(IF('Complete NAICS Breakout'!$AL$4:$AL$2317&lt;&gt;"",ROW('Complete NAICS Breakout'!$U$4:$U$2317)),ROW(2307:2307))-3,5),"")</f>
        <v/>
      </c>
      <c r="F2308" s="94" t="str">
        <f t="array" ref="F2308">IFERROR(INDEX('Complete NAICS Breakout'!$U$4:$AL$2317,SMALL(IF('Complete NAICS Breakout'!$AL$4:$AL$2317&lt;&gt;"",ROW('Complete NAICS Breakout'!$U$4:$U$2317)),ROW(2307:2307))-3,6),"")</f>
        <v/>
      </c>
      <c r="G2308" s="93" t="str">
        <f t="array" ref="G2308">IFERROR(INDEX('Complete NAICS Breakout'!$U$4:$AL$2317,SMALL(IF('Complete NAICS Breakout'!$AL$4:$AL$2317&lt;&gt;"",ROW('Complete NAICS Breakout'!$U$4:$U$2317)),ROW(2307:2307))-3,7),"")</f>
        <v/>
      </c>
      <c r="H2308" s="93" t="str">
        <f t="array" ref="H2308">IFERROR(INDEX('Complete NAICS Breakout'!$U$4:$AL$2317,SMALL(IF('Complete NAICS Breakout'!$AL$4:$AL$2317&lt;&gt;"",ROW('Complete NAICS Breakout'!$U$4:$U$2317)),ROW(2307:2307))-3,8),"")</f>
        <v/>
      </c>
      <c r="I2308" s="95" t="str">
        <f t="array" ref="I2308">IFERROR(INDEX('Complete NAICS Breakout'!$U$4:$AL$2317,SMALL(IF('Complete NAICS Breakout'!$AL$4:$AL$2317&lt;&gt;"",ROW('Complete NAICS Breakout'!$U$4:$U$2317)),ROW(2307:2307))-3,9),"")</f>
        <v/>
      </c>
      <c r="J2308" s="96" t="str">
        <f t="array" ref="J2308">IFERROR(INDEX('Complete NAICS Breakout'!$U$4:$AL$2317,SMALL(IF('Complete NAICS Breakout'!$AL$4:$AL$2317&lt;&gt;"",ROW('Complete NAICS Breakout'!$U$4:$U$2317)),ROW(2307:2307))-3,10),"")</f>
        <v/>
      </c>
      <c r="K2308" s="95" t="str">
        <f t="array" ref="K2308">IFERROR(INDEX('Complete NAICS Breakout'!$U$4:$AL$2317,SMALL(IF('Complete NAICS Breakout'!$AL$4:$AL$2317&lt;&gt;"",ROW('Complete NAICS Breakout'!$U$4:$U$2317)),ROW(2307:2307))-3,11),"")</f>
        <v/>
      </c>
      <c r="L2308" s="95" t="str">
        <f t="array" ref="L2308">IFERROR(INDEX('Complete NAICS Breakout'!$U$4:$AL$2317,SMALL(IF('Complete NAICS Breakout'!$AL$4:$AL$2317&lt;&gt;"",ROW('Complete NAICS Breakout'!$U$4:$U$2317)),ROW(2307:2307))-3,12),"")</f>
        <v/>
      </c>
      <c r="M2308" s="93" t="str">
        <f t="array" ref="M2308">IFERROR(INDEX('Complete NAICS Breakout'!$U$4:$AL$2317,SMALL(IF('Complete NAICS Breakout'!$AL$4:$AL$2317&lt;&gt;"",ROW('Complete NAICS Breakout'!$U$4:$U$2317)),ROW(2307:2307))-3,13),"")</f>
        <v/>
      </c>
      <c r="N2308" s="94" t="str">
        <f t="array" ref="N2308">IFERROR(INDEX('Complete NAICS Breakout'!$U$4:$AL$2317,SMALL(IF('Complete NAICS Breakout'!$AL$4:$AL$2317&lt;&gt;"",ROW('Complete NAICS Breakout'!$U$4:$U$2317)),ROW(2307:2307))-3,14),"")</f>
        <v/>
      </c>
      <c r="O2308" s="93" t="str">
        <f t="array" ref="O2308">IFERROR(INDEX('Complete NAICS Breakout'!$U$4:$AL$2317,SMALL(IF('Complete NAICS Breakout'!$AL$4:$AL$2317&lt;&gt;"",ROW('Complete NAICS Breakout'!$U$4:$U$2317)),ROW(2307:2307))-3,15),"")</f>
        <v/>
      </c>
      <c r="P2308" s="93" t="str">
        <f t="array" ref="P2308">IFERROR(INDEX('Complete NAICS Breakout'!$U$4:$AL$2317,SMALL(IF('Complete NAICS Breakout'!$AL$4:$AL$2317&lt;&gt;"",ROW('Complete NAICS Breakout'!$U$4:$U$2317)),ROW(2307:2307))-3,16),"")</f>
        <v/>
      </c>
      <c r="Q2308" s="95" t="str">
        <f t="shared" si="36"/>
        <v/>
      </c>
      <c r="R2308" s="89" t="str">
        <f t="array" ref="R2308">IFERROR(INDEX('Complete NAICS Breakout'!$U$4:$AL$2317,SMALL(IF('Complete NAICS Breakout'!$AL$4:$AL$2317&lt;&gt;"",ROW('Complete NAICS Breakout'!$U$4:$U$2317)),ROW(2307:2307))-3,17),"")</f>
        <v/>
      </c>
      <c r="S2308" t="str">
        <f t="array" ref="S2308">IFERROR(INDEX('Complete NAICS Breakout'!$U$4:$AL$2317,SMALL(IF('Complete NAICS Breakout'!$AL$4:$AL$2317&lt;&gt;"",ROW('Complete NAICS Breakout'!$U$4:$U$2317)),ROW(2307:2307))-3,18),"")</f>
        <v/>
      </c>
    </row>
    <row r="2309" spans="1:19" x14ac:dyDescent="0.25">
      <c r="A2309" t="str">
        <f t="array" ref="A2309">IFERROR(INDEX('Complete NAICS Breakout'!$U$4:$AL$2317,SMALL(IF('Complete NAICS Breakout'!$AL$4:$AL$2317&lt;&gt;"",ROW('Complete NAICS Breakout'!$U$4:$U$2317)),ROW(2308:2308))-3,1),"")</f>
        <v/>
      </c>
      <c r="B2309" t="str">
        <f t="array" ref="B2309">IFERROR(INDEX('Complete NAICS Breakout'!$U$4:$AL$2317,SMALL(IF('Complete NAICS Breakout'!$AL$4:$AL$2317&lt;&gt;"",ROW('Complete NAICS Breakout'!$U$4:$U$2317)),ROW(2308:2308))-3,2),"")</f>
        <v/>
      </c>
      <c r="C2309" s="89" t="str">
        <f t="array" ref="C2309">IFERROR(INDEX('Complete NAICS Breakout'!$U$4:$AL$2317,SMALL(IF('Complete NAICS Breakout'!$AL$4:$AL$2317&lt;&gt;"",ROW('Complete NAICS Breakout'!$U$4:$U$2317)),ROW(2308:2308))-3,3),"")</f>
        <v/>
      </c>
      <c r="D2309" s="92" t="str">
        <f t="array" ref="D2309">IFERROR(INDEX('Complete NAICS Breakout'!$U$4:$AL$2317,SMALL(IF('Complete NAICS Breakout'!$AL$4:$AL$2317&lt;&gt;"",ROW('Complete NAICS Breakout'!$U$4:$U$2317)),ROW(2308:2308))-3,4),"")</f>
        <v/>
      </c>
      <c r="E2309" s="93" t="str">
        <f t="array" ref="E2309">IFERROR(INDEX('Complete NAICS Breakout'!$U$4:$AL$2317,SMALL(IF('Complete NAICS Breakout'!$AL$4:$AL$2317&lt;&gt;"",ROW('Complete NAICS Breakout'!$U$4:$U$2317)),ROW(2308:2308))-3,5),"")</f>
        <v/>
      </c>
      <c r="F2309" s="94" t="str">
        <f t="array" ref="F2309">IFERROR(INDEX('Complete NAICS Breakout'!$U$4:$AL$2317,SMALL(IF('Complete NAICS Breakout'!$AL$4:$AL$2317&lt;&gt;"",ROW('Complete NAICS Breakout'!$U$4:$U$2317)),ROW(2308:2308))-3,6),"")</f>
        <v/>
      </c>
      <c r="G2309" s="93" t="str">
        <f t="array" ref="G2309">IFERROR(INDEX('Complete NAICS Breakout'!$U$4:$AL$2317,SMALL(IF('Complete NAICS Breakout'!$AL$4:$AL$2317&lt;&gt;"",ROW('Complete NAICS Breakout'!$U$4:$U$2317)),ROW(2308:2308))-3,7),"")</f>
        <v/>
      </c>
      <c r="H2309" s="93" t="str">
        <f t="array" ref="H2309">IFERROR(INDEX('Complete NAICS Breakout'!$U$4:$AL$2317,SMALL(IF('Complete NAICS Breakout'!$AL$4:$AL$2317&lt;&gt;"",ROW('Complete NAICS Breakout'!$U$4:$U$2317)),ROW(2308:2308))-3,8),"")</f>
        <v/>
      </c>
      <c r="I2309" s="95" t="str">
        <f t="array" ref="I2309">IFERROR(INDEX('Complete NAICS Breakout'!$U$4:$AL$2317,SMALL(IF('Complete NAICS Breakout'!$AL$4:$AL$2317&lt;&gt;"",ROW('Complete NAICS Breakout'!$U$4:$U$2317)),ROW(2308:2308))-3,9),"")</f>
        <v/>
      </c>
      <c r="J2309" s="96" t="str">
        <f t="array" ref="J2309">IFERROR(INDEX('Complete NAICS Breakout'!$U$4:$AL$2317,SMALL(IF('Complete NAICS Breakout'!$AL$4:$AL$2317&lt;&gt;"",ROW('Complete NAICS Breakout'!$U$4:$U$2317)),ROW(2308:2308))-3,10),"")</f>
        <v/>
      </c>
      <c r="K2309" s="95" t="str">
        <f t="array" ref="K2309">IFERROR(INDEX('Complete NAICS Breakout'!$U$4:$AL$2317,SMALL(IF('Complete NAICS Breakout'!$AL$4:$AL$2317&lt;&gt;"",ROW('Complete NAICS Breakout'!$U$4:$U$2317)),ROW(2308:2308))-3,11),"")</f>
        <v/>
      </c>
      <c r="L2309" s="95" t="str">
        <f t="array" ref="L2309">IFERROR(INDEX('Complete NAICS Breakout'!$U$4:$AL$2317,SMALL(IF('Complete NAICS Breakout'!$AL$4:$AL$2317&lt;&gt;"",ROW('Complete NAICS Breakout'!$U$4:$U$2317)),ROW(2308:2308))-3,12),"")</f>
        <v/>
      </c>
      <c r="M2309" s="93" t="str">
        <f t="array" ref="M2309">IFERROR(INDEX('Complete NAICS Breakout'!$U$4:$AL$2317,SMALL(IF('Complete NAICS Breakout'!$AL$4:$AL$2317&lt;&gt;"",ROW('Complete NAICS Breakout'!$U$4:$U$2317)),ROW(2308:2308))-3,13),"")</f>
        <v/>
      </c>
      <c r="N2309" s="94" t="str">
        <f t="array" ref="N2309">IFERROR(INDEX('Complete NAICS Breakout'!$U$4:$AL$2317,SMALL(IF('Complete NAICS Breakout'!$AL$4:$AL$2317&lt;&gt;"",ROW('Complete NAICS Breakout'!$U$4:$U$2317)),ROW(2308:2308))-3,14),"")</f>
        <v/>
      </c>
      <c r="O2309" s="93" t="str">
        <f t="array" ref="O2309">IFERROR(INDEX('Complete NAICS Breakout'!$U$4:$AL$2317,SMALL(IF('Complete NAICS Breakout'!$AL$4:$AL$2317&lt;&gt;"",ROW('Complete NAICS Breakout'!$U$4:$U$2317)),ROW(2308:2308))-3,15),"")</f>
        <v/>
      </c>
      <c r="P2309" s="93" t="str">
        <f t="array" ref="P2309">IFERROR(INDEX('Complete NAICS Breakout'!$U$4:$AL$2317,SMALL(IF('Complete NAICS Breakout'!$AL$4:$AL$2317&lt;&gt;"",ROW('Complete NAICS Breakout'!$U$4:$U$2317)),ROW(2308:2308))-3,16),"")</f>
        <v/>
      </c>
      <c r="Q2309" s="95" t="str">
        <f t="shared" si="36"/>
        <v/>
      </c>
      <c r="R2309" s="89" t="str">
        <f t="array" ref="R2309">IFERROR(INDEX('Complete NAICS Breakout'!$U$4:$AL$2317,SMALL(IF('Complete NAICS Breakout'!$AL$4:$AL$2317&lt;&gt;"",ROW('Complete NAICS Breakout'!$U$4:$U$2317)),ROW(2308:2308))-3,17),"")</f>
        <v/>
      </c>
      <c r="S2309" t="str">
        <f t="array" ref="S2309">IFERROR(INDEX('Complete NAICS Breakout'!$U$4:$AL$2317,SMALL(IF('Complete NAICS Breakout'!$AL$4:$AL$2317&lt;&gt;"",ROW('Complete NAICS Breakout'!$U$4:$U$2317)),ROW(2308:2308))-3,18),"")</f>
        <v/>
      </c>
    </row>
    <row r="2310" spans="1:19" x14ac:dyDescent="0.25">
      <c r="A2310" t="str">
        <f t="array" ref="A2310">IFERROR(INDEX('Complete NAICS Breakout'!$U$4:$AL$2317,SMALL(IF('Complete NAICS Breakout'!$AL$4:$AL$2317&lt;&gt;"",ROW('Complete NAICS Breakout'!$U$4:$U$2317)),ROW(2309:2309))-3,1),"")</f>
        <v/>
      </c>
      <c r="B2310" t="str">
        <f t="array" ref="B2310">IFERROR(INDEX('Complete NAICS Breakout'!$U$4:$AL$2317,SMALL(IF('Complete NAICS Breakout'!$AL$4:$AL$2317&lt;&gt;"",ROW('Complete NAICS Breakout'!$U$4:$U$2317)),ROW(2309:2309))-3,2),"")</f>
        <v/>
      </c>
      <c r="C2310" s="89" t="str">
        <f t="array" ref="C2310">IFERROR(INDEX('Complete NAICS Breakout'!$U$4:$AL$2317,SMALL(IF('Complete NAICS Breakout'!$AL$4:$AL$2317&lt;&gt;"",ROW('Complete NAICS Breakout'!$U$4:$U$2317)),ROW(2309:2309))-3,3),"")</f>
        <v/>
      </c>
      <c r="D2310" s="92" t="str">
        <f t="array" ref="D2310">IFERROR(INDEX('Complete NAICS Breakout'!$U$4:$AL$2317,SMALL(IF('Complete NAICS Breakout'!$AL$4:$AL$2317&lt;&gt;"",ROW('Complete NAICS Breakout'!$U$4:$U$2317)),ROW(2309:2309))-3,4),"")</f>
        <v/>
      </c>
      <c r="E2310" s="93" t="str">
        <f t="array" ref="E2310">IFERROR(INDEX('Complete NAICS Breakout'!$U$4:$AL$2317,SMALL(IF('Complete NAICS Breakout'!$AL$4:$AL$2317&lt;&gt;"",ROW('Complete NAICS Breakout'!$U$4:$U$2317)),ROW(2309:2309))-3,5),"")</f>
        <v/>
      </c>
      <c r="F2310" s="94" t="str">
        <f t="array" ref="F2310">IFERROR(INDEX('Complete NAICS Breakout'!$U$4:$AL$2317,SMALL(IF('Complete NAICS Breakout'!$AL$4:$AL$2317&lt;&gt;"",ROW('Complete NAICS Breakout'!$U$4:$U$2317)),ROW(2309:2309))-3,6),"")</f>
        <v/>
      </c>
      <c r="G2310" s="93" t="str">
        <f t="array" ref="G2310">IFERROR(INDEX('Complete NAICS Breakout'!$U$4:$AL$2317,SMALL(IF('Complete NAICS Breakout'!$AL$4:$AL$2317&lt;&gt;"",ROW('Complete NAICS Breakout'!$U$4:$U$2317)),ROW(2309:2309))-3,7),"")</f>
        <v/>
      </c>
      <c r="H2310" s="93" t="str">
        <f t="array" ref="H2310">IFERROR(INDEX('Complete NAICS Breakout'!$U$4:$AL$2317,SMALL(IF('Complete NAICS Breakout'!$AL$4:$AL$2317&lt;&gt;"",ROW('Complete NAICS Breakout'!$U$4:$U$2317)),ROW(2309:2309))-3,8),"")</f>
        <v/>
      </c>
      <c r="I2310" s="95" t="str">
        <f t="array" ref="I2310">IFERROR(INDEX('Complete NAICS Breakout'!$U$4:$AL$2317,SMALL(IF('Complete NAICS Breakout'!$AL$4:$AL$2317&lt;&gt;"",ROW('Complete NAICS Breakout'!$U$4:$U$2317)),ROW(2309:2309))-3,9),"")</f>
        <v/>
      </c>
      <c r="J2310" s="96" t="str">
        <f t="array" ref="J2310">IFERROR(INDEX('Complete NAICS Breakout'!$U$4:$AL$2317,SMALL(IF('Complete NAICS Breakout'!$AL$4:$AL$2317&lt;&gt;"",ROW('Complete NAICS Breakout'!$U$4:$U$2317)),ROW(2309:2309))-3,10),"")</f>
        <v/>
      </c>
      <c r="K2310" s="95" t="str">
        <f t="array" ref="K2310">IFERROR(INDEX('Complete NAICS Breakout'!$U$4:$AL$2317,SMALL(IF('Complete NAICS Breakout'!$AL$4:$AL$2317&lt;&gt;"",ROW('Complete NAICS Breakout'!$U$4:$U$2317)),ROW(2309:2309))-3,11),"")</f>
        <v/>
      </c>
      <c r="L2310" s="95" t="str">
        <f t="array" ref="L2310">IFERROR(INDEX('Complete NAICS Breakout'!$U$4:$AL$2317,SMALL(IF('Complete NAICS Breakout'!$AL$4:$AL$2317&lt;&gt;"",ROW('Complete NAICS Breakout'!$U$4:$U$2317)),ROW(2309:2309))-3,12),"")</f>
        <v/>
      </c>
      <c r="M2310" s="93" t="str">
        <f t="array" ref="M2310">IFERROR(INDEX('Complete NAICS Breakout'!$U$4:$AL$2317,SMALL(IF('Complete NAICS Breakout'!$AL$4:$AL$2317&lt;&gt;"",ROW('Complete NAICS Breakout'!$U$4:$U$2317)),ROW(2309:2309))-3,13),"")</f>
        <v/>
      </c>
      <c r="N2310" s="94" t="str">
        <f t="array" ref="N2310">IFERROR(INDEX('Complete NAICS Breakout'!$U$4:$AL$2317,SMALL(IF('Complete NAICS Breakout'!$AL$4:$AL$2317&lt;&gt;"",ROW('Complete NAICS Breakout'!$U$4:$U$2317)),ROW(2309:2309))-3,14),"")</f>
        <v/>
      </c>
      <c r="O2310" s="93" t="str">
        <f t="array" ref="O2310">IFERROR(INDEX('Complete NAICS Breakout'!$U$4:$AL$2317,SMALL(IF('Complete NAICS Breakout'!$AL$4:$AL$2317&lt;&gt;"",ROW('Complete NAICS Breakout'!$U$4:$U$2317)),ROW(2309:2309))-3,15),"")</f>
        <v/>
      </c>
      <c r="P2310" s="93" t="str">
        <f t="array" ref="P2310">IFERROR(INDEX('Complete NAICS Breakout'!$U$4:$AL$2317,SMALL(IF('Complete NAICS Breakout'!$AL$4:$AL$2317&lt;&gt;"",ROW('Complete NAICS Breakout'!$U$4:$U$2317)),ROW(2309:2309))-3,16),"")</f>
        <v/>
      </c>
      <c r="Q2310" s="95" t="str">
        <f t="shared" si="36"/>
        <v/>
      </c>
      <c r="R2310" s="89" t="str">
        <f t="array" ref="R2310">IFERROR(INDEX('Complete NAICS Breakout'!$U$4:$AL$2317,SMALL(IF('Complete NAICS Breakout'!$AL$4:$AL$2317&lt;&gt;"",ROW('Complete NAICS Breakout'!$U$4:$U$2317)),ROW(2309:2309))-3,17),"")</f>
        <v/>
      </c>
      <c r="S2310" t="str">
        <f t="array" ref="S2310">IFERROR(INDEX('Complete NAICS Breakout'!$U$4:$AL$2317,SMALL(IF('Complete NAICS Breakout'!$AL$4:$AL$2317&lt;&gt;"",ROW('Complete NAICS Breakout'!$U$4:$U$2317)),ROW(2309:2309))-3,18),"")</f>
        <v/>
      </c>
    </row>
    <row r="2311" spans="1:19" x14ac:dyDescent="0.25">
      <c r="A2311" t="str">
        <f t="array" ref="A2311">IFERROR(INDEX('Complete NAICS Breakout'!$U$4:$AL$2317,SMALL(IF('Complete NAICS Breakout'!$AL$4:$AL$2317&lt;&gt;"",ROW('Complete NAICS Breakout'!$U$4:$U$2317)),ROW(2310:2310))-3,1),"")</f>
        <v/>
      </c>
      <c r="B2311" t="str">
        <f t="array" ref="B2311">IFERROR(INDEX('Complete NAICS Breakout'!$U$4:$AL$2317,SMALL(IF('Complete NAICS Breakout'!$AL$4:$AL$2317&lt;&gt;"",ROW('Complete NAICS Breakout'!$U$4:$U$2317)),ROW(2310:2310))-3,2),"")</f>
        <v/>
      </c>
      <c r="C2311" s="89" t="str">
        <f t="array" ref="C2311">IFERROR(INDEX('Complete NAICS Breakout'!$U$4:$AL$2317,SMALL(IF('Complete NAICS Breakout'!$AL$4:$AL$2317&lt;&gt;"",ROW('Complete NAICS Breakout'!$U$4:$U$2317)),ROW(2310:2310))-3,3),"")</f>
        <v/>
      </c>
      <c r="D2311" s="92" t="str">
        <f t="array" ref="D2311">IFERROR(INDEX('Complete NAICS Breakout'!$U$4:$AL$2317,SMALL(IF('Complete NAICS Breakout'!$AL$4:$AL$2317&lt;&gt;"",ROW('Complete NAICS Breakout'!$U$4:$U$2317)),ROW(2310:2310))-3,4),"")</f>
        <v/>
      </c>
      <c r="E2311" s="93" t="str">
        <f t="array" ref="E2311">IFERROR(INDEX('Complete NAICS Breakout'!$U$4:$AL$2317,SMALL(IF('Complete NAICS Breakout'!$AL$4:$AL$2317&lt;&gt;"",ROW('Complete NAICS Breakout'!$U$4:$U$2317)),ROW(2310:2310))-3,5),"")</f>
        <v/>
      </c>
      <c r="F2311" s="94" t="str">
        <f t="array" ref="F2311">IFERROR(INDEX('Complete NAICS Breakout'!$U$4:$AL$2317,SMALL(IF('Complete NAICS Breakout'!$AL$4:$AL$2317&lt;&gt;"",ROW('Complete NAICS Breakout'!$U$4:$U$2317)),ROW(2310:2310))-3,6),"")</f>
        <v/>
      </c>
      <c r="G2311" s="93" t="str">
        <f t="array" ref="G2311">IFERROR(INDEX('Complete NAICS Breakout'!$U$4:$AL$2317,SMALL(IF('Complete NAICS Breakout'!$AL$4:$AL$2317&lt;&gt;"",ROW('Complete NAICS Breakout'!$U$4:$U$2317)),ROW(2310:2310))-3,7),"")</f>
        <v/>
      </c>
      <c r="H2311" s="93" t="str">
        <f t="array" ref="H2311">IFERROR(INDEX('Complete NAICS Breakout'!$U$4:$AL$2317,SMALL(IF('Complete NAICS Breakout'!$AL$4:$AL$2317&lt;&gt;"",ROW('Complete NAICS Breakout'!$U$4:$U$2317)),ROW(2310:2310))-3,8),"")</f>
        <v/>
      </c>
      <c r="I2311" s="95" t="str">
        <f t="array" ref="I2311">IFERROR(INDEX('Complete NAICS Breakout'!$U$4:$AL$2317,SMALL(IF('Complete NAICS Breakout'!$AL$4:$AL$2317&lt;&gt;"",ROW('Complete NAICS Breakout'!$U$4:$U$2317)),ROW(2310:2310))-3,9),"")</f>
        <v/>
      </c>
      <c r="J2311" s="96" t="str">
        <f t="array" ref="J2311">IFERROR(INDEX('Complete NAICS Breakout'!$U$4:$AL$2317,SMALL(IF('Complete NAICS Breakout'!$AL$4:$AL$2317&lt;&gt;"",ROW('Complete NAICS Breakout'!$U$4:$U$2317)),ROW(2310:2310))-3,10),"")</f>
        <v/>
      </c>
      <c r="K2311" s="95" t="str">
        <f t="array" ref="K2311">IFERROR(INDEX('Complete NAICS Breakout'!$U$4:$AL$2317,SMALL(IF('Complete NAICS Breakout'!$AL$4:$AL$2317&lt;&gt;"",ROW('Complete NAICS Breakout'!$U$4:$U$2317)),ROW(2310:2310))-3,11),"")</f>
        <v/>
      </c>
      <c r="L2311" s="95" t="str">
        <f t="array" ref="L2311">IFERROR(INDEX('Complete NAICS Breakout'!$U$4:$AL$2317,SMALL(IF('Complete NAICS Breakout'!$AL$4:$AL$2317&lt;&gt;"",ROW('Complete NAICS Breakout'!$U$4:$U$2317)),ROW(2310:2310))-3,12),"")</f>
        <v/>
      </c>
      <c r="M2311" s="93" t="str">
        <f t="array" ref="M2311">IFERROR(INDEX('Complete NAICS Breakout'!$U$4:$AL$2317,SMALL(IF('Complete NAICS Breakout'!$AL$4:$AL$2317&lt;&gt;"",ROW('Complete NAICS Breakout'!$U$4:$U$2317)),ROW(2310:2310))-3,13),"")</f>
        <v/>
      </c>
      <c r="N2311" s="94" t="str">
        <f t="array" ref="N2311">IFERROR(INDEX('Complete NAICS Breakout'!$U$4:$AL$2317,SMALL(IF('Complete NAICS Breakout'!$AL$4:$AL$2317&lt;&gt;"",ROW('Complete NAICS Breakout'!$U$4:$U$2317)),ROW(2310:2310))-3,14),"")</f>
        <v/>
      </c>
      <c r="O2311" s="93" t="str">
        <f t="array" ref="O2311">IFERROR(INDEX('Complete NAICS Breakout'!$U$4:$AL$2317,SMALL(IF('Complete NAICS Breakout'!$AL$4:$AL$2317&lt;&gt;"",ROW('Complete NAICS Breakout'!$U$4:$U$2317)),ROW(2310:2310))-3,15),"")</f>
        <v/>
      </c>
      <c r="P2311" s="93" t="str">
        <f t="array" ref="P2311">IFERROR(INDEX('Complete NAICS Breakout'!$U$4:$AL$2317,SMALL(IF('Complete NAICS Breakout'!$AL$4:$AL$2317&lt;&gt;"",ROW('Complete NAICS Breakout'!$U$4:$U$2317)),ROW(2310:2310))-3,16),"")</f>
        <v/>
      </c>
      <c r="Q2311" s="95" t="str">
        <f t="shared" si="36"/>
        <v/>
      </c>
      <c r="R2311" s="89" t="str">
        <f t="array" ref="R2311">IFERROR(INDEX('Complete NAICS Breakout'!$U$4:$AL$2317,SMALL(IF('Complete NAICS Breakout'!$AL$4:$AL$2317&lt;&gt;"",ROW('Complete NAICS Breakout'!$U$4:$U$2317)),ROW(2310:2310))-3,17),"")</f>
        <v/>
      </c>
      <c r="S2311" t="str">
        <f t="array" ref="S2311">IFERROR(INDEX('Complete NAICS Breakout'!$U$4:$AL$2317,SMALL(IF('Complete NAICS Breakout'!$AL$4:$AL$2317&lt;&gt;"",ROW('Complete NAICS Breakout'!$U$4:$U$2317)),ROW(2310:2310))-3,18),"")</f>
        <v/>
      </c>
    </row>
    <row r="2312" spans="1:19" x14ac:dyDescent="0.25">
      <c r="A2312" t="str">
        <f t="array" ref="A2312">IFERROR(INDEX('Complete NAICS Breakout'!$U$4:$AL$2317,SMALL(IF('Complete NAICS Breakout'!$AL$4:$AL$2317&lt;&gt;"",ROW('Complete NAICS Breakout'!$U$4:$U$2317)),ROW(2311:2311))-3,1),"")</f>
        <v/>
      </c>
      <c r="B2312" t="str">
        <f t="array" ref="B2312">IFERROR(INDEX('Complete NAICS Breakout'!$U$4:$AL$2317,SMALL(IF('Complete NAICS Breakout'!$AL$4:$AL$2317&lt;&gt;"",ROW('Complete NAICS Breakout'!$U$4:$U$2317)),ROW(2311:2311))-3,2),"")</f>
        <v/>
      </c>
      <c r="C2312" s="89" t="str">
        <f t="array" ref="C2312">IFERROR(INDEX('Complete NAICS Breakout'!$U$4:$AL$2317,SMALL(IF('Complete NAICS Breakout'!$AL$4:$AL$2317&lt;&gt;"",ROW('Complete NAICS Breakout'!$U$4:$U$2317)),ROW(2311:2311))-3,3),"")</f>
        <v/>
      </c>
      <c r="D2312" s="92" t="str">
        <f t="array" ref="D2312">IFERROR(INDEX('Complete NAICS Breakout'!$U$4:$AL$2317,SMALL(IF('Complete NAICS Breakout'!$AL$4:$AL$2317&lt;&gt;"",ROW('Complete NAICS Breakout'!$U$4:$U$2317)),ROW(2311:2311))-3,4),"")</f>
        <v/>
      </c>
      <c r="E2312" s="93" t="str">
        <f t="array" ref="E2312">IFERROR(INDEX('Complete NAICS Breakout'!$U$4:$AL$2317,SMALL(IF('Complete NAICS Breakout'!$AL$4:$AL$2317&lt;&gt;"",ROW('Complete NAICS Breakout'!$U$4:$U$2317)),ROW(2311:2311))-3,5),"")</f>
        <v/>
      </c>
      <c r="F2312" s="94" t="str">
        <f t="array" ref="F2312">IFERROR(INDEX('Complete NAICS Breakout'!$U$4:$AL$2317,SMALL(IF('Complete NAICS Breakout'!$AL$4:$AL$2317&lt;&gt;"",ROW('Complete NAICS Breakout'!$U$4:$U$2317)),ROW(2311:2311))-3,6),"")</f>
        <v/>
      </c>
      <c r="G2312" s="93" t="str">
        <f t="array" ref="G2312">IFERROR(INDEX('Complete NAICS Breakout'!$U$4:$AL$2317,SMALL(IF('Complete NAICS Breakout'!$AL$4:$AL$2317&lt;&gt;"",ROW('Complete NAICS Breakout'!$U$4:$U$2317)),ROW(2311:2311))-3,7),"")</f>
        <v/>
      </c>
      <c r="H2312" s="93" t="str">
        <f t="array" ref="H2312">IFERROR(INDEX('Complete NAICS Breakout'!$U$4:$AL$2317,SMALL(IF('Complete NAICS Breakout'!$AL$4:$AL$2317&lt;&gt;"",ROW('Complete NAICS Breakout'!$U$4:$U$2317)),ROW(2311:2311))-3,8),"")</f>
        <v/>
      </c>
      <c r="I2312" s="95" t="str">
        <f t="array" ref="I2312">IFERROR(INDEX('Complete NAICS Breakout'!$U$4:$AL$2317,SMALL(IF('Complete NAICS Breakout'!$AL$4:$AL$2317&lt;&gt;"",ROW('Complete NAICS Breakout'!$U$4:$U$2317)),ROW(2311:2311))-3,9),"")</f>
        <v/>
      </c>
      <c r="J2312" s="96" t="str">
        <f t="array" ref="J2312">IFERROR(INDEX('Complete NAICS Breakout'!$U$4:$AL$2317,SMALL(IF('Complete NAICS Breakout'!$AL$4:$AL$2317&lt;&gt;"",ROW('Complete NAICS Breakout'!$U$4:$U$2317)),ROW(2311:2311))-3,10),"")</f>
        <v/>
      </c>
      <c r="K2312" s="95" t="str">
        <f t="array" ref="K2312">IFERROR(INDEX('Complete NAICS Breakout'!$U$4:$AL$2317,SMALL(IF('Complete NAICS Breakout'!$AL$4:$AL$2317&lt;&gt;"",ROW('Complete NAICS Breakout'!$U$4:$U$2317)),ROW(2311:2311))-3,11),"")</f>
        <v/>
      </c>
      <c r="L2312" s="95" t="str">
        <f t="array" ref="L2312">IFERROR(INDEX('Complete NAICS Breakout'!$U$4:$AL$2317,SMALL(IF('Complete NAICS Breakout'!$AL$4:$AL$2317&lt;&gt;"",ROW('Complete NAICS Breakout'!$U$4:$U$2317)),ROW(2311:2311))-3,12),"")</f>
        <v/>
      </c>
      <c r="M2312" s="93" t="str">
        <f t="array" ref="M2312">IFERROR(INDEX('Complete NAICS Breakout'!$U$4:$AL$2317,SMALL(IF('Complete NAICS Breakout'!$AL$4:$AL$2317&lt;&gt;"",ROW('Complete NAICS Breakout'!$U$4:$U$2317)),ROW(2311:2311))-3,13),"")</f>
        <v/>
      </c>
      <c r="N2312" s="94" t="str">
        <f t="array" ref="N2312">IFERROR(INDEX('Complete NAICS Breakout'!$U$4:$AL$2317,SMALL(IF('Complete NAICS Breakout'!$AL$4:$AL$2317&lt;&gt;"",ROW('Complete NAICS Breakout'!$U$4:$U$2317)),ROW(2311:2311))-3,14),"")</f>
        <v/>
      </c>
      <c r="O2312" s="93" t="str">
        <f t="array" ref="O2312">IFERROR(INDEX('Complete NAICS Breakout'!$U$4:$AL$2317,SMALL(IF('Complete NAICS Breakout'!$AL$4:$AL$2317&lt;&gt;"",ROW('Complete NAICS Breakout'!$U$4:$U$2317)),ROW(2311:2311))-3,15),"")</f>
        <v/>
      </c>
      <c r="P2312" s="93" t="str">
        <f t="array" ref="P2312">IFERROR(INDEX('Complete NAICS Breakout'!$U$4:$AL$2317,SMALL(IF('Complete NAICS Breakout'!$AL$4:$AL$2317&lt;&gt;"",ROW('Complete NAICS Breakout'!$U$4:$U$2317)),ROW(2311:2311))-3,16),"")</f>
        <v/>
      </c>
      <c r="Q2312" s="95" t="str">
        <f t="shared" si="36"/>
        <v/>
      </c>
      <c r="R2312" s="89" t="str">
        <f t="array" ref="R2312">IFERROR(INDEX('Complete NAICS Breakout'!$U$4:$AL$2317,SMALL(IF('Complete NAICS Breakout'!$AL$4:$AL$2317&lt;&gt;"",ROW('Complete NAICS Breakout'!$U$4:$U$2317)),ROW(2311:2311))-3,17),"")</f>
        <v/>
      </c>
      <c r="S2312" t="str">
        <f t="array" ref="S2312">IFERROR(INDEX('Complete NAICS Breakout'!$U$4:$AL$2317,SMALL(IF('Complete NAICS Breakout'!$AL$4:$AL$2317&lt;&gt;"",ROW('Complete NAICS Breakout'!$U$4:$U$2317)),ROW(2311:2311))-3,18),"")</f>
        <v/>
      </c>
    </row>
    <row r="2313" spans="1:19" x14ac:dyDescent="0.25">
      <c r="A2313" t="str">
        <f t="array" ref="A2313">IFERROR(INDEX('Complete NAICS Breakout'!$U$4:$AL$2317,SMALL(IF('Complete NAICS Breakout'!$AL$4:$AL$2317&lt;&gt;"",ROW('Complete NAICS Breakout'!$U$4:$U$2317)),ROW(2312:2312))-3,1),"")</f>
        <v/>
      </c>
      <c r="B2313" t="str">
        <f t="array" ref="B2313">IFERROR(INDEX('Complete NAICS Breakout'!$U$4:$AL$2317,SMALL(IF('Complete NAICS Breakout'!$AL$4:$AL$2317&lt;&gt;"",ROW('Complete NAICS Breakout'!$U$4:$U$2317)),ROW(2312:2312))-3,2),"")</f>
        <v/>
      </c>
      <c r="C2313" s="89" t="str">
        <f t="array" ref="C2313">IFERROR(INDEX('Complete NAICS Breakout'!$U$4:$AL$2317,SMALL(IF('Complete NAICS Breakout'!$AL$4:$AL$2317&lt;&gt;"",ROW('Complete NAICS Breakout'!$U$4:$U$2317)),ROW(2312:2312))-3,3),"")</f>
        <v/>
      </c>
      <c r="D2313" s="92" t="str">
        <f t="array" ref="D2313">IFERROR(INDEX('Complete NAICS Breakout'!$U$4:$AL$2317,SMALL(IF('Complete NAICS Breakout'!$AL$4:$AL$2317&lt;&gt;"",ROW('Complete NAICS Breakout'!$U$4:$U$2317)),ROW(2312:2312))-3,4),"")</f>
        <v/>
      </c>
      <c r="E2313" s="93" t="str">
        <f t="array" ref="E2313">IFERROR(INDEX('Complete NAICS Breakout'!$U$4:$AL$2317,SMALL(IF('Complete NAICS Breakout'!$AL$4:$AL$2317&lt;&gt;"",ROW('Complete NAICS Breakout'!$U$4:$U$2317)),ROW(2312:2312))-3,5),"")</f>
        <v/>
      </c>
      <c r="F2313" s="94" t="str">
        <f t="array" ref="F2313">IFERROR(INDEX('Complete NAICS Breakout'!$U$4:$AL$2317,SMALL(IF('Complete NAICS Breakout'!$AL$4:$AL$2317&lt;&gt;"",ROW('Complete NAICS Breakout'!$U$4:$U$2317)),ROW(2312:2312))-3,6),"")</f>
        <v/>
      </c>
      <c r="G2313" s="93" t="str">
        <f t="array" ref="G2313">IFERROR(INDEX('Complete NAICS Breakout'!$U$4:$AL$2317,SMALL(IF('Complete NAICS Breakout'!$AL$4:$AL$2317&lt;&gt;"",ROW('Complete NAICS Breakout'!$U$4:$U$2317)),ROW(2312:2312))-3,7),"")</f>
        <v/>
      </c>
      <c r="H2313" s="93" t="str">
        <f t="array" ref="H2313">IFERROR(INDEX('Complete NAICS Breakout'!$U$4:$AL$2317,SMALL(IF('Complete NAICS Breakout'!$AL$4:$AL$2317&lt;&gt;"",ROW('Complete NAICS Breakout'!$U$4:$U$2317)),ROW(2312:2312))-3,8),"")</f>
        <v/>
      </c>
      <c r="I2313" s="95" t="str">
        <f t="array" ref="I2313">IFERROR(INDEX('Complete NAICS Breakout'!$U$4:$AL$2317,SMALL(IF('Complete NAICS Breakout'!$AL$4:$AL$2317&lt;&gt;"",ROW('Complete NAICS Breakout'!$U$4:$U$2317)),ROW(2312:2312))-3,9),"")</f>
        <v/>
      </c>
      <c r="J2313" s="96" t="str">
        <f t="array" ref="J2313">IFERROR(INDEX('Complete NAICS Breakout'!$U$4:$AL$2317,SMALL(IF('Complete NAICS Breakout'!$AL$4:$AL$2317&lt;&gt;"",ROW('Complete NAICS Breakout'!$U$4:$U$2317)),ROW(2312:2312))-3,10),"")</f>
        <v/>
      </c>
      <c r="K2313" s="95" t="str">
        <f t="array" ref="K2313">IFERROR(INDEX('Complete NAICS Breakout'!$U$4:$AL$2317,SMALL(IF('Complete NAICS Breakout'!$AL$4:$AL$2317&lt;&gt;"",ROW('Complete NAICS Breakout'!$U$4:$U$2317)),ROW(2312:2312))-3,11),"")</f>
        <v/>
      </c>
      <c r="L2313" s="95" t="str">
        <f t="array" ref="L2313">IFERROR(INDEX('Complete NAICS Breakout'!$U$4:$AL$2317,SMALL(IF('Complete NAICS Breakout'!$AL$4:$AL$2317&lt;&gt;"",ROW('Complete NAICS Breakout'!$U$4:$U$2317)),ROW(2312:2312))-3,12),"")</f>
        <v/>
      </c>
      <c r="M2313" s="93" t="str">
        <f t="array" ref="M2313">IFERROR(INDEX('Complete NAICS Breakout'!$U$4:$AL$2317,SMALL(IF('Complete NAICS Breakout'!$AL$4:$AL$2317&lt;&gt;"",ROW('Complete NAICS Breakout'!$U$4:$U$2317)),ROW(2312:2312))-3,13),"")</f>
        <v/>
      </c>
      <c r="N2313" s="94" t="str">
        <f t="array" ref="N2313">IFERROR(INDEX('Complete NAICS Breakout'!$U$4:$AL$2317,SMALL(IF('Complete NAICS Breakout'!$AL$4:$AL$2317&lt;&gt;"",ROW('Complete NAICS Breakout'!$U$4:$U$2317)),ROW(2312:2312))-3,14),"")</f>
        <v/>
      </c>
      <c r="O2313" s="93" t="str">
        <f t="array" ref="O2313">IFERROR(INDEX('Complete NAICS Breakout'!$U$4:$AL$2317,SMALL(IF('Complete NAICS Breakout'!$AL$4:$AL$2317&lt;&gt;"",ROW('Complete NAICS Breakout'!$U$4:$U$2317)),ROW(2312:2312))-3,15),"")</f>
        <v/>
      </c>
      <c r="P2313" s="93" t="str">
        <f t="array" ref="P2313">IFERROR(INDEX('Complete NAICS Breakout'!$U$4:$AL$2317,SMALL(IF('Complete NAICS Breakout'!$AL$4:$AL$2317&lt;&gt;"",ROW('Complete NAICS Breakout'!$U$4:$U$2317)),ROW(2312:2312))-3,16),"")</f>
        <v/>
      </c>
      <c r="Q2313" s="95" t="str">
        <f t="shared" si="36"/>
        <v/>
      </c>
      <c r="R2313" s="89" t="str">
        <f t="array" ref="R2313">IFERROR(INDEX('Complete NAICS Breakout'!$U$4:$AL$2317,SMALL(IF('Complete NAICS Breakout'!$AL$4:$AL$2317&lt;&gt;"",ROW('Complete NAICS Breakout'!$U$4:$U$2317)),ROW(2312:2312))-3,17),"")</f>
        <v/>
      </c>
      <c r="S2313" t="str">
        <f t="array" ref="S2313">IFERROR(INDEX('Complete NAICS Breakout'!$U$4:$AL$2317,SMALL(IF('Complete NAICS Breakout'!$AL$4:$AL$2317&lt;&gt;"",ROW('Complete NAICS Breakout'!$U$4:$U$2317)),ROW(2312:2312))-3,18),"")</f>
        <v/>
      </c>
    </row>
    <row r="2314" spans="1:19" x14ac:dyDescent="0.25">
      <c r="A2314" t="str">
        <f t="array" ref="A2314">IFERROR(INDEX('Complete NAICS Breakout'!$U$4:$AL$2317,SMALL(IF('Complete NAICS Breakout'!$AL$4:$AL$2317&lt;&gt;"",ROW('Complete NAICS Breakout'!$U$4:$U$2317)),ROW(2313:2313))-3,1),"")</f>
        <v/>
      </c>
      <c r="B2314" t="str">
        <f t="array" ref="B2314">IFERROR(INDEX('Complete NAICS Breakout'!$U$4:$AL$2317,SMALL(IF('Complete NAICS Breakout'!$AL$4:$AL$2317&lt;&gt;"",ROW('Complete NAICS Breakout'!$U$4:$U$2317)),ROW(2313:2313))-3,2),"")</f>
        <v/>
      </c>
      <c r="C2314" s="89" t="str">
        <f t="array" ref="C2314">IFERROR(INDEX('Complete NAICS Breakout'!$U$4:$AL$2317,SMALL(IF('Complete NAICS Breakout'!$AL$4:$AL$2317&lt;&gt;"",ROW('Complete NAICS Breakout'!$U$4:$U$2317)),ROW(2313:2313))-3,3),"")</f>
        <v/>
      </c>
      <c r="D2314" s="92" t="str">
        <f t="array" ref="D2314">IFERROR(INDEX('Complete NAICS Breakout'!$U$4:$AL$2317,SMALL(IF('Complete NAICS Breakout'!$AL$4:$AL$2317&lt;&gt;"",ROW('Complete NAICS Breakout'!$U$4:$U$2317)),ROW(2313:2313))-3,4),"")</f>
        <v/>
      </c>
      <c r="E2314" s="93" t="str">
        <f t="array" ref="E2314">IFERROR(INDEX('Complete NAICS Breakout'!$U$4:$AL$2317,SMALL(IF('Complete NAICS Breakout'!$AL$4:$AL$2317&lt;&gt;"",ROW('Complete NAICS Breakout'!$U$4:$U$2317)),ROW(2313:2313))-3,5),"")</f>
        <v/>
      </c>
      <c r="F2314" s="94" t="str">
        <f t="array" ref="F2314">IFERROR(INDEX('Complete NAICS Breakout'!$U$4:$AL$2317,SMALL(IF('Complete NAICS Breakout'!$AL$4:$AL$2317&lt;&gt;"",ROW('Complete NAICS Breakout'!$U$4:$U$2317)),ROW(2313:2313))-3,6),"")</f>
        <v/>
      </c>
      <c r="G2314" s="93" t="str">
        <f t="array" ref="G2314">IFERROR(INDEX('Complete NAICS Breakout'!$U$4:$AL$2317,SMALL(IF('Complete NAICS Breakout'!$AL$4:$AL$2317&lt;&gt;"",ROW('Complete NAICS Breakout'!$U$4:$U$2317)),ROW(2313:2313))-3,7),"")</f>
        <v/>
      </c>
      <c r="H2314" s="93" t="str">
        <f t="array" ref="H2314">IFERROR(INDEX('Complete NAICS Breakout'!$U$4:$AL$2317,SMALL(IF('Complete NAICS Breakout'!$AL$4:$AL$2317&lt;&gt;"",ROW('Complete NAICS Breakout'!$U$4:$U$2317)),ROW(2313:2313))-3,8),"")</f>
        <v/>
      </c>
      <c r="I2314" s="95" t="str">
        <f t="array" ref="I2314">IFERROR(INDEX('Complete NAICS Breakout'!$U$4:$AL$2317,SMALL(IF('Complete NAICS Breakout'!$AL$4:$AL$2317&lt;&gt;"",ROW('Complete NAICS Breakout'!$U$4:$U$2317)),ROW(2313:2313))-3,9),"")</f>
        <v/>
      </c>
      <c r="J2314" s="96" t="str">
        <f t="array" ref="J2314">IFERROR(INDEX('Complete NAICS Breakout'!$U$4:$AL$2317,SMALL(IF('Complete NAICS Breakout'!$AL$4:$AL$2317&lt;&gt;"",ROW('Complete NAICS Breakout'!$U$4:$U$2317)),ROW(2313:2313))-3,10),"")</f>
        <v/>
      </c>
      <c r="K2314" s="95" t="str">
        <f t="array" ref="K2314">IFERROR(INDEX('Complete NAICS Breakout'!$U$4:$AL$2317,SMALL(IF('Complete NAICS Breakout'!$AL$4:$AL$2317&lt;&gt;"",ROW('Complete NAICS Breakout'!$U$4:$U$2317)),ROW(2313:2313))-3,11),"")</f>
        <v/>
      </c>
      <c r="L2314" s="95" t="str">
        <f t="array" ref="L2314">IFERROR(INDEX('Complete NAICS Breakout'!$U$4:$AL$2317,SMALL(IF('Complete NAICS Breakout'!$AL$4:$AL$2317&lt;&gt;"",ROW('Complete NAICS Breakout'!$U$4:$U$2317)),ROW(2313:2313))-3,12),"")</f>
        <v/>
      </c>
      <c r="M2314" s="93" t="str">
        <f t="array" ref="M2314">IFERROR(INDEX('Complete NAICS Breakout'!$U$4:$AL$2317,SMALL(IF('Complete NAICS Breakout'!$AL$4:$AL$2317&lt;&gt;"",ROW('Complete NAICS Breakout'!$U$4:$U$2317)),ROW(2313:2313))-3,13),"")</f>
        <v/>
      </c>
      <c r="N2314" s="94" t="str">
        <f t="array" ref="N2314">IFERROR(INDEX('Complete NAICS Breakout'!$U$4:$AL$2317,SMALL(IF('Complete NAICS Breakout'!$AL$4:$AL$2317&lt;&gt;"",ROW('Complete NAICS Breakout'!$U$4:$U$2317)),ROW(2313:2313))-3,14),"")</f>
        <v/>
      </c>
      <c r="O2314" s="93" t="str">
        <f t="array" ref="O2314">IFERROR(INDEX('Complete NAICS Breakout'!$U$4:$AL$2317,SMALL(IF('Complete NAICS Breakout'!$AL$4:$AL$2317&lt;&gt;"",ROW('Complete NAICS Breakout'!$U$4:$U$2317)),ROW(2313:2313))-3,15),"")</f>
        <v/>
      </c>
      <c r="P2314" s="93" t="str">
        <f t="array" ref="P2314">IFERROR(INDEX('Complete NAICS Breakout'!$U$4:$AL$2317,SMALL(IF('Complete NAICS Breakout'!$AL$4:$AL$2317&lt;&gt;"",ROW('Complete NAICS Breakout'!$U$4:$U$2317)),ROW(2313:2313))-3,16),"")</f>
        <v/>
      </c>
      <c r="Q2314" s="95" t="str">
        <f t="shared" si="36"/>
        <v/>
      </c>
      <c r="R2314" s="89" t="str">
        <f t="array" ref="R2314">IFERROR(INDEX('Complete NAICS Breakout'!$U$4:$AL$2317,SMALL(IF('Complete NAICS Breakout'!$AL$4:$AL$2317&lt;&gt;"",ROW('Complete NAICS Breakout'!$U$4:$U$2317)),ROW(2313:2313))-3,17),"")</f>
        <v/>
      </c>
      <c r="S2314" t="str">
        <f t="array" ref="S2314">IFERROR(INDEX('Complete NAICS Breakout'!$U$4:$AL$2317,SMALL(IF('Complete NAICS Breakout'!$AL$4:$AL$2317&lt;&gt;"",ROW('Complete NAICS Breakout'!$U$4:$U$2317)),ROW(2313:2313))-3,18),"")</f>
        <v/>
      </c>
    </row>
    <row r="2315" spans="1:19" x14ac:dyDescent="0.25">
      <c r="A2315" t="str">
        <f t="array" ref="A2315">IFERROR(INDEX('Complete NAICS Breakout'!$U$4:$AL$2317,SMALL(IF('Complete NAICS Breakout'!$AL$4:$AL$2317&lt;&gt;"",ROW('Complete NAICS Breakout'!$U$4:$U$2317)),ROW(2314:2314))-3,1),"")</f>
        <v/>
      </c>
      <c r="B2315" t="str">
        <f t="array" ref="B2315">IFERROR(INDEX('Complete NAICS Breakout'!$U$4:$AL$2317,SMALL(IF('Complete NAICS Breakout'!$AL$4:$AL$2317&lt;&gt;"",ROW('Complete NAICS Breakout'!$U$4:$U$2317)),ROW(2314:2314))-3,2),"")</f>
        <v/>
      </c>
      <c r="C2315" s="89" t="str">
        <f t="array" ref="C2315">IFERROR(INDEX('Complete NAICS Breakout'!$U$4:$AL$2317,SMALL(IF('Complete NAICS Breakout'!$AL$4:$AL$2317&lt;&gt;"",ROW('Complete NAICS Breakout'!$U$4:$U$2317)),ROW(2314:2314))-3,3),"")</f>
        <v/>
      </c>
      <c r="D2315" s="92" t="str">
        <f t="array" ref="D2315">IFERROR(INDEX('Complete NAICS Breakout'!$U$4:$AL$2317,SMALL(IF('Complete NAICS Breakout'!$AL$4:$AL$2317&lt;&gt;"",ROW('Complete NAICS Breakout'!$U$4:$U$2317)),ROW(2314:2314))-3,4),"")</f>
        <v/>
      </c>
      <c r="E2315" s="93" t="str">
        <f t="array" ref="E2315">IFERROR(INDEX('Complete NAICS Breakout'!$U$4:$AL$2317,SMALL(IF('Complete NAICS Breakout'!$AL$4:$AL$2317&lt;&gt;"",ROW('Complete NAICS Breakout'!$U$4:$U$2317)),ROW(2314:2314))-3,5),"")</f>
        <v/>
      </c>
      <c r="F2315" s="94" t="str">
        <f t="array" ref="F2315">IFERROR(INDEX('Complete NAICS Breakout'!$U$4:$AL$2317,SMALL(IF('Complete NAICS Breakout'!$AL$4:$AL$2317&lt;&gt;"",ROW('Complete NAICS Breakout'!$U$4:$U$2317)),ROW(2314:2314))-3,6),"")</f>
        <v/>
      </c>
      <c r="G2315" s="93" t="str">
        <f t="array" ref="G2315">IFERROR(INDEX('Complete NAICS Breakout'!$U$4:$AL$2317,SMALL(IF('Complete NAICS Breakout'!$AL$4:$AL$2317&lt;&gt;"",ROW('Complete NAICS Breakout'!$U$4:$U$2317)),ROW(2314:2314))-3,7),"")</f>
        <v/>
      </c>
      <c r="H2315" s="93" t="str">
        <f t="array" ref="H2315">IFERROR(INDEX('Complete NAICS Breakout'!$U$4:$AL$2317,SMALL(IF('Complete NAICS Breakout'!$AL$4:$AL$2317&lt;&gt;"",ROW('Complete NAICS Breakout'!$U$4:$U$2317)),ROW(2314:2314))-3,8),"")</f>
        <v/>
      </c>
      <c r="I2315" s="95" t="str">
        <f t="array" ref="I2315">IFERROR(INDEX('Complete NAICS Breakout'!$U$4:$AL$2317,SMALL(IF('Complete NAICS Breakout'!$AL$4:$AL$2317&lt;&gt;"",ROW('Complete NAICS Breakout'!$U$4:$U$2317)),ROW(2314:2314))-3,9),"")</f>
        <v/>
      </c>
      <c r="J2315" s="96" t="str">
        <f t="array" ref="J2315">IFERROR(INDEX('Complete NAICS Breakout'!$U$4:$AL$2317,SMALL(IF('Complete NAICS Breakout'!$AL$4:$AL$2317&lt;&gt;"",ROW('Complete NAICS Breakout'!$U$4:$U$2317)),ROW(2314:2314))-3,10),"")</f>
        <v/>
      </c>
      <c r="K2315" s="95" t="str">
        <f t="array" ref="K2315">IFERROR(INDEX('Complete NAICS Breakout'!$U$4:$AL$2317,SMALL(IF('Complete NAICS Breakout'!$AL$4:$AL$2317&lt;&gt;"",ROW('Complete NAICS Breakout'!$U$4:$U$2317)),ROW(2314:2314))-3,11),"")</f>
        <v/>
      </c>
      <c r="L2315" s="95" t="str">
        <f t="array" ref="L2315">IFERROR(INDEX('Complete NAICS Breakout'!$U$4:$AL$2317,SMALL(IF('Complete NAICS Breakout'!$AL$4:$AL$2317&lt;&gt;"",ROW('Complete NAICS Breakout'!$U$4:$U$2317)),ROW(2314:2314))-3,12),"")</f>
        <v/>
      </c>
      <c r="M2315" s="93" t="str">
        <f t="array" ref="M2315">IFERROR(INDEX('Complete NAICS Breakout'!$U$4:$AL$2317,SMALL(IF('Complete NAICS Breakout'!$AL$4:$AL$2317&lt;&gt;"",ROW('Complete NAICS Breakout'!$U$4:$U$2317)),ROW(2314:2314))-3,13),"")</f>
        <v/>
      </c>
      <c r="N2315" s="94" t="str">
        <f t="array" ref="N2315">IFERROR(INDEX('Complete NAICS Breakout'!$U$4:$AL$2317,SMALL(IF('Complete NAICS Breakout'!$AL$4:$AL$2317&lt;&gt;"",ROW('Complete NAICS Breakout'!$U$4:$U$2317)),ROW(2314:2314))-3,14),"")</f>
        <v/>
      </c>
      <c r="O2315" s="93" t="str">
        <f t="array" ref="O2315">IFERROR(INDEX('Complete NAICS Breakout'!$U$4:$AL$2317,SMALL(IF('Complete NAICS Breakout'!$AL$4:$AL$2317&lt;&gt;"",ROW('Complete NAICS Breakout'!$U$4:$U$2317)),ROW(2314:2314))-3,15),"")</f>
        <v/>
      </c>
      <c r="P2315" s="93" t="str">
        <f t="array" ref="P2315">IFERROR(INDEX('Complete NAICS Breakout'!$U$4:$AL$2317,SMALL(IF('Complete NAICS Breakout'!$AL$4:$AL$2317&lt;&gt;"",ROW('Complete NAICS Breakout'!$U$4:$U$2317)),ROW(2314:2314))-3,16),"")</f>
        <v/>
      </c>
      <c r="Q2315" s="95" t="str">
        <f t="shared" si="36"/>
        <v/>
      </c>
      <c r="R2315" s="89" t="str">
        <f t="array" ref="R2315">IFERROR(INDEX('Complete NAICS Breakout'!$U$4:$AL$2317,SMALL(IF('Complete NAICS Breakout'!$AL$4:$AL$2317&lt;&gt;"",ROW('Complete NAICS Breakout'!$U$4:$U$2317)),ROW(2314:2314))-3,17),"")</f>
        <v/>
      </c>
      <c r="S2315" t="str">
        <f t="array" ref="S2315">IFERROR(INDEX('Complete NAICS Breakout'!$U$4:$AL$2317,SMALL(IF('Complete NAICS Breakout'!$AL$4:$AL$2317&lt;&gt;"",ROW('Complete NAICS Breakout'!$U$4:$U$2317)),ROW(2314:2314))-3,18),"")</f>
        <v/>
      </c>
    </row>
    <row r="2316" spans="1:19" x14ac:dyDescent="0.25">
      <c r="A2316" t="str">
        <f t="array" ref="A2316">IFERROR(INDEX('Complete NAICS Breakout'!$U$4:$AL$2317,SMALL(IF('Complete NAICS Breakout'!$AL$4:$AL$2317&lt;&gt;"",ROW('Complete NAICS Breakout'!$U$4:$U$2317)),ROW(2315:2315))-3,1),"")</f>
        <v/>
      </c>
      <c r="B2316" t="str">
        <f t="array" ref="B2316">IFERROR(INDEX('Complete NAICS Breakout'!$U$4:$AL$2317,SMALL(IF('Complete NAICS Breakout'!$AL$4:$AL$2317&lt;&gt;"",ROW('Complete NAICS Breakout'!$U$4:$U$2317)),ROW(2315:2315))-3,2),"")</f>
        <v/>
      </c>
      <c r="C2316" s="89" t="str">
        <f t="array" ref="C2316">IFERROR(INDEX('Complete NAICS Breakout'!$U$4:$AL$2317,SMALL(IF('Complete NAICS Breakout'!$AL$4:$AL$2317&lt;&gt;"",ROW('Complete NAICS Breakout'!$U$4:$U$2317)),ROW(2315:2315))-3,3),"")</f>
        <v/>
      </c>
      <c r="D2316" s="92" t="str">
        <f t="array" ref="D2316">IFERROR(INDEX('Complete NAICS Breakout'!$U$4:$AL$2317,SMALL(IF('Complete NAICS Breakout'!$AL$4:$AL$2317&lt;&gt;"",ROW('Complete NAICS Breakout'!$U$4:$U$2317)),ROW(2315:2315))-3,4),"")</f>
        <v/>
      </c>
      <c r="E2316" s="93" t="str">
        <f t="array" ref="E2316">IFERROR(INDEX('Complete NAICS Breakout'!$U$4:$AL$2317,SMALL(IF('Complete NAICS Breakout'!$AL$4:$AL$2317&lt;&gt;"",ROW('Complete NAICS Breakout'!$U$4:$U$2317)),ROW(2315:2315))-3,5),"")</f>
        <v/>
      </c>
      <c r="F2316" s="94" t="str">
        <f t="array" ref="F2316">IFERROR(INDEX('Complete NAICS Breakout'!$U$4:$AL$2317,SMALL(IF('Complete NAICS Breakout'!$AL$4:$AL$2317&lt;&gt;"",ROW('Complete NAICS Breakout'!$U$4:$U$2317)),ROW(2315:2315))-3,6),"")</f>
        <v/>
      </c>
      <c r="G2316" s="93" t="str">
        <f t="array" ref="G2316">IFERROR(INDEX('Complete NAICS Breakout'!$U$4:$AL$2317,SMALL(IF('Complete NAICS Breakout'!$AL$4:$AL$2317&lt;&gt;"",ROW('Complete NAICS Breakout'!$U$4:$U$2317)),ROW(2315:2315))-3,7),"")</f>
        <v/>
      </c>
      <c r="H2316" s="93" t="str">
        <f t="array" ref="H2316">IFERROR(INDEX('Complete NAICS Breakout'!$U$4:$AL$2317,SMALL(IF('Complete NAICS Breakout'!$AL$4:$AL$2317&lt;&gt;"",ROW('Complete NAICS Breakout'!$U$4:$U$2317)),ROW(2315:2315))-3,8),"")</f>
        <v/>
      </c>
      <c r="I2316" s="95" t="str">
        <f t="array" ref="I2316">IFERROR(INDEX('Complete NAICS Breakout'!$U$4:$AL$2317,SMALL(IF('Complete NAICS Breakout'!$AL$4:$AL$2317&lt;&gt;"",ROW('Complete NAICS Breakout'!$U$4:$U$2317)),ROW(2315:2315))-3,9),"")</f>
        <v/>
      </c>
      <c r="J2316" s="96" t="str">
        <f t="array" ref="J2316">IFERROR(INDEX('Complete NAICS Breakout'!$U$4:$AL$2317,SMALL(IF('Complete NAICS Breakout'!$AL$4:$AL$2317&lt;&gt;"",ROW('Complete NAICS Breakout'!$U$4:$U$2317)),ROW(2315:2315))-3,10),"")</f>
        <v/>
      </c>
      <c r="K2316" s="95" t="str">
        <f t="array" ref="K2316">IFERROR(INDEX('Complete NAICS Breakout'!$U$4:$AL$2317,SMALL(IF('Complete NAICS Breakout'!$AL$4:$AL$2317&lt;&gt;"",ROW('Complete NAICS Breakout'!$U$4:$U$2317)),ROW(2315:2315))-3,11),"")</f>
        <v/>
      </c>
      <c r="L2316" s="95" t="str">
        <f t="array" ref="L2316">IFERROR(INDEX('Complete NAICS Breakout'!$U$4:$AL$2317,SMALL(IF('Complete NAICS Breakout'!$AL$4:$AL$2317&lt;&gt;"",ROW('Complete NAICS Breakout'!$U$4:$U$2317)),ROW(2315:2315))-3,12),"")</f>
        <v/>
      </c>
      <c r="M2316" s="93" t="str">
        <f t="array" ref="M2316">IFERROR(INDEX('Complete NAICS Breakout'!$U$4:$AL$2317,SMALL(IF('Complete NAICS Breakout'!$AL$4:$AL$2317&lt;&gt;"",ROW('Complete NAICS Breakout'!$U$4:$U$2317)),ROW(2315:2315))-3,13),"")</f>
        <v/>
      </c>
      <c r="N2316" s="94" t="str">
        <f t="array" ref="N2316">IFERROR(INDEX('Complete NAICS Breakout'!$U$4:$AL$2317,SMALL(IF('Complete NAICS Breakout'!$AL$4:$AL$2317&lt;&gt;"",ROW('Complete NAICS Breakout'!$U$4:$U$2317)),ROW(2315:2315))-3,14),"")</f>
        <v/>
      </c>
      <c r="O2316" s="93" t="str">
        <f t="array" ref="O2316">IFERROR(INDEX('Complete NAICS Breakout'!$U$4:$AL$2317,SMALL(IF('Complete NAICS Breakout'!$AL$4:$AL$2317&lt;&gt;"",ROW('Complete NAICS Breakout'!$U$4:$U$2317)),ROW(2315:2315))-3,15),"")</f>
        <v/>
      </c>
      <c r="P2316" s="93" t="str">
        <f t="array" ref="P2316">IFERROR(INDEX('Complete NAICS Breakout'!$U$4:$AL$2317,SMALL(IF('Complete NAICS Breakout'!$AL$4:$AL$2317&lt;&gt;"",ROW('Complete NAICS Breakout'!$U$4:$U$2317)),ROW(2315:2315))-3,16),"")</f>
        <v/>
      </c>
      <c r="Q2316" s="95" t="str">
        <f t="shared" si="36"/>
        <v/>
      </c>
      <c r="R2316" s="89" t="str">
        <f t="array" ref="R2316">IFERROR(INDEX('Complete NAICS Breakout'!$U$4:$AL$2317,SMALL(IF('Complete NAICS Breakout'!$AL$4:$AL$2317&lt;&gt;"",ROW('Complete NAICS Breakout'!$U$4:$U$2317)),ROW(2315:2315))-3,17),"")</f>
        <v/>
      </c>
      <c r="S2316" t="str">
        <f t="array" ref="S2316">IFERROR(INDEX('Complete NAICS Breakout'!$U$4:$AL$2317,SMALL(IF('Complete NAICS Breakout'!$AL$4:$AL$2317&lt;&gt;"",ROW('Complete NAICS Breakout'!$U$4:$U$2317)),ROW(2315:2315))-3,18),"")</f>
        <v/>
      </c>
    </row>
    <row r="2317" spans="1:19" x14ac:dyDescent="0.25">
      <c r="A2317" t="str">
        <f t="array" ref="A2317">IFERROR(INDEX('Complete NAICS Breakout'!$U$4:$AL$2317,SMALL(IF('Complete NAICS Breakout'!$AL$4:$AL$2317&lt;&gt;"",ROW('Complete NAICS Breakout'!$U$4:$U$2317)),ROW(2316:2316))-3,1),"")</f>
        <v/>
      </c>
      <c r="B2317" t="str">
        <f t="array" ref="B2317">IFERROR(INDEX('Complete NAICS Breakout'!$U$4:$AL$2317,SMALL(IF('Complete NAICS Breakout'!$AL$4:$AL$2317&lt;&gt;"",ROW('Complete NAICS Breakout'!$U$4:$U$2317)),ROW(2316:2316))-3,2),"")</f>
        <v/>
      </c>
      <c r="C2317" s="89" t="str">
        <f t="array" ref="C2317">IFERROR(INDEX('Complete NAICS Breakout'!$U$4:$AL$2317,SMALL(IF('Complete NAICS Breakout'!$AL$4:$AL$2317&lt;&gt;"",ROW('Complete NAICS Breakout'!$U$4:$U$2317)),ROW(2316:2316))-3,3),"")</f>
        <v/>
      </c>
      <c r="D2317" s="92" t="str">
        <f t="array" ref="D2317">IFERROR(INDEX('Complete NAICS Breakout'!$U$4:$AL$2317,SMALL(IF('Complete NAICS Breakout'!$AL$4:$AL$2317&lt;&gt;"",ROW('Complete NAICS Breakout'!$U$4:$U$2317)),ROW(2316:2316))-3,4),"")</f>
        <v/>
      </c>
      <c r="E2317" s="93" t="str">
        <f t="array" ref="E2317">IFERROR(INDEX('Complete NAICS Breakout'!$U$4:$AL$2317,SMALL(IF('Complete NAICS Breakout'!$AL$4:$AL$2317&lt;&gt;"",ROW('Complete NAICS Breakout'!$U$4:$U$2317)),ROW(2316:2316))-3,5),"")</f>
        <v/>
      </c>
      <c r="F2317" s="94" t="str">
        <f t="array" ref="F2317">IFERROR(INDEX('Complete NAICS Breakout'!$U$4:$AL$2317,SMALL(IF('Complete NAICS Breakout'!$AL$4:$AL$2317&lt;&gt;"",ROW('Complete NAICS Breakout'!$U$4:$U$2317)),ROW(2316:2316))-3,6),"")</f>
        <v/>
      </c>
      <c r="G2317" s="93" t="str">
        <f t="array" ref="G2317">IFERROR(INDEX('Complete NAICS Breakout'!$U$4:$AL$2317,SMALL(IF('Complete NAICS Breakout'!$AL$4:$AL$2317&lt;&gt;"",ROW('Complete NAICS Breakout'!$U$4:$U$2317)),ROW(2316:2316))-3,7),"")</f>
        <v/>
      </c>
      <c r="H2317" s="93" t="str">
        <f t="array" ref="H2317">IFERROR(INDEX('Complete NAICS Breakout'!$U$4:$AL$2317,SMALL(IF('Complete NAICS Breakout'!$AL$4:$AL$2317&lt;&gt;"",ROW('Complete NAICS Breakout'!$U$4:$U$2317)),ROW(2316:2316))-3,8),"")</f>
        <v/>
      </c>
      <c r="I2317" s="95" t="str">
        <f t="array" ref="I2317">IFERROR(INDEX('Complete NAICS Breakout'!$U$4:$AL$2317,SMALL(IF('Complete NAICS Breakout'!$AL$4:$AL$2317&lt;&gt;"",ROW('Complete NAICS Breakout'!$U$4:$U$2317)),ROW(2316:2316))-3,9),"")</f>
        <v/>
      </c>
      <c r="J2317" s="96" t="str">
        <f t="array" ref="J2317">IFERROR(INDEX('Complete NAICS Breakout'!$U$4:$AL$2317,SMALL(IF('Complete NAICS Breakout'!$AL$4:$AL$2317&lt;&gt;"",ROW('Complete NAICS Breakout'!$U$4:$U$2317)),ROW(2316:2316))-3,10),"")</f>
        <v/>
      </c>
      <c r="K2317" s="95" t="str">
        <f t="array" ref="K2317">IFERROR(INDEX('Complete NAICS Breakout'!$U$4:$AL$2317,SMALL(IF('Complete NAICS Breakout'!$AL$4:$AL$2317&lt;&gt;"",ROW('Complete NAICS Breakout'!$U$4:$U$2317)),ROW(2316:2316))-3,11),"")</f>
        <v/>
      </c>
      <c r="L2317" s="95" t="str">
        <f t="array" ref="L2317">IFERROR(INDEX('Complete NAICS Breakout'!$U$4:$AL$2317,SMALL(IF('Complete NAICS Breakout'!$AL$4:$AL$2317&lt;&gt;"",ROW('Complete NAICS Breakout'!$U$4:$U$2317)),ROW(2316:2316))-3,12),"")</f>
        <v/>
      </c>
      <c r="M2317" s="93" t="str">
        <f t="array" ref="M2317">IFERROR(INDEX('Complete NAICS Breakout'!$U$4:$AL$2317,SMALL(IF('Complete NAICS Breakout'!$AL$4:$AL$2317&lt;&gt;"",ROW('Complete NAICS Breakout'!$U$4:$U$2317)),ROW(2316:2316))-3,13),"")</f>
        <v/>
      </c>
      <c r="N2317" s="94" t="str">
        <f t="array" ref="N2317">IFERROR(INDEX('Complete NAICS Breakout'!$U$4:$AL$2317,SMALL(IF('Complete NAICS Breakout'!$AL$4:$AL$2317&lt;&gt;"",ROW('Complete NAICS Breakout'!$U$4:$U$2317)),ROW(2316:2316))-3,14),"")</f>
        <v/>
      </c>
      <c r="O2317" s="93" t="str">
        <f t="array" ref="O2317">IFERROR(INDEX('Complete NAICS Breakout'!$U$4:$AL$2317,SMALL(IF('Complete NAICS Breakout'!$AL$4:$AL$2317&lt;&gt;"",ROW('Complete NAICS Breakout'!$U$4:$U$2317)),ROW(2316:2316))-3,15),"")</f>
        <v/>
      </c>
      <c r="P2317" s="93" t="str">
        <f t="array" ref="P2317">IFERROR(INDEX('Complete NAICS Breakout'!$U$4:$AL$2317,SMALL(IF('Complete NAICS Breakout'!$AL$4:$AL$2317&lt;&gt;"",ROW('Complete NAICS Breakout'!$U$4:$U$2317)),ROW(2316:2316))-3,16),"")</f>
        <v/>
      </c>
      <c r="Q2317" s="95" t="str">
        <f t="shared" si="36"/>
        <v/>
      </c>
      <c r="R2317" s="89" t="str">
        <f t="array" ref="R2317">IFERROR(INDEX('Complete NAICS Breakout'!$U$4:$AL$2317,SMALL(IF('Complete NAICS Breakout'!$AL$4:$AL$2317&lt;&gt;"",ROW('Complete NAICS Breakout'!$U$4:$U$2317)),ROW(2316:2316))-3,17),"")</f>
        <v/>
      </c>
      <c r="S2317" t="str">
        <f t="array" ref="S2317">IFERROR(INDEX('Complete NAICS Breakout'!$U$4:$AL$2317,SMALL(IF('Complete NAICS Breakout'!$AL$4:$AL$2317&lt;&gt;"",ROW('Complete NAICS Breakout'!$U$4:$U$2317)),ROW(2316:2316))-3,18),"")</f>
        <v/>
      </c>
    </row>
    <row r="2318" spans="1:19" x14ac:dyDescent="0.25">
      <c r="A2318" t="str">
        <f t="array" ref="A2318">IFERROR(INDEX('Complete NAICS Breakout'!$U$4:$AL$2317,SMALL(IF('Complete NAICS Breakout'!$AL$4:$AL$2317&lt;&gt;"",ROW('Complete NAICS Breakout'!$U$4:$U$2317)),ROW(2317:2317))-3,1),"")</f>
        <v/>
      </c>
      <c r="B2318" t="str">
        <f t="array" ref="B2318">IFERROR(INDEX('Complete NAICS Breakout'!$U$4:$AL$2317,SMALL(IF('Complete NAICS Breakout'!$AL$4:$AL$2317&lt;&gt;"",ROW('Complete NAICS Breakout'!$U$4:$U$2317)),ROW(2317:2317))-3,2),"")</f>
        <v/>
      </c>
      <c r="C2318" s="89" t="str">
        <f t="array" ref="C2318">IFERROR(INDEX('Complete NAICS Breakout'!$U$4:$AL$2317,SMALL(IF('Complete NAICS Breakout'!$AL$4:$AL$2317&lt;&gt;"",ROW('Complete NAICS Breakout'!$U$4:$U$2317)),ROW(2317:2317))-3,3),"")</f>
        <v/>
      </c>
      <c r="D2318" s="92" t="str">
        <f t="array" ref="D2318">IFERROR(INDEX('Complete NAICS Breakout'!$U$4:$AL$2317,SMALL(IF('Complete NAICS Breakout'!$AL$4:$AL$2317&lt;&gt;"",ROW('Complete NAICS Breakout'!$U$4:$U$2317)),ROW(2317:2317))-3,4),"")</f>
        <v/>
      </c>
      <c r="E2318" s="93" t="str">
        <f t="array" ref="E2318">IFERROR(INDEX('Complete NAICS Breakout'!$U$4:$AL$2317,SMALL(IF('Complete NAICS Breakout'!$AL$4:$AL$2317&lt;&gt;"",ROW('Complete NAICS Breakout'!$U$4:$U$2317)),ROW(2317:2317))-3,5),"")</f>
        <v/>
      </c>
      <c r="F2318" s="94" t="str">
        <f t="array" ref="F2318">IFERROR(INDEX('Complete NAICS Breakout'!$U$4:$AL$2317,SMALL(IF('Complete NAICS Breakout'!$AL$4:$AL$2317&lt;&gt;"",ROW('Complete NAICS Breakout'!$U$4:$U$2317)),ROW(2317:2317))-3,6),"")</f>
        <v/>
      </c>
      <c r="G2318" s="93" t="str">
        <f t="array" ref="G2318">IFERROR(INDEX('Complete NAICS Breakout'!$U$4:$AL$2317,SMALL(IF('Complete NAICS Breakout'!$AL$4:$AL$2317&lt;&gt;"",ROW('Complete NAICS Breakout'!$U$4:$U$2317)),ROW(2317:2317))-3,7),"")</f>
        <v/>
      </c>
      <c r="H2318" s="93" t="str">
        <f t="array" ref="H2318">IFERROR(INDEX('Complete NAICS Breakout'!$U$4:$AL$2317,SMALL(IF('Complete NAICS Breakout'!$AL$4:$AL$2317&lt;&gt;"",ROW('Complete NAICS Breakout'!$U$4:$U$2317)),ROW(2317:2317))-3,8),"")</f>
        <v/>
      </c>
      <c r="I2318" s="95" t="str">
        <f t="array" ref="I2318">IFERROR(INDEX('Complete NAICS Breakout'!$U$4:$AL$2317,SMALL(IF('Complete NAICS Breakout'!$AL$4:$AL$2317&lt;&gt;"",ROW('Complete NAICS Breakout'!$U$4:$U$2317)),ROW(2317:2317))-3,9),"")</f>
        <v/>
      </c>
      <c r="J2318" s="96" t="str">
        <f t="array" ref="J2318">IFERROR(INDEX('Complete NAICS Breakout'!$U$4:$AL$2317,SMALL(IF('Complete NAICS Breakout'!$AL$4:$AL$2317&lt;&gt;"",ROW('Complete NAICS Breakout'!$U$4:$U$2317)),ROW(2317:2317))-3,10),"")</f>
        <v/>
      </c>
      <c r="K2318" s="95" t="str">
        <f t="array" ref="K2318">IFERROR(INDEX('Complete NAICS Breakout'!$U$4:$AL$2317,SMALL(IF('Complete NAICS Breakout'!$AL$4:$AL$2317&lt;&gt;"",ROW('Complete NAICS Breakout'!$U$4:$U$2317)),ROW(2317:2317))-3,11),"")</f>
        <v/>
      </c>
      <c r="L2318" s="95" t="str">
        <f t="array" ref="L2318">IFERROR(INDEX('Complete NAICS Breakout'!$U$4:$AL$2317,SMALL(IF('Complete NAICS Breakout'!$AL$4:$AL$2317&lt;&gt;"",ROW('Complete NAICS Breakout'!$U$4:$U$2317)),ROW(2317:2317))-3,12),"")</f>
        <v/>
      </c>
      <c r="M2318" s="93" t="str">
        <f t="array" ref="M2318">IFERROR(INDEX('Complete NAICS Breakout'!$U$4:$AL$2317,SMALL(IF('Complete NAICS Breakout'!$AL$4:$AL$2317&lt;&gt;"",ROW('Complete NAICS Breakout'!$U$4:$U$2317)),ROW(2317:2317))-3,13),"")</f>
        <v/>
      </c>
      <c r="N2318" s="94" t="str">
        <f t="array" ref="N2318">IFERROR(INDEX('Complete NAICS Breakout'!$U$4:$AL$2317,SMALL(IF('Complete NAICS Breakout'!$AL$4:$AL$2317&lt;&gt;"",ROW('Complete NAICS Breakout'!$U$4:$U$2317)),ROW(2317:2317))-3,14),"")</f>
        <v/>
      </c>
      <c r="O2318" s="93" t="str">
        <f t="array" ref="O2318">IFERROR(INDEX('Complete NAICS Breakout'!$U$4:$AL$2317,SMALL(IF('Complete NAICS Breakout'!$AL$4:$AL$2317&lt;&gt;"",ROW('Complete NAICS Breakout'!$U$4:$U$2317)),ROW(2317:2317))-3,15),"")</f>
        <v/>
      </c>
      <c r="P2318" s="93" t="str">
        <f t="array" ref="P2318">IFERROR(INDEX('Complete NAICS Breakout'!$U$4:$AL$2317,SMALL(IF('Complete NAICS Breakout'!$AL$4:$AL$2317&lt;&gt;"",ROW('Complete NAICS Breakout'!$U$4:$U$2317)),ROW(2317:2317))-3,16),"")</f>
        <v/>
      </c>
      <c r="Q2318" s="95" t="str">
        <f t="shared" si="36"/>
        <v/>
      </c>
      <c r="R2318" s="89" t="str">
        <f t="array" ref="R2318">IFERROR(INDEX('Complete NAICS Breakout'!$U$4:$AL$2317,SMALL(IF('Complete NAICS Breakout'!$AL$4:$AL$2317&lt;&gt;"",ROW('Complete NAICS Breakout'!$U$4:$U$2317)),ROW(2317:2317))-3,17),"")</f>
        <v/>
      </c>
      <c r="S2318" t="str">
        <f t="array" ref="S2318">IFERROR(INDEX('Complete NAICS Breakout'!$U$4:$AL$2317,SMALL(IF('Complete NAICS Breakout'!$AL$4:$AL$2317&lt;&gt;"",ROW('Complete NAICS Breakout'!$U$4:$U$2317)),ROW(2317:2317))-3,18),"")</f>
        <v/>
      </c>
    </row>
    <row r="2319" spans="1:19" x14ac:dyDescent="0.25">
      <c r="A2319" t="str">
        <f t="array" ref="A2319">IFERROR(INDEX('Complete NAICS Breakout'!$U$4:$AL$2317,SMALL(IF('Complete NAICS Breakout'!$AL$4:$AL$2317&lt;&gt;"",ROW('Complete NAICS Breakout'!$U$4:$U$2317)),ROW(2318:2318))-3,1),"")</f>
        <v/>
      </c>
      <c r="B2319" t="str">
        <f t="array" ref="B2319">IFERROR(INDEX('Complete NAICS Breakout'!$U$4:$AL$2317,SMALL(IF('Complete NAICS Breakout'!$AL$4:$AL$2317&lt;&gt;"",ROW('Complete NAICS Breakout'!$U$4:$U$2317)),ROW(2318:2318))-3,2),"")</f>
        <v/>
      </c>
      <c r="C2319" s="89" t="str">
        <f t="array" ref="C2319">IFERROR(INDEX('Complete NAICS Breakout'!$U$4:$AL$2317,SMALL(IF('Complete NAICS Breakout'!$AL$4:$AL$2317&lt;&gt;"",ROW('Complete NAICS Breakout'!$U$4:$U$2317)),ROW(2318:2318))-3,3),"")</f>
        <v/>
      </c>
      <c r="D2319" s="92" t="str">
        <f t="array" ref="D2319">IFERROR(INDEX('Complete NAICS Breakout'!$U$4:$AL$2317,SMALL(IF('Complete NAICS Breakout'!$AL$4:$AL$2317&lt;&gt;"",ROW('Complete NAICS Breakout'!$U$4:$U$2317)),ROW(2318:2318))-3,4),"")</f>
        <v/>
      </c>
      <c r="E2319" s="93" t="str">
        <f t="array" ref="E2319">IFERROR(INDEX('Complete NAICS Breakout'!$U$4:$AL$2317,SMALL(IF('Complete NAICS Breakout'!$AL$4:$AL$2317&lt;&gt;"",ROW('Complete NAICS Breakout'!$U$4:$U$2317)),ROW(2318:2318))-3,5),"")</f>
        <v/>
      </c>
      <c r="F2319" s="94" t="str">
        <f t="array" ref="F2319">IFERROR(INDEX('Complete NAICS Breakout'!$U$4:$AL$2317,SMALL(IF('Complete NAICS Breakout'!$AL$4:$AL$2317&lt;&gt;"",ROW('Complete NAICS Breakout'!$U$4:$U$2317)),ROW(2318:2318))-3,6),"")</f>
        <v/>
      </c>
      <c r="G2319" s="93" t="str">
        <f t="array" ref="G2319">IFERROR(INDEX('Complete NAICS Breakout'!$U$4:$AL$2317,SMALL(IF('Complete NAICS Breakout'!$AL$4:$AL$2317&lt;&gt;"",ROW('Complete NAICS Breakout'!$U$4:$U$2317)),ROW(2318:2318))-3,7),"")</f>
        <v/>
      </c>
      <c r="H2319" s="93" t="str">
        <f t="array" ref="H2319">IFERROR(INDEX('Complete NAICS Breakout'!$U$4:$AL$2317,SMALL(IF('Complete NAICS Breakout'!$AL$4:$AL$2317&lt;&gt;"",ROW('Complete NAICS Breakout'!$U$4:$U$2317)),ROW(2318:2318))-3,8),"")</f>
        <v/>
      </c>
      <c r="I2319" s="95" t="str">
        <f t="array" ref="I2319">IFERROR(INDEX('Complete NAICS Breakout'!$U$4:$AL$2317,SMALL(IF('Complete NAICS Breakout'!$AL$4:$AL$2317&lt;&gt;"",ROW('Complete NAICS Breakout'!$U$4:$U$2317)),ROW(2318:2318))-3,9),"")</f>
        <v/>
      </c>
      <c r="J2319" s="96" t="str">
        <f t="array" ref="J2319">IFERROR(INDEX('Complete NAICS Breakout'!$U$4:$AL$2317,SMALL(IF('Complete NAICS Breakout'!$AL$4:$AL$2317&lt;&gt;"",ROW('Complete NAICS Breakout'!$U$4:$U$2317)),ROW(2318:2318))-3,10),"")</f>
        <v/>
      </c>
      <c r="K2319" s="95" t="str">
        <f t="array" ref="K2319">IFERROR(INDEX('Complete NAICS Breakout'!$U$4:$AL$2317,SMALL(IF('Complete NAICS Breakout'!$AL$4:$AL$2317&lt;&gt;"",ROW('Complete NAICS Breakout'!$U$4:$U$2317)),ROW(2318:2318))-3,11),"")</f>
        <v/>
      </c>
      <c r="L2319" s="95" t="str">
        <f t="array" ref="L2319">IFERROR(INDEX('Complete NAICS Breakout'!$U$4:$AL$2317,SMALL(IF('Complete NAICS Breakout'!$AL$4:$AL$2317&lt;&gt;"",ROW('Complete NAICS Breakout'!$U$4:$U$2317)),ROW(2318:2318))-3,12),"")</f>
        <v/>
      </c>
      <c r="M2319" s="93" t="str">
        <f t="array" ref="M2319">IFERROR(INDEX('Complete NAICS Breakout'!$U$4:$AL$2317,SMALL(IF('Complete NAICS Breakout'!$AL$4:$AL$2317&lt;&gt;"",ROW('Complete NAICS Breakout'!$U$4:$U$2317)),ROW(2318:2318))-3,13),"")</f>
        <v/>
      </c>
      <c r="N2319" s="94" t="str">
        <f t="array" ref="N2319">IFERROR(INDEX('Complete NAICS Breakout'!$U$4:$AL$2317,SMALL(IF('Complete NAICS Breakout'!$AL$4:$AL$2317&lt;&gt;"",ROW('Complete NAICS Breakout'!$U$4:$U$2317)),ROW(2318:2318))-3,14),"")</f>
        <v/>
      </c>
      <c r="O2319" s="93" t="str">
        <f t="array" ref="O2319">IFERROR(INDEX('Complete NAICS Breakout'!$U$4:$AL$2317,SMALL(IF('Complete NAICS Breakout'!$AL$4:$AL$2317&lt;&gt;"",ROW('Complete NAICS Breakout'!$U$4:$U$2317)),ROW(2318:2318))-3,15),"")</f>
        <v/>
      </c>
      <c r="P2319" s="93" t="str">
        <f t="array" ref="P2319">IFERROR(INDEX('Complete NAICS Breakout'!$U$4:$AL$2317,SMALL(IF('Complete NAICS Breakout'!$AL$4:$AL$2317&lt;&gt;"",ROW('Complete NAICS Breakout'!$U$4:$U$2317)),ROW(2318:2318))-3,16),"")</f>
        <v/>
      </c>
      <c r="Q2319" s="95" t="str">
        <f t="shared" si="36"/>
        <v/>
      </c>
      <c r="R2319" s="89" t="str">
        <f t="array" ref="R2319">IFERROR(INDEX('Complete NAICS Breakout'!$U$4:$AL$2317,SMALL(IF('Complete NAICS Breakout'!$AL$4:$AL$2317&lt;&gt;"",ROW('Complete NAICS Breakout'!$U$4:$U$2317)),ROW(2318:2318))-3,17),"")</f>
        <v/>
      </c>
      <c r="S2319" t="str">
        <f t="array" ref="S2319">IFERROR(INDEX('Complete NAICS Breakout'!$U$4:$AL$2317,SMALL(IF('Complete NAICS Breakout'!$AL$4:$AL$2317&lt;&gt;"",ROW('Complete NAICS Breakout'!$U$4:$U$2317)),ROW(2318:2318))-3,18),"")</f>
        <v/>
      </c>
    </row>
    <row r="2320" spans="1:19" x14ac:dyDescent="0.25">
      <c r="A2320" t="str">
        <f t="array" ref="A2320">IFERROR(INDEX('Complete NAICS Breakout'!$U$4:$AL$2317,SMALL(IF('Complete NAICS Breakout'!$AL$4:$AL$2317&lt;&gt;"",ROW('Complete NAICS Breakout'!$U$4:$U$2317)),ROW(2319:2319))-3,1),"")</f>
        <v/>
      </c>
      <c r="B2320" t="str">
        <f t="array" ref="B2320">IFERROR(INDEX('Complete NAICS Breakout'!$U$4:$AL$2317,SMALL(IF('Complete NAICS Breakout'!$AL$4:$AL$2317&lt;&gt;"",ROW('Complete NAICS Breakout'!$U$4:$U$2317)),ROW(2319:2319))-3,2),"")</f>
        <v/>
      </c>
      <c r="C2320" s="89" t="str">
        <f t="array" ref="C2320">IFERROR(INDEX('Complete NAICS Breakout'!$U$4:$AL$2317,SMALL(IF('Complete NAICS Breakout'!$AL$4:$AL$2317&lt;&gt;"",ROW('Complete NAICS Breakout'!$U$4:$U$2317)),ROW(2319:2319))-3,3),"")</f>
        <v/>
      </c>
      <c r="D2320" s="92" t="str">
        <f t="array" ref="D2320">IFERROR(INDEX('Complete NAICS Breakout'!$U$4:$AL$2317,SMALL(IF('Complete NAICS Breakout'!$AL$4:$AL$2317&lt;&gt;"",ROW('Complete NAICS Breakout'!$U$4:$U$2317)),ROW(2319:2319))-3,4),"")</f>
        <v/>
      </c>
      <c r="E2320" s="93" t="str">
        <f t="array" ref="E2320">IFERROR(INDEX('Complete NAICS Breakout'!$U$4:$AL$2317,SMALL(IF('Complete NAICS Breakout'!$AL$4:$AL$2317&lt;&gt;"",ROW('Complete NAICS Breakout'!$U$4:$U$2317)),ROW(2319:2319))-3,5),"")</f>
        <v/>
      </c>
      <c r="F2320" s="94" t="str">
        <f t="array" ref="F2320">IFERROR(INDEX('Complete NAICS Breakout'!$U$4:$AL$2317,SMALL(IF('Complete NAICS Breakout'!$AL$4:$AL$2317&lt;&gt;"",ROW('Complete NAICS Breakout'!$U$4:$U$2317)),ROW(2319:2319))-3,6),"")</f>
        <v/>
      </c>
      <c r="G2320" s="93" t="str">
        <f t="array" ref="G2320">IFERROR(INDEX('Complete NAICS Breakout'!$U$4:$AL$2317,SMALL(IF('Complete NAICS Breakout'!$AL$4:$AL$2317&lt;&gt;"",ROW('Complete NAICS Breakout'!$U$4:$U$2317)),ROW(2319:2319))-3,7),"")</f>
        <v/>
      </c>
      <c r="H2320" s="93" t="str">
        <f t="array" ref="H2320">IFERROR(INDEX('Complete NAICS Breakout'!$U$4:$AL$2317,SMALL(IF('Complete NAICS Breakout'!$AL$4:$AL$2317&lt;&gt;"",ROW('Complete NAICS Breakout'!$U$4:$U$2317)),ROW(2319:2319))-3,8),"")</f>
        <v/>
      </c>
      <c r="I2320" s="95" t="str">
        <f t="array" ref="I2320">IFERROR(INDEX('Complete NAICS Breakout'!$U$4:$AL$2317,SMALL(IF('Complete NAICS Breakout'!$AL$4:$AL$2317&lt;&gt;"",ROW('Complete NAICS Breakout'!$U$4:$U$2317)),ROW(2319:2319))-3,9),"")</f>
        <v/>
      </c>
      <c r="J2320" s="96" t="str">
        <f t="array" ref="J2320">IFERROR(INDEX('Complete NAICS Breakout'!$U$4:$AL$2317,SMALL(IF('Complete NAICS Breakout'!$AL$4:$AL$2317&lt;&gt;"",ROW('Complete NAICS Breakout'!$U$4:$U$2317)),ROW(2319:2319))-3,10),"")</f>
        <v/>
      </c>
      <c r="K2320" s="95" t="str">
        <f t="array" ref="K2320">IFERROR(INDEX('Complete NAICS Breakout'!$U$4:$AL$2317,SMALL(IF('Complete NAICS Breakout'!$AL$4:$AL$2317&lt;&gt;"",ROW('Complete NAICS Breakout'!$U$4:$U$2317)),ROW(2319:2319))-3,11),"")</f>
        <v/>
      </c>
      <c r="L2320" s="95" t="str">
        <f t="array" ref="L2320">IFERROR(INDEX('Complete NAICS Breakout'!$U$4:$AL$2317,SMALL(IF('Complete NAICS Breakout'!$AL$4:$AL$2317&lt;&gt;"",ROW('Complete NAICS Breakout'!$U$4:$U$2317)),ROW(2319:2319))-3,12),"")</f>
        <v/>
      </c>
      <c r="M2320" s="93" t="str">
        <f t="array" ref="M2320">IFERROR(INDEX('Complete NAICS Breakout'!$U$4:$AL$2317,SMALL(IF('Complete NAICS Breakout'!$AL$4:$AL$2317&lt;&gt;"",ROW('Complete NAICS Breakout'!$U$4:$U$2317)),ROW(2319:2319))-3,13),"")</f>
        <v/>
      </c>
      <c r="N2320" s="94" t="str">
        <f t="array" ref="N2320">IFERROR(INDEX('Complete NAICS Breakout'!$U$4:$AL$2317,SMALL(IF('Complete NAICS Breakout'!$AL$4:$AL$2317&lt;&gt;"",ROW('Complete NAICS Breakout'!$U$4:$U$2317)),ROW(2319:2319))-3,14),"")</f>
        <v/>
      </c>
      <c r="O2320" s="93" t="str">
        <f t="array" ref="O2320">IFERROR(INDEX('Complete NAICS Breakout'!$U$4:$AL$2317,SMALL(IF('Complete NAICS Breakout'!$AL$4:$AL$2317&lt;&gt;"",ROW('Complete NAICS Breakout'!$U$4:$U$2317)),ROW(2319:2319))-3,15),"")</f>
        <v/>
      </c>
      <c r="P2320" s="93" t="str">
        <f t="array" ref="P2320">IFERROR(INDEX('Complete NAICS Breakout'!$U$4:$AL$2317,SMALL(IF('Complete NAICS Breakout'!$AL$4:$AL$2317&lt;&gt;"",ROW('Complete NAICS Breakout'!$U$4:$U$2317)),ROW(2319:2319))-3,16),"")</f>
        <v/>
      </c>
      <c r="Q2320" s="95" t="str">
        <f t="shared" si="36"/>
        <v/>
      </c>
      <c r="R2320" s="89" t="str">
        <f t="array" ref="R2320">IFERROR(INDEX('Complete NAICS Breakout'!$U$4:$AL$2317,SMALL(IF('Complete NAICS Breakout'!$AL$4:$AL$2317&lt;&gt;"",ROW('Complete NAICS Breakout'!$U$4:$U$2317)),ROW(2319:2319))-3,17),"")</f>
        <v/>
      </c>
      <c r="S2320" t="str">
        <f t="array" ref="S2320">IFERROR(INDEX('Complete NAICS Breakout'!$U$4:$AL$2317,SMALL(IF('Complete NAICS Breakout'!$AL$4:$AL$2317&lt;&gt;"",ROW('Complete NAICS Breakout'!$U$4:$U$2317)),ROW(2319:2319))-3,18),"")</f>
        <v/>
      </c>
    </row>
    <row r="2321" spans="1:19" x14ac:dyDescent="0.25">
      <c r="A2321" t="str">
        <f t="array" ref="A2321">IFERROR(INDEX('Complete NAICS Breakout'!$U$4:$AL$2317,SMALL(IF('Complete NAICS Breakout'!$AL$4:$AL$2317&lt;&gt;"",ROW('Complete NAICS Breakout'!$U$4:$U$2317)),ROW(2320:2320))-3,1),"")</f>
        <v/>
      </c>
      <c r="B2321" t="str">
        <f t="array" ref="B2321">IFERROR(INDEX('Complete NAICS Breakout'!$U$4:$AL$2317,SMALL(IF('Complete NAICS Breakout'!$AL$4:$AL$2317&lt;&gt;"",ROW('Complete NAICS Breakout'!$U$4:$U$2317)),ROW(2320:2320))-3,2),"")</f>
        <v/>
      </c>
      <c r="C2321" s="89" t="str">
        <f t="array" ref="C2321">IFERROR(INDEX('Complete NAICS Breakout'!$U$4:$AL$2317,SMALL(IF('Complete NAICS Breakout'!$AL$4:$AL$2317&lt;&gt;"",ROW('Complete NAICS Breakout'!$U$4:$U$2317)),ROW(2320:2320))-3,3),"")</f>
        <v/>
      </c>
      <c r="D2321" s="92" t="str">
        <f t="array" ref="D2321">IFERROR(INDEX('Complete NAICS Breakout'!$U$4:$AL$2317,SMALL(IF('Complete NAICS Breakout'!$AL$4:$AL$2317&lt;&gt;"",ROW('Complete NAICS Breakout'!$U$4:$U$2317)),ROW(2320:2320))-3,4),"")</f>
        <v/>
      </c>
      <c r="E2321" s="93" t="str">
        <f t="array" ref="E2321">IFERROR(INDEX('Complete NAICS Breakout'!$U$4:$AL$2317,SMALL(IF('Complete NAICS Breakout'!$AL$4:$AL$2317&lt;&gt;"",ROW('Complete NAICS Breakout'!$U$4:$U$2317)),ROW(2320:2320))-3,5),"")</f>
        <v/>
      </c>
      <c r="F2321" s="94" t="str">
        <f t="array" ref="F2321">IFERROR(INDEX('Complete NAICS Breakout'!$U$4:$AL$2317,SMALL(IF('Complete NAICS Breakout'!$AL$4:$AL$2317&lt;&gt;"",ROW('Complete NAICS Breakout'!$U$4:$U$2317)),ROW(2320:2320))-3,6),"")</f>
        <v/>
      </c>
      <c r="G2321" s="93" t="str">
        <f t="array" ref="G2321">IFERROR(INDEX('Complete NAICS Breakout'!$U$4:$AL$2317,SMALL(IF('Complete NAICS Breakout'!$AL$4:$AL$2317&lt;&gt;"",ROW('Complete NAICS Breakout'!$U$4:$U$2317)),ROW(2320:2320))-3,7),"")</f>
        <v/>
      </c>
      <c r="H2321" s="93" t="str">
        <f t="array" ref="H2321">IFERROR(INDEX('Complete NAICS Breakout'!$U$4:$AL$2317,SMALL(IF('Complete NAICS Breakout'!$AL$4:$AL$2317&lt;&gt;"",ROW('Complete NAICS Breakout'!$U$4:$U$2317)),ROW(2320:2320))-3,8),"")</f>
        <v/>
      </c>
      <c r="I2321" s="95" t="str">
        <f t="array" ref="I2321">IFERROR(INDEX('Complete NAICS Breakout'!$U$4:$AL$2317,SMALL(IF('Complete NAICS Breakout'!$AL$4:$AL$2317&lt;&gt;"",ROW('Complete NAICS Breakout'!$U$4:$U$2317)),ROW(2320:2320))-3,9),"")</f>
        <v/>
      </c>
      <c r="J2321" s="96" t="str">
        <f t="array" ref="J2321">IFERROR(INDEX('Complete NAICS Breakout'!$U$4:$AL$2317,SMALL(IF('Complete NAICS Breakout'!$AL$4:$AL$2317&lt;&gt;"",ROW('Complete NAICS Breakout'!$U$4:$U$2317)),ROW(2320:2320))-3,10),"")</f>
        <v/>
      </c>
      <c r="K2321" s="95" t="str">
        <f t="array" ref="K2321">IFERROR(INDEX('Complete NAICS Breakout'!$U$4:$AL$2317,SMALL(IF('Complete NAICS Breakout'!$AL$4:$AL$2317&lt;&gt;"",ROW('Complete NAICS Breakout'!$U$4:$U$2317)),ROW(2320:2320))-3,11),"")</f>
        <v/>
      </c>
      <c r="L2321" s="95" t="str">
        <f t="array" ref="L2321">IFERROR(INDEX('Complete NAICS Breakout'!$U$4:$AL$2317,SMALL(IF('Complete NAICS Breakout'!$AL$4:$AL$2317&lt;&gt;"",ROW('Complete NAICS Breakout'!$U$4:$U$2317)),ROW(2320:2320))-3,12),"")</f>
        <v/>
      </c>
      <c r="M2321" s="93" t="str">
        <f t="array" ref="M2321">IFERROR(INDEX('Complete NAICS Breakout'!$U$4:$AL$2317,SMALL(IF('Complete NAICS Breakout'!$AL$4:$AL$2317&lt;&gt;"",ROW('Complete NAICS Breakout'!$U$4:$U$2317)),ROW(2320:2320))-3,13),"")</f>
        <v/>
      </c>
      <c r="N2321" s="94" t="str">
        <f t="array" ref="N2321">IFERROR(INDEX('Complete NAICS Breakout'!$U$4:$AL$2317,SMALL(IF('Complete NAICS Breakout'!$AL$4:$AL$2317&lt;&gt;"",ROW('Complete NAICS Breakout'!$U$4:$U$2317)),ROW(2320:2320))-3,14),"")</f>
        <v/>
      </c>
      <c r="O2321" s="93" t="str">
        <f t="array" ref="O2321">IFERROR(INDEX('Complete NAICS Breakout'!$U$4:$AL$2317,SMALL(IF('Complete NAICS Breakout'!$AL$4:$AL$2317&lt;&gt;"",ROW('Complete NAICS Breakout'!$U$4:$U$2317)),ROW(2320:2320))-3,15),"")</f>
        <v/>
      </c>
      <c r="P2321" s="93" t="str">
        <f t="array" ref="P2321">IFERROR(INDEX('Complete NAICS Breakout'!$U$4:$AL$2317,SMALL(IF('Complete NAICS Breakout'!$AL$4:$AL$2317&lt;&gt;"",ROW('Complete NAICS Breakout'!$U$4:$U$2317)),ROW(2320:2320))-3,16),"")</f>
        <v/>
      </c>
      <c r="Q2321" s="95" t="str">
        <f t="shared" si="36"/>
        <v/>
      </c>
      <c r="R2321" s="89" t="str">
        <f t="array" ref="R2321">IFERROR(INDEX('Complete NAICS Breakout'!$U$4:$AL$2317,SMALL(IF('Complete NAICS Breakout'!$AL$4:$AL$2317&lt;&gt;"",ROW('Complete NAICS Breakout'!$U$4:$U$2317)),ROW(2320:2320))-3,17),"")</f>
        <v/>
      </c>
      <c r="S2321" t="str">
        <f t="array" ref="S2321">IFERROR(INDEX('Complete NAICS Breakout'!$U$4:$AL$2317,SMALL(IF('Complete NAICS Breakout'!$AL$4:$AL$2317&lt;&gt;"",ROW('Complete NAICS Breakout'!$U$4:$U$2317)),ROW(2320:2320))-3,18),"")</f>
        <v/>
      </c>
    </row>
    <row r="2322" spans="1:19" x14ac:dyDescent="0.25">
      <c r="A2322" t="str">
        <f t="array" ref="A2322">IFERROR(INDEX('Complete NAICS Breakout'!$U$4:$AL$2317,SMALL(IF('Complete NAICS Breakout'!$AL$4:$AL$2317&lt;&gt;"",ROW('Complete NAICS Breakout'!$U$4:$U$2317)),ROW(2321:2321))-3,1),"")</f>
        <v/>
      </c>
      <c r="B2322" t="str">
        <f t="array" ref="B2322">IFERROR(INDEX('Complete NAICS Breakout'!$U$4:$AL$2317,SMALL(IF('Complete NAICS Breakout'!$AL$4:$AL$2317&lt;&gt;"",ROW('Complete NAICS Breakout'!$U$4:$U$2317)),ROW(2321:2321))-3,2),"")</f>
        <v/>
      </c>
      <c r="C2322" s="89" t="str">
        <f t="array" ref="C2322">IFERROR(INDEX('Complete NAICS Breakout'!$U$4:$AL$2317,SMALL(IF('Complete NAICS Breakout'!$AL$4:$AL$2317&lt;&gt;"",ROW('Complete NAICS Breakout'!$U$4:$U$2317)),ROW(2321:2321))-3,3),"")</f>
        <v/>
      </c>
      <c r="D2322" s="92" t="str">
        <f t="array" ref="D2322">IFERROR(INDEX('Complete NAICS Breakout'!$U$4:$AL$2317,SMALL(IF('Complete NAICS Breakout'!$AL$4:$AL$2317&lt;&gt;"",ROW('Complete NAICS Breakout'!$U$4:$U$2317)),ROW(2321:2321))-3,4),"")</f>
        <v/>
      </c>
      <c r="E2322" s="93" t="str">
        <f t="array" ref="E2322">IFERROR(INDEX('Complete NAICS Breakout'!$U$4:$AL$2317,SMALL(IF('Complete NAICS Breakout'!$AL$4:$AL$2317&lt;&gt;"",ROW('Complete NAICS Breakout'!$U$4:$U$2317)),ROW(2321:2321))-3,5),"")</f>
        <v/>
      </c>
      <c r="F2322" s="94" t="str">
        <f t="array" ref="F2322">IFERROR(INDEX('Complete NAICS Breakout'!$U$4:$AL$2317,SMALL(IF('Complete NAICS Breakout'!$AL$4:$AL$2317&lt;&gt;"",ROW('Complete NAICS Breakout'!$U$4:$U$2317)),ROW(2321:2321))-3,6),"")</f>
        <v/>
      </c>
      <c r="G2322" s="93" t="str">
        <f t="array" ref="G2322">IFERROR(INDEX('Complete NAICS Breakout'!$U$4:$AL$2317,SMALL(IF('Complete NAICS Breakout'!$AL$4:$AL$2317&lt;&gt;"",ROW('Complete NAICS Breakout'!$U$4:$U$2317)),ROW(2321:2321))-3,7),"")</f>
        <v/>
      </c>
      <c r="H2322" s="93" t="str">
        <f t="array" ref="H2322">IFERROR(INDEX('Complete NAICS Breakout'!$U$4:$AL$2317,SMALL(IF('Complete NAICS Breakout'!$AL$4:$AL$2317&lt;&gt;"",ROW('Complete NAICS Breakout'!$U$4:$U$2317)),ROW(2321:2321))-3,8),"")</f>
        <v/>
      </c>
      <c r="I2322" s="95" t="str">
        <f t="array" ref="I2322">IFERROR(INDEX('Complete NAICS Breakout'!$U$4:$AL$2317,SMALL(IF('Complete NAICS Breakout'!$AL$4:$AL$2317&lt;&gt;"",ROW('Complete NAICS Breakout'!$U$4:$U$2317)),ROW(2321:2321))-3,9),"")</f>
        <v/>
      </c>
      <c r="J2322" s="96" t="str">
        <f t="array" ref="J2322">IFERROR(INDEX('Complete NAICS Breakout'!$U$4:$AL$2317,SMALL(IF('Complete NAICS Breakout'!$AL$4:$AL$2317&lt;&gt;"",ROW('Complete NAICS Breakout'!$U$4:$U$2317)),ROW(2321:2321))-3,10),"")</f>
        <v/>
      </c>
      <c r="K2322" s="95" t="str">
        <f t="array" ref="K2322">IFERROR(INDEX('Complete NAICS Breakout'!$U$4:$AL$2317,SMALL(IF('Complete NAICS Breakout'!$AL$4:$AL$2317&lt;&gt;"",ROW('Complete NAICS Breakout'!$U$4:$U$2317)),ROW(2321:2321))-3,11),"")</f>
        <v/>
      </c>
      <c r="L2322" s="95" t="str">
        <f t="array" ref="L2322">IFERROR(INDEX('Complete NAICS Breakout'!$U$4:$AL$2317,SMALL(IF('Complete NAICS Breakout'!$AL$4:$AL$2317&lt;&gt;"",ROW('Complete NAICS Breakout'!$U$4:$U$2317)),ROW(2321:2321))-3,12),"")</f>
        <v/>
      </c>
      <c r="M2322" s="93" t="str">
        <f t="array" ref="M2322">IFERROR(INDEX('Complete NAICS Breakout'!$U$4:$AL$2317,SMALL(IF('Complete NAICS Breakout'!$AL$4:$AL$2317&lt;&gt;"",ROW('Complete NAICS Breakout'!$U$4:$U$2317)),ROW(2321:2321))-3,13),"")</f>
        <v/>
      </c>
      <c r="N2322" s="94" t="str">
        <f t="array" ref="N2322">IFERROR(INDEX('Complete NAICS Breakout'!$U$4:$AL$2317,SMALL(IF('Complete NAICS Breakout'!$AL$4:$AL$2317&lt;&gt;"",ROW('Complete NAICS Breakout'!$U$4:$U$2317)),ROW(2321:2321))-3,14),"")</f>
        <v/>
      </c>
      <c r="O2322" s="93" t="str">
        <f t="array" ref="O2322">IFERROR(INDEX('Complete NAICS Breakout'!$U$4:$AL$2317,SMALL(IF('Complete NAICS Breakout'!$AL$4:$AL$2317&lt;&gt;"",ROW('Complete NAICS Breakout'!$U$4:$U$2317)),ROW(2321:2321))-3,15),"")</f>
        <v/>
      </c>
      <c r="P2322" s="93" t="str">
        <f t="array" ref="P2322">IFERROR(INDEX('Complete NAICS Breakout'!$U$4:$AL$2317,SMALL(IF('Complete NAICS Breakout'!$AL$4:$AL$2317&lt;&gt;"",ROW('Complete NAICS Breakout'!$U$4:$U$2317)),ROW(2321:2321))-3,16),"")</f>
        <v/>
      </c>
      <c r="Q2322" s="95" t="str">
        <f t="shared" si="36"/>
        <v/>
      </c>
      <c r="R2322" s="89" t="str">
        <f t="array" ref="R2322">IFERROR(INDEX('Complete NAICS Breakout'!$U$4:$AL$2317,SMALL(IF('Complete NAICS Breakout'!$AL$4:$AL$2317&lt;&gt;"",ROW('Complete NAICS Breakout'!$U$4:$U$2317)),ROW(2321:2321))-3,17),"")</f>
        <v/>
      </c>
      <c r="S2322" t="str">
        <f t="array" ref="S2322">IFERROR(INDEX('Complete NAICS Breakout'!$U$4:$AL$2317,SMALL(IF('Complete NAICS Breakout'!$AL$4:$AL$2317&lt;&gt;"",ROW('Complete NAICS Breakout'!$U$4:$U$2317)),ROW(2321:2321))-3,18),"")</f>
        <v/>
      </c>
    </row>
    <row r="2323" spans="1:19" x14ac:dyDescent="0.25">
      <c r="A2323" t="str">
        <f t="array" ref="A2323">IFERROR(INDEX('Complete NAICS Breakout'!$U$4:$AL$2317,SMALL(IF('Complete NAICS Breakout'!$AL$4:$AL$2317&lt;&gt;"",ROW('Complete NAICS Breakout'!$U$4:$U$2317)),ROW(2322:2322))-3,1),"")</f>
        <v/>
      </c>
      <c r="B2323" t="str">
        <f t="array" ref="B2323">IFERROR(INDEX('Complete NAICS Breakout'!$U$4:$AL$2317,SMALL(IF('Complete NAICS Breakout'!$AL$4:$AL$2317&lt;&gt;"",ROW('Complete NAICS Breakout'!$U$4:$U$2317)),ROW(2322:2322))-3,2),"")</f>
        <v/>
      </c>
      <c r="C2323" s="89" t="str">
        <f t="array" ref="C2323">IFERROR(INDEX('Complete NAICS Breakout'!$U$4:$AL$2317,SMALL(IF('Complete NAICS Breakout'!$AL$4:$AL$2317&lt;&gt;"",ROW('Complete NAICS Breakout'!$U$4:$U$2317)),ROW(2322:2322))-3,3),"")</f>
        <v/>
      </c>
      <c r="D2323" s="92" t="str">
        <f t="array" ref="D2323">IFERROR(INDEX('Complete NAICS Breakout'!$U$4:$AL$2317,SMALL(IF('Complete NAICS Breakout'!$AL$4:$AL$2317&lt;&gt;"",ROW('Complete NAICS Breakout'!$U$4:$U$2317)),ROW(2322:2322))-3,4),"")</f>
        <v/>
      </c>
      <c r="E2323" s="93" t="str">
        <f t="array" ref="E2323">IFERROR(INDEX('Complete NAICS Breakout'!$U$4:$AL$2317,SMALL(IF('Complete NAICS Breakout'!$AL$4:$AL$2317&lt;&gt;"",ROW('Complete NAICS Breakout'!$U$4:$U$2317)),ROW(2322:2322))-3,5),"")</f>
        <v/>
      </c>
      <c r="F2323" s="94" t="str">
        <f t="array" ref="F2323">IFERROR(INDEX('Complete NAICS Breakout'!$U$4:$AL$2317,SMALL(IF('Complete NAICS Breakout'!$AL$4:$AL$2317&lt;&gt;"",ROW('Complete NAICS Breakout'!$U$4:$U$2317)),ROW(2322:2322))-3,6),"")</f>
        <v/>
      </c>
      <c r="G2323" s="93" t="str">
        <f t="array" ref="G2323">IFERROR(INDEX('Complete NAICS Breakout'!$U$4:$AL$2317,SMALL(IF('Complete NAICS Breakout'!$AL$4:$AL$2317&lt;&gt;"",ROW('Complete NAICS Breakout'!$U$4:$U$2317)),ROW(2322:2322))-3,7),"")</f>
        <v/>
      </c>
      <c r="H2323" s="93" t="str">
        <f t="array" ref="H2323">IFERROR(INDEX('Complete NAICS Breakout'!$U$4:$AL$2317,SMALL(IF('Complete NAICS Breakout'!$AL$4:$AL$2317&lt;&gt;"",ROW('Complete NAICS Breakout'!$U$4:$U$2317)),ROW(2322:2322))-3,8),"")</f>
        <v/>
      </c>
      <c r="I2323" s="95" t="str">
        <f t="array" ref="I2323">IFERROR(INDEX('Complete NAICS Breakout'!$U$4:$AL$2317,SMALL(IF('Complete NAICS Breakout'!$AL$4:$AL$2317&lt;&gt;"",ROW('Complete NAICS Breakout'!$U$4:$U$2317)),ROW(2322:2322))-3,9),"")</f>
        <v/>
      </c>
      <c r="J2323" s="96" t="str">
        <f t="array" ref="J2323">IFERROR(INDEX('Complete NAICS Breakout'!$U$4:$AL$2317,SMALL(IF('Complete NAICS Breakout'!$AL$4:$AL$2317&lt;&gt;"",ROW('Complete NAICS Breakout'!$U$4:$U$2317)),ROW(2322:2322))-3,10),"")</f>
        <v/>
      </c>
      <c r="K2323" s="95" t="str">
        <f t="array" ref="K2323">IFERROR(INDEX('Complete NAICS Breakout'!$U$4:$AL$2317,SMALL(IF('Complete NAICS Breakout'!$AL$4:$AL$2317&lt;&gt;"",ROW('Complete NAICS Breakout'!$U$4:$U$2317)),ROW(2322:2322))-3,11),"")</f>
        <v/>
      </c>
      <c r="L2323" s="95" t="str">
        <f t="array" ref="L2323">IFERROR(INDEX('Complete NAICS Breakout'!$U$4:$AL$2317,SMALL(IF('Complete NAICS Breakout'!$AL$4:$AL$2317&lt;&gt;"",ROW('Complete NAICS Breakout'!$U$4:$U$2317)),ROW(2322:2322))-3,12),"")</f>
        <v/>
      </c>
      <c r="M2323" s="93" t="str">
        <f t="array" ref="M2323">IFERROR(INDEX('Complete NAICS Breakout'!$U$4:$AL$2317,SMALL(IF('Complete NAICS Breakout'!$AL$4:$AL$2317&lt;&gt;"",ROW('Complete NAICS Breakout'!$U$4:$U$2317)),ROW(2322:2322))-3,13),"")</f>
        <v/>
      </c>
      <c r="N2323" s="94" t="str">
        <f t="array" ref="N2323">IFERROR(INDEX('Complete NAICS Breakout'!$U$4:$AL$2317,SMALL(IF('Complete NAICS Breakout'!$AL$4:$AL$2317&lt;&gt;"",ROW('Complete NAICS Breakout'!$U$4:$U$2317)),ROW(2322:2322))-3,14),"")</f>
        <v/>
      </c>
      <c r="O2323" s="93" t="str">
        <f t="array" ref="O2323">IFERROR(INDEX('Complete NAICS Breakout'!$U$4:$AL$2317,SMALL(IF('Complete NAICS Breakout'!$AL$4:$AL$2317&lt;&gt;"",ROW('Complete NAICS Breakout'!$U$4:$U$2317)),ROW(2322:2322))-3,15),"")</f>
        <v/>
      </c>
      <c r="P2323" s="93" t="str">
        <f t="array" ref="P2323">IFERROR(INDEX('Complete NAICS Breakout'!$U$4:$AL$2317,SMALL(IF('Complete NAICS Breakout'!$AL$4:$AL$2317&lt;&gt;"",ROW('Complete NAICS Breakout'!$U$4:$U$2317)),ROW(2322:2322))-3,16),"")</f>
        <v/>
      </c>
      <c r="Q2323" s="95" t="str">
        <f t="shared" si="36"/>
        <v/>
      </c>
      <c r="R2323" s="89" t="str">
        <f t="array" ref="R2323">IFERROR(INDEX('Complete NAICS Breakout'!$U$4:$AL$2317,SMALL(IF('Complete NAICS Breakout'!$AL$4:$AL$2317&lt;&gt;"",ROW('Complete NAICS Breakout'!$U$4:$U$2317)),ROW(2322:2322))-3,17),"")</f>
        <v/>
      </c>
      <c r="S2323" t="str">
        <f t="array" ref="S2323">IFERROR(INDEX('Complete NAICS Breakout'!$U$4:$AL$2317,SMALL(IF('Complete NAICS Breakout'!$AL$4:$AL$2317&lt;&gt;"",ROW('Complete NAICS Breakout'!$U$4:$U$2317)),ROW(2322:2322))-3,18),"")</f>
        <v/>
      </c>
    </row>
    <row r="2324" spans="1:19" x14ac:dyDescent="0.25">
      <c r="A2324" t="str">
        <f t="array" ref="A2324">IFERROR(INDEX('Complete NAICS Breakout'!$U$4:$AL$2317,SMALL(IF('Complete NAICS Breakout'!$AL$4:$AL$2317&lt;&gt;"",ROW('Complete NAICS Breakout'!$U$4:$U$2317)),ROW(2323:2323))-3,1),"")</f>
        <v/>
      </c>
      <c r="B2324" t="str">
        <f t="array" ref="B2324">IFERROR(INDEX('Complete NAICS Breakout'!$U$4:$AL$2317,SMALL(IF('Complete NAICS Breakout'!$AL$4:$AL$2317&lt;&gt;"",ROW('Complete NAICS Breakout'!$U$4:$U$2317)),ROW(2323:2323))-3,2),"")</f>
        <v/>
      </c>
      <c r="C2324" s="89" t="str">
        <f t="array" ref="C2324">IFERROR(INDEX('Complete NAICS Breakout'!$U$4:$AL$2317,SMALL(IF('Complete NAICS Breakout'!$AL$4:$AL$2317&lt;&gt;"",ROW('Complete NAICS Breakout'!$U$4:$U$2317)),ROW(2323:2323))-3,3),"")</f>
        <v/>
      </c>
      <c r="D2324" s="92" t="str">
        <f t="array" ref="D2324">IFERROR(INDEX('Complete NAICS Breakout'!$U$4:$AL$2317,SMALL(IF('Complete NAICS Breakout'!$AL$4:$AL$2317&lt;&gt;"",ROW('Complete NAICS Breakout'!$U$4:$U$2317)),ROW(2323:2323))-3,4),"")</f>
        <v/>
      </c>
      <c r="E2324" s="93" t="str">
        <f t="array" ref="E2324">IFERROR(INDEX('Complete NAICS Breakout'!$U$4:$AL$2317,SMALL(IF('Complete NAICS Breakout'!$AL$4:$AL$2317&lt;&gt;"",ROW('Complete NAICS Breakout'!$U$4:$U$2317)),ROW(2323:2323))-3,5),"")</f>
        <v/>
      </c>
      <c r="F2324" s="94" t="str">
        <f t="array" ref="F2324">IFERROR(INDEX('Complete NAICS Breakout'!$U$4:$AL$2317,SMALL(IF('Complete NAICS Breakout'!$AL$4:$AL$2317&lt;&gt;"",ROW('Complete NAICS Breakout'!$U$4:$U$2317)),ROW(2323:2323))-3,6),"")</f>
        <v/>
      </c>
      <c r="G2324" s="93" t="str">
        <f t="array" ref="G2324">IFERROR(INDEX('Complete NAICS Breakout'!$U$4:$AL$2317,SMALL(IF('Complete NAICS Breakout'!$AL$4:$AL$2317&lt;&gt;"",ROW('Complete NAICS Breakout'!$U$4:$U$2317)),ROW(2323:2323))-3,7),"")</f>
        <v/>
      </c>
      <c r="H2324" s="93" t="str">
        <f t="array" ref="H2324">IFERROR(INDEX('Complete NAICS Breakout'!$U$4:$AL$2317,SMALL(IF('Complete NAICS Breakout'!$AL$4:$AL$2317&lt;&gt;"",ROW('Complete NAICS Breakout'!$U$4:$U$2317)),ROW(2323:2323))-3,8),"")</f>
        <v/>
      </c>
      <c r="I2324" s="95" t="str">
        <f t="array" ref="I2324">IFERROR(INDEX('Complete NAICS Breakout'!$U$4:$AL$2317,SMALL(IF('Complete NAICS Breakout'!$AL$4:$AL$2317&lt;&gt;"",ROW('Complete NAICS Breakout'!$U$4:$U$2317)),ROW(2323:2323))-3,9),"")</f>
        <v/>
      </c>
      <c r="J2324" s="96" t="str">
        <f t="array" ref="J2324">IFERROR(INDEX('Complete NAICS Breakout'!$U$4:$AL$2317,SMALL(IF('Complete NAICS Breakout'!$AL$4:$AL$2317&lt;&gt;"",ROW('Complete NAICS Breakout'!$U$4:$U$2317)),ROW(2323:2323))-3,10),"")</f>
        <v/>
      </c>
      <c r="K2324" s="95" t="str">
        <f t="array" ref="K2324">IFERROR(INDEX('Complete NAICS Breakout'!$U$4:$AL$2317,SMALL(IF('Complete NAICS Breakout'!$AL$4:$AL$2317&lt;&gt;"",ROW('Complete NAICS Breakout'!$U$4:$U$2317)),ROW(2323:2323))-3,11),"")</f>
        <v/>
      </c>
      <c r="L2324" s="95" t="str">
        <f t="array" ref="L2324">IFERROR(INDEX('Complete NAICS Breakout'!$U$4:$AL$2317,SMALL(IF('Complete NAICS Breakout'!$AL$4:$AL$2317&lt;&gt;"",ROW('Complete NAICS Breakout'!$U$4:$U$2317)),ROW(2323:2323))-3,12),"")</f>
        <v/>
      </c>
      <c r="M2324" s="93" t="str">
        <f t="array" ref="M2324">IFERROR(INDEX('Complete NAICS Breakout'!$U$4:$AL$2317,SMALL(IF('Complete NAICS Breakout'!$AL$4:$AL$2317&lt;&gt;"",ROW('Complete NAICS Breakout'!$U$4:$U$2317)),ROW(2323:2323))-3,13),"")</f>
        <v/>
      </c>
      <c r="N2324" s="94" t="str">
        <f t="array" ref="N2324">IFERROR(INDEX('Complete NAICS Breakout'!$U$4:$AL$2317,SMALL(IF('Complete NAICS Breakout'!$AL$4:$AL$2317&lt;&gt;"",ROW('Complete NAICS Breakout'!$U$4:$U$2317)),ROW(2323:2323))-3,14),"")</f>
        <v/>
      </c>
      <c r="O2324" s="93" t="str">
        <f t="array" ref="O2324">IFERROR(INDEX('Complete NAICS Breakout'!$U$4:$AL$2317,SMALL(IF('Complete NAICS Breakout'!$AL$4:$AL$2317&lt;&gt;"",ROW('Complete NAICS Breakout'!$U$4:$U$2317)),ROW(2323:2323))-3,15),"")</f>
        <v/>
      </c>
      <c r="P2324" s="93" t="str">
        <f t="array" ref="P2324">IFERROR(INDEX('Complete NAICS Breakout'!$U$4:$AL$2317,SMALL(IF('Complete NAICS Breakout'!$AL$4:$AL$2317&lt;&gt;"",ROW('Complete NAICS Breakout'!$U$4:$U$2317)),ROW(2323:2323))-3,16),"")</f>
        <v/>
      </c>
      <c r="Q2324" s="95" t="str">
        <f t="shared" si="36"/>
        <v/>
      </c>
      <c r="R2324" s="89" t="str">
        <f t="array" ref="R2324">IFERROR(INDEX('Complete NAICS Breakout'!$U$4:$AL$2317,SMALL(IF('Complete NAICS Breakout'!$AL$4:$AL$2317&lt;&gt;"",ROW('Complete NAICS Breakout'!$U$4:$U$2317)),ROW(2323:2323))-3,17),"")</f>
        <v/>
      </c>
      <c r="S2324" t="str">
        <f t="array" ref="S2324">IFERROR(INDEX('Complete NAICS Breakout'!$U$4:$AL$2317,SMALL(IF('Complete NAICS Breakout'!$AL$4:$AL$2317&lt;&gt;"",ROW('Complete NAICS Breakout'!$U$4:$U$2317)),ROW(2323:2323))-3,18),"")</f>
        <v/>
      </c>
    </row>
    <row r="2325" spans="1:19" x14ac:dyDescent="0.25">
      <c r="A2325" t="str">
        <f t="array" ref="A2325">IFERROR(INDEX('Complete NAICS Breakout'!$U$4:$AL$2317,SMALL(IF('Complete NAICS Breakout'!$AL$4:$AL$2317&lt;&gt;"",ROW('Complete NAICS Breakout'!$U$4:$U$2317)),ROW(2324:2324))-3,1),"")</f>
        <v/>
      </c>
      <c r="B2325" t="str">
        <f t="array" ref="B2325">IFERROR(INDEX('Complete NAICS Breakout'!$U$4:$AL$2317,SMALL(IF('Complete NAICS Breakout'!$AL$4:$AL$2317&lt;&gt;"",ROW('Complete NAICS Breakout'!$U$4:$U$2317)),ROW(2324:2324))-3,2),"")</f>
        <v/>
      </c>
      <c r="C2325" s="89" t="str">
        <f t="array" ref="C2325">IFERROR(INDEX('Complete NAICS Breakout'!$U$4:$AL$2317,SMALL(IF('Complete NAICS Breakout'!$AL$4:$AL$2317&lt;&gt;"",ROW('Complete NAICS Breakout'!$U$4:$U$2317)),ROW(2324:2324))-3,3),"")</f>
        <v/>
      </c>
      <c r="D2325" s="92" t="str">
        <f t="array" ref="D2325">IFERROR(INDEX('Complete NAICS Breakout'!$U$4:$AL$2317,SMALL(IF('Complete NAICS Breakout'!$AL$4:$AL$2317&lt;&gt;"",ROW('Complete NAICS Breakout'!$U$4:$U$2317)),ROW(2324:2324))-3,4),"")</f>
        <v/>
      </c>
      <c r="E2325" s="93" t="str">
        <f t="array" ref="E2325">IFERROR(INDEX('Complete NAICS Breakout'!$U$4:$AL$2317,SMALL(IF('Complete NAICS Breakout'!$AL$4:$AL$2317&lt;&gt;"",ROW('Complete NAICS Breakout'!$U$4:$U$2317)),ROW(2324:2324))-3,5),"")</f>
        <v/>
      </c>
      <c r="F2325" s="94" t="str">
        <f t="array" ref="F2325">IFERROR(INDEX('Complete NAICS Breakout'!$U$4:$AL$2317,SMALL(IF('Complete NAICS Breakout'!$AL$4:$AL$2317&lt;&gt;"",ROW('Complete NAICS Breakout'!$U$4:$U$2317)),ROW(2324:2324))-3,6),"")</f>
        <v/>
      </c>
      <c r="G2325" s="93" t="str">
        <f t="array" ref="G2325">IFERROR(INDEX('Complete NAICS Breakout'!$U$4:$AL$2317,SMALL(IF('Complete NAICS Breakout'!$AL$4:$AL$2317&lt;&gt;"",ROW('Complete NAICS Breakout'!$U$4:$U$2317)),ROW(2324:2324))-3,7),"")</f>
        <v/>
      </c>
      <c r="H2325" s="93" t="str">
        <f t="array" ref="H2325">IFERROR(INDEX('Complete NAICS Breakout'!$U$4:$AL$2317,SMALL(IF('Complete NAICS Breakout'!$AL$4:$AL$2317&lt;&gt;"",ROW('Complete NAICS Breakout'!$U$4:$U$2317)),ROW(2324:2324))-3,8),"")</f>
        <v/>
      </c>
      <c r="I2325" s="95" t="str">
        <f t="array" ref="I2325">IFERROR(INDEX('Complete NAICS Breakout'!$U$4:$AL$2317,SMALL(IF('Complete NAICS Breakout'!$AL$4:$AL$2317&lt;&gt;"",ROW('Complete NAICS Breakout'!$U$4:$U$2317)),ROW(2324:2324))-3,9),"")</f>
        <v/>
      </c>
      <c r="J2325" s="96" t="str">
        <f t="array" ref="J2325">IFERROR(INDEX('Complete NAICS Breakout'!$U$4:$AL$2317,SMALL(IF('Complete NAICS Breakout'!$AL$4:$AL$2317&lt;&gt;"",ROW('Complete NAICS Breakout'!$U$4:$U$2317)),ROW(2324:2324))-3,10),"")</f>
        <v/>
      </c>
      <c r="K2325" s="95" t="str">
        <f t="array" ref="K2325">IFERROR(INDEX('Complete NAICS Breakout'!$U$4:$AL$2317,SMALL(IF('Complete NAICS Breakout'!$AL$4:$AL$2317&lt;&gt;"",ROW('Complete NAICS Breakout'!$U$4:$U$2317)),ROW(2324:2324))-3,11),"")</f>
        <v/>
      </c>
      <c r="L2325" s="95" t="str">
        <f t="array" ref="L2325">IFERROR(INDEX('Complete NAICS Breakout'!$U$4:$AL$2317,SMALL(IF('Complete NAICS Breakout'!$AL$4:$AL$2317&lt;&gt;"",ROW('Complete NAICS Breakout'!$U$4:$U$2317)),ROW(2324:2324))-3,12),"")</f>
        <v/>
      </c>
      <c r="M2325" s="93" t="str">
        <f t="array" ref="M2325">IFERROR(INDEX('Complete NAICS Breakout'!$U$4:$AL$2317,SMALL(IF('Complete NAICS Breakout'!$AL$4:$AL$2317&lt;&gt;"",ROW('Complete NAICS Breakout'!$U$4:$U$2317)),ROW(2324:2324))-3,13),"")</f>
        <v/>
      </c>
      <c r="N2325" s="94" t="str">
        <f t="array" ref="N2325">IFERROR(INDEX('Complete NAICS Breakout'!$U$4:$AL$2317,SMALL(IF('Complete NAICS Breakout'!$AL$4:$AL$2317&lt;&gt;"",ROW('Complete NAICS Breakout'!$U$4:$U$2317)),ROW(2324:2324))-3,14),"")</f>
        <v/>
      </c>
      <c r="O2325" s="93" t="str">
        <f t="array" ref="O2325">IFERROR(INDEX('Complete NAICS Breakout'!$U$4:$AL$2317,SMALL(IF('Complete NAICS Breakout'!$AL$4:$AL$2317&lt;&gt;"",ROW('Complete NAICS Breakout'!$U$4:$U$2317)),ROW(2324:2324))-3,15),"")</f>
        <v/>
      </c>
      <c r="P2325" s="93" t="str">
        <f t="array" ref="P2325">IFERROR(INDEX('Complete NAICS Breakout'!$U$4:$AL$2317,SMALL(IF('Complete NAICS Breakout'!$AL$4:$AL$2317&lt;&gt;"",ROW('Complete NAICS Breakout'!$U$4:$U$2317)),ROW(2324:2324))-3,16),"")</f>
        <v/>
      </c>
      <c r="Q2325" s="95" t="str">
        <f t="shared" si="36"/>
        <v/>
      </c>
      <c r="R2325" s="89" t="str">
        <f t="array" ref="R2325">IFERROR(INDEX('Complete NAICS Breakout'!$U$4:$AL$2317,SMALL(IF('Complete NAICS Breakout'!$AL$4:$AL$2317&lt;&gt;"",ROW('Complete NAICS Breakout'!$U$4:$U$2317)),ROW(2324:2324))-3,17),"")</f>
        <v/>
      </c>
      <c r="S2325" t="str">
        <f t="array" ref="S2325">IFERROR(INDEX('Complete NAICS Breakout'!$U$4:$AL$2317,SMALL(IF('Complete NAICS Breakout'!$AL$4:$AL$2317&lt;&gt;"",ROW('Complete NAICS Breakout'!$U$4:$U$2317)),ROW(2324:2324))-3,18),"")</f>
        <v/>
      </c>
    </row>
    <row r="2326" spans="1:19" x14ac:dyDescent="0.25">
      <c r="A2326" t="str">
        <f t="array" ref="A2326">IFERROR(INDEX('Complete NAICS Breakout'!$U$4:$AL$2317,SMALL(IF('Complete NAICS Breakout'!$AL$4:$AL$2317&lt;&gt;"",ROW('Complete NAICS Breakout'!$U$4:$U$2317)),ROW(2325:2325))-3,1),"")</f>
        <v/>
      </c>
      <c r="B2326" t="str">
        <f t="array" ref="B2326">IFERROR(INDEX('Complete NAICS Breakout'!$U$4:$AL$2317,SMALL(IF('Complete NAICS Breakout'!$AL$4:$AL$2317&lt;&gt;"",ROW('Complete NAICS Breakout'!$U$4:$U$2317)),ROW(2325:2325))-3,2),"")</f>
        <v/>
      </c>
      <c r="C2326" s="89" t="str">
        <f t="array" ref="C2326">IFERROR(INDEX('Complete NAICS Breakout'!$U$4:$AL$2317,SMALL(IF('Complete NAICS Breakout'!$AL$4:$AL$2317&lt;&gt;"",ROW('Complete NAICS Breakout'!$U$4:$U$2317)),ROW(2325:2325))-3,3),"")</f>
        <v/>
      </c>
      <c r="D2326" s="92" t="str">
        <f t="array" ref="D2326">IFERROR(INDEX('Complete NAICS Breakout'!$U$4:$AL$2317,SMALL(IF('Complete NAICS Breakout'!$AL$4:$AL$2317&lt;&gt;"",ROW('Complete NAICS Breakout'!$U$4:$U$2317)),ROW(2325:2325))-3,4),"")</f>
        <v/>
      </c>
      <c r="E2326" s="93" t="str">
        <f t="array" ref="E2326">IFERROR(INDEX('Complete NAICS Breakout'!$U$4:$AL$2317,SMALL(IF('Complete NAICS Breakout'!$AL$4:$AL$2317&lt;&gt;"",ROW('Complete NAICS Breakout'!$U$4:$U$2317)),ROW(2325:2325))-3,5),"")</f>
        <v/>
      </c>
      <c r="F2326" s="94" t="str">
        <f t="array" ref="F2326">IFERROR(INDEX('Complete NAICS Breakout'!$U$4:$AL$2317,SMALL(IF('Complete NAICS Breakout'!$AL$4:$AL$2317&lt;&gt;"",ROW('Complete NAICS Breakout'!$U$4:$U$2317)),ROW(2325:2325))-3,6),"")</f>
        <v/>
      </c>
      <c r="G2326" s="93" t="str">
        <f t="array" ref="G2326">IFERROR(INDEX('Complete NAICS Breakout'!$U$4:$AL$2317,SMALL(IF('Complete NAICS Breakout'!$AL$4:$AL$2317&lt;&gt;"",ROW('Complete NAICS Breakout'!$U$4:$U$2317)),ROW(2325:2325))-3,7),"")</f>
        <v/>
      </c>
      <c r="H2326" s="93" t="str">
        <f t="array" ref="H2326">IFERROR(INDEX('Complete NAICS Breakout'!$U$4:$AL$2317,SMALL(IF('Complete NAICS Breakout'!$AL$4:$AL$2317&lt;&gt;"",ROW('Complete NAICS Breakout'!$U$4:$U$2317)),ROW(2325:2325))-3,8),"")</f>
        <v/>
      </c>
      <c r="I2326" s="95" t="str">
        <f t="array" ref="I2326">IFERROR(INDEX('Complete NAICS Breakout'!$U$4:$AL$2317,SMALL(IF('Complete NAICS Breakout'!$AL$4:$AL$2317&lt;&gt;"",ROW('Complete NAICS Breakout'!$U$4:$U$2317)),ROW(2325:2325))-3,9),"")</f>
        <v/>
      </c>
      <c r="J2326" s="96" t="str">
        <f t="array" ref="J2326">IFERROR(INDEX('Complete NAICS Breakout'!$U$4:$AL$2317,SMALL(IF('Complete NAICS Breakout'!$AL$4:$AL$2317&lt;&gt;"",ROW('Complete NAICS Breakout'!$U$4:$U$2317)),ROW(2325:2325))-3,10),"")</f>
        <v/>
      </c>
      <c r="K2326" s="95" t="str">
        <f t="array" ref="K2326">IFERROR(INDEX('Complete NAICS Breakout'!$U$4:$AL$2317,SMALL(IF('Complete NAICS Breakout'!$AL$4:$AL$2317&lt;&gt;"",ROW('Complete NAICS Breakout'!$U$4:$U$2317)),ROW(2325:2325))-3,11),"")</f>
        <v/>
      </c>
      <c r="L2326" s="95" t="str">
        <f t="array" ref="L2326">IFERROR(INDEX('Complete NAICS Breakout'!$U$4:$AL$2317,SMALL(IF('Complete NAICS Breakout'!$AL$4:$AL$2317&lt;&gt;"",ROW('Complete NAICS Breakout'!$U$4:$U$2317)),ROW(2325:2325))-3,12),"")</f>
        <v/>
      </c>
      <c r="M2326" s="93" t="str">
        <f t="array" ref="M2326">IFERROR(INDEX('Complete NAICS Breakout'!$U$4:$AL$2317,SMALL(IF('Complete NAICS Breakout'!$AL$4:$AL$2317&lt;&gt;"",ROW('Complete NAICS Breakout'!$U$4:$U$2317)),ROW(2325:2325))-3,13),"")</f>
        <v/>
      </c>
      <c r="N2326" s="94" t="str">
        <f t="array" ref="N2326">IFERROR(INDEX('Complete NAICS Breakout'!$U$4:$AL$2317,SMALL(IF('Complete NAICS Breakout'!$AL$4:$AL$2317&lt;&gt;"",ROW('Complete NAICS Breakout'!$U$4:$U$2317)),ROW(2325:2325))-3,14),"")</f>
        <v/>
      </c>
      <c r="O2326" s="93" t="str">
        <f t="array" ref="O2326">IFERROR(INDEX('Complete NAICS Breakout'!$U$4:$AL$2317,SMALL(IF('Complete NAICS Breakout'!$AL$4:$AL$2317&lt;&gt;"",ROW('Complete NAICS Breakout'!$U$4:$U$2317)),ROW(2325:2325))-3,15),"")</f>
        <v/>
      </c>
      <c r="P2326" s="93" t="str">
        <f t="array" ref="P2326">IFERROR(INDEX('Complete NAICS Breakout'!$U$4:$AL$2317,SMALL(IF('Complete NAICS Breakout'!$AL$4:$AL$2317&lt;&gt;"",ROW('Complete NAICS Breakout'!$U$4:$U$2317)),ROW(2325:2325))-3,16),"")</f>
        <v/>
      </c>
      <c r="Q2326" s="95" t="str">
        <f t="shared" si="36"/>
        <v/>
      </c>
      <c r="R2326" s="89" t="str">
        <f t="array" ref="R2326">IFERROR(INDEX('Complete NAICS Breakout'!$U$4:$AL$2317,SMALL(IF('Complete NAICS Breakout'!$AL$4:$AL$2317&lt;&gt;"",ROW('Complete NAICS Breakout'!$U$4:$U$2317)),ROW(2325:2325))-3,17),"")</f>
        <v/>
      </c>
      <c r="S2326" t="str">
        <f t="array" ref="S2326">IFERROR(INDEX('Complete NAICS Breakout'!$U$4:$AL$2317,SMALL(IF('Complete NAICS Breakout'!$AL$4:$AL$2317&lt;&gt;"",ROW('Complete NAICS Breakout'!$U$4:$U$2317)),ROW(2325:2325))-3,18),"")</f>
        <v/>
      </c>
    </row>
    <row r="2327" spans="1:19" x14ac:dyDescent="0.25">
      <c r="A2327" t="str">
        <f t="array" ref="A2327">IFERROR(INDEX('Complete NAICS Breakout'!$U$4:$AL$2317,SMALL(IF('Complete NAICS Breakout'!$AL$4:$AL$2317&lt;&gt;"",ROW('Complete NAICS Breakout'!$U$4:$U$2317)),ROW(2326:2326))-3,1),"")</f>
        <v/>
      </c>
      <c r="B2327" t="str">
        <f t="array" ref="B2327">IFERROR(INDEX('Complete NAICS Breakout'!$U$4:$AL$2317,SMALL(IF('Complete NAICS Breakout'!$AL$4:$AL$2317&lt;&gt;"",ROW('Complete NAICS Breakout'!$U$4:$U$2317)),ROW(2326:2326))-3,2),"")</f>
        <v/>
      </c>
      <c r="C2327" s="89" t="str">
        <f t="array" ref="C2327">IFERROR(INDEX('Complete NAICS Breakout'!$U$4:$AL$2317,SMALL(IF('Complete NAICS Breakout'!$AL$4:$AL$2317&lt;&gt;"",ROW('Complete NAICS Breakout'!$U$4:$U$2317)),ROW(2326:2326))-3,3),"")</f>
        <v/>
      </c>
      <c r="D2327" s="92" t="str">
        <f t="array" ref="D2327">IFERROR(INDEX('Complete NAICS Breakout'!$U$4:$AL$2317,SMALL(IF('Complete NAICS Breakout'!$AL$4:$AL$2317&lt;&gt;"",ROW('Complete NAICS Breakout'!$U$4:$U$2317)),ROW(2326:2326))-3,4),"")</f>
        <v/>
      </c>
      <c r="E2327" s="93" t="str">
        <f t="array" ref="E2327">IFERROR(INDEX('Complete NAICS Breakout'!$U$4:$AL$2317,SMALL(IF('Complete NAICS Breakout'!$AL$4:$AL$2317&lt;&gt;"",ROW('Complete NAICS Breakout'!$U$4:$U$2317)),ROW(2326:2326))-3,5),"")</f>
        <v/>
      </c>
      <c r="F2327" s="94" t="str">
        <f t="array" ref="F2327">IFERROR(INDEX('Complete NAICS Breakout'!$U$4:$AL$2317,SMALL(IF('Complete NAICS Breakout'!$AL$4:$AL$2317&lt;&gt;"",ROW('Complete NAICS Breakout'!$U$4:$U$2317)),ROW(2326:2326))-3,6),"")</f>
        <v/>
      </c>
      <c r="G2327" s="93" t="str">
        <f t="array" ref="G2327">IFERROR(INDEX('Complete NAICS Breakout'!$U$4:$AL$2317,SMALL(IF('Complete NAICS Breakout'!$AL$4:$AL$2317&lt;&gt;"",ROW('Complete NAICS Breakout'!$U$4:$U$2317)),ROW(2326:2326))-3,7),"")</f>
        <v/>
      </c>
      <c r="H2327" s="93" t="str">
        <f t="array" ref="H2327">IFERROR(INDEX('Complete NAICS Breakout'!$U$4:$AL$2317,SMALL(IF('Complete NAICS Breakout'!$AL$4:$AL$2317&lt;&gt;"",ROW('Complete NAICS Breakout'!$U$4:$U$2317)),ROW(2326:2326))-3,8),"")</f>
        <v/>
      </c>
      <c r="I2327" s="95" t="str">
        <f t="array" ref="I2327">IFERROR(INDEX('Complete NAICS Breakout'!$U$4:$AL$2317,SMALL(IF('Complete NAICS Breakout'!$AL$4:$AL$2317&lt;&gt;"",ROW('Complete NAICS Breakout'!$U$4:$U$2317)),ROW(2326:2326))-3,9),"")</f>
        <v/>
      </c>
      <c r="J2327" s="96" t="str">
        <f t="array" ref="J2327">IFERROR(INDEX('Complete NAICS Breakout'!$U$4:$AL$2317,SMALL(IF('Complete NAICS Breakout'!$AL$4:$AL$2317&lt;&gt;"",ROW('Complete NAICS Breakout'!$U$4:$U$2317)),ROW(2326:2326))-3,10),"")</f>
        <v/>
      </c>
      <c r="K2327" s="95" t="str">
        <f t="array" ref="K2327">IFERROR(INDEX('Complete NAICS Breakout'!$U$4:$AL$2317,SMALL(IF('Complete NAICS Breakout'!$AL$4:$AL$2317&lt;&gt;"",ROW('Complete NAICS Breakout'!$U$4:$U$2317)),ROW(2326:2326))-3,11),"")</f>
        <v/>
      </c>
      <c r="L2327" s="95" t="str">
        <f t="array" ref="L2327">IFERROR(INDEX('Complete NAICS Breakout'!$U$4:$AL$2317,SMALL(IF('Complete NAICS Breakout'!$AL$4:$AL$2317&lt;&gt;"",ROW('Complete NAICS Breakout'!$U$4:$U$2317)),ROW(2326:2326))-3,12),"")</f>
        <v/>
      </c>
      <c r="M2327" s="93" t="str">
        <f t="array" ref="M2327">IFERROR(INDEX('Complete NAICS Breakout'!$U$4:$AL$2317,SMALL(IF('Complete NAICS Breakout'!$AL$4:$AL$2317&lt;&gt;"",ROW('Complete NAICS Breakout'!$U$4:$U$2317)),ROW(2326:2326))-3,13),"")</f>
        <v/>
      </c>
      <c r="N2327" s="94" t="str">
        <f t="array" ref="N2327">IFERROR(INDEX('Complete NAICS Breakout'!$U$4:$AL$2317,SMALL(IF('Complete NAICS Breakout'!$AL$4:$AL$2317&lt;&gt;"",ROW('Complete NAICS Breakout'!$U$4:$U$2317)),ROW(2326:2326))-3,14),"")</f>
        <v/>
      </c>
      <c r="O2327" s="93" t="str">
        <f t="array" ref="O2327">IFERROR(INDEX('Complete NAICS Breakout'!$U$4:$AL$2317,SMALL(IF('Complete NAICS Breakout'!$AL$4:$AL$2317&lt;&gt;"",ROW('Complete NAICS Breakout'!$U$4:$U$2317)),ROW(2326:2326))-3,15),"")</f>
        <v/>
      </c>
      <c r="P2327" s="93" t="str">
        <f t="array" ref="P2327">IFERROR(INDEX('Complete NAICS Breakout'!$U$4:$AL$2317,SMALL(IF('Complete NAICS Breakout'!$AL$4:$AL$2317&lt;&gt;"",ROW('Complete NAICS Breakout'!$U$4:$U$2317)),ROW(2326:2326))-3,16),"")</f>
        <v/>
      </c>
      <c r="Q2327" s="95" t="str">
        <f t="shared" si="36"/>
        <v/>
      </c>
      <c r="R2327" s="89" t="str">
        <f t="array" ref="R2327">IFERROR(INDEX('Complete NAICS Breakout'!$U$4:$AL$2317,SMALL(IF('Complete NAICS Breakout'!$AL$4:$AL$2317&lt;&gt;"",ROW('Complete NAICS Breakout'!$U$4:$U$2317)),ROW(2326:2326))-3,17),"")</f>
        <v/>
      </c>
      <c r="S2327" t="str">
        <f t="array" ref="S2327">IFERROR(INDEX('Complete NAICS Breakout'!$U$4:$AL$2317,SMALL(IF('Complete NAICS Breakout'!$AL$4:$AL$2317&lt;&gt;"",ROW('Complete NAICS Breakout'!$U$4:$U$2317)),ROW(2326:2326))-3,18),"")</f>
        <v/>
      </c>
    </row>
    <row r="2328" spans="1:19" x14ac:dyDescent="0.25">
      <c r="A2328" t="str">
        <f t="array" ref="A2328">IFERROR(INDEX('Complete NAICS Breakout'!$U$4:$AL$2317,SMALL(IF('Complete NAICS Breakout'!$AL$4:$AL$2317&lt;&gt;"",ROW('Complete NAICS Breakout'!$U$4:$U$2317)),ROW(2327:2327))-3,1),"")</f>
        <v/>
      </c>
      <c r="B2328" t="str">
        <f t="array" ref="B2328">IFERROR(INDEX('Complete NAICS Breakout'!$U$4:$AL$2317,SMALL(IF('Complete NAICS Breakout'!$AL$4:$AL$2317&lt;&gt;"",ROW('Complete NAICS Breakout'!$U$4:$U$2317)),ROW(2327:2327))-3,2),"")</f>
        <v/>
      </c>
      <c r="C2328" s="89" t="str">
        <f t="array" ref="C2328">IFERROR(INDEX('Complete NAICS Breakout'!$U$4:$AL$2317,SMALL(IF('Complete NAICS Breakout'!$AL$4:$AL$2317&lt;&gt;"",ROW('Complete NAICS Breakout'!$U$4:$U$2317)),ROW(2327:2327))-3,3),"")</f>
        <v/>
      </c>
      <c r="D2328" s="92" t="str">
        <f t="array" ref="D2328">IFERROR(INDEX('Complete NAICS Breakout'!$U$4:$AL$2317,SMALL(IF('Complete NAICS Breakout'!$AL$4:$AL$2317&lt;&gt;"",ROW('Complete NAICS Breakout'!$U$4:$U$2317)),ROW(2327:2327))-3,4),"")</f>
        <v/>
      </c>
      <c r="E2328" s="93" t="str">
        <f t="array" ref="E2328">IFERROR(INDEX('Complete NAICS Breakout'!$U$4:$AL$2317,SMALL(IF('Complete NAICS Breakout'!$AL$4:$AL$2317&lt;&gt;"",ROW('Complete NAICS Breakout'!$U$4:$U$2317)),ROW(2327:2327))-3,5),"")</f>
        <v/>
      </c>
      <c r="F2328" s="94" t="str">
        <f t="array" ref="F2328">IFERROR(INDEX('Complete NAICS Breakout'!$U$4:$AL$2317,SMALL(IF('Complete NAICS Breakout'!$AL$4:$AL$2317&lt;&gt;"",ROW('Complete NAICS Breakout'!$U$4:$U$2317)),ROW(2327:2327))-3,6),"")</f>
        <v/>
      </c>
      <c r="G2328" s="93" t="str">
        <f t="array" ref="G2328">IFERROR(INDEX('Complete NAICS Breakout'!$U$4:$AL$2317,SMALL(IF('Complete NAICS Breakout'!$AL$4:$AL$2317&lt;&gt;"",ROW('Complete NAICS Breakout'!$U$4:$U$2317)),ROW(2327:2327))-3,7),"")</f>
        <v/>
      </c>
      <c r="H2328" s="93" t="str">
        <f t="array" ref="H2328">IFERROR(INDEX('Complete NAICS Breakout'!$U$4:$AL$2317,SMALL(IF('Complete NAICS Breakout'!$AL$4:$AL$2317&lt;&gt;"",ROW('Complete NAICS Breakout'!$U$4:$U$2317)),ROW(2327:2327))-3,8),"")</f>
        <v/>
      </c>
      <c r="I2328" s="95" t="str">
        <f t="array" ref="I2328">IFERROR(INDEX('Complete NAICS Breakout'!$U$4:$AL$2317,SMALL(IF('Complete NAICS Breakout'!$AL$4:$AL$2317&lt;&gt;"",ROW('Complete NAICS Breakout'!$U$4:$U$2317)),ROW(2327:2327))-3,9),"")</f>
        <v/>
      </c>
      <c r="J2328" s="96" t="str">
        <f t="array" ref="J2328">IFERROR(INDEX('Complete NAICS Breakout'!$U$4:$AL$2317,SMALL(IF('Complete NAICS Breakout'!$AL$4:$AL$2317&lt;&gt;"",ROW('Complete NAICS Breakout'!$U$4:$U$2317)),ROW(2327:2327))-3,10),"")</f>
        <v/>
      </c>
      <c r="K2328" s="95" t="str">
        <f t="array" ref="K2328">IFERROR(INDEX('Complete NAICS Breakout'!$U$4:$AL$2317,SMALL(IF('Complete NAICS Breakout'!$AL$4:$AL$2317&lt;&gt;"",ROW('Complete NAICS Breakout'!$U$4:$U$2317)),ROW(2327:2327))-3,11),"")</f>
        <v/>
      </c>
      <c r="L2328" s="95" t="str">
        <f t="array" ref="L2328">IFERROR(INDEX('Complete NAICS Breakout'!$U$4:$AL$2317,SMALL(IF('Complete NAICS Breakout'!$AL$4:$AL$2317&lt;&gt;"",ROW('Complete NAICS Breakout'!$U$4:$U$2317)),ROW(2327:2327))-3,12),"")</f>
        <v/>
      </c>
      <c r="M2328" s="93" t="str">
        <f t="array" ref="M2328">IFERROR(INDEX('Complete NAICS Breakout'!$U$4:$AL$2317,SMALL(IF('Complete NAICS Breakout'!$AL$4:$AL$2317&lt;&gt;"",ROW('Complete NAICS Breakout'!$U$4:$U$2317)),ROW(2327:2327))-3,13),"")</f>
        <v/>
      </c>
      <c r="N2328" s="94" t="str">
        <f t="array" ref="N2328">IFERROR(INDEX('Complete NAICS Breakout'!$U$4:$AL$2317,SMALL(IF('Complete NAICS Breakout'!$AL$4:$AL$2317&lt;&gt;"",ROW('Complete NAICS Breakout'!$U$4:$U$2317)),ROW(2327:2327))-3,14),"")</f>
        <v/>
      </c>
      <c r="O2328" s="93" t="str">
        <f t="array" ref="O2328">IFERROR(INDEX('Complete NAICS Breakout'!$U$4:$AL$2317,SMALL(IF('Complete NAICS Breakout'!$AL$4:$AL$2317&lt;&gt;"",ROW('Complete NAICS Breakout'!$U$4:$U$2317)),ROW(2327:2327))-3,15),"")</f>
        <v/>
      </c>
      <c r="P2328" s="93" t="str">
        <f t="array" ref="P2328">IFERROR(INDEX('Complete NAICS Breakout'!$U$4:$AL$2317,SMALL(IF('Complete NAICS Breakout'!$AL$4:$AL$2317&lt;&gt;"",ROW('Complete NAICS Breakout'!$U$4:$U$2317)),ROW(2327:2327))-3,16),"")</f>
        <v/>
      </c>
      <c r="Q2328" s="95" t="str">
        <f t="shared" si="36"/>
        <v/>
      </c>
      <c r="R2328" s="89" t="str">
        <f t="array" ref="R2328">IFERROR(INDEX('Complete NAICS Breakout'!$U$4:$AL$2317,SMALL(IF('Complete NAICS Breakout'!$AL$4:$AL$2317&lt;&gt;"",ROW('Complete NAICS Breakout'!$U$4:$U$2317)),ROW(2327:2327))-3,17),"")</f>
        <v/>
      </c>
      <c r="S2328" t="str">
        <f t="array" ref="S2328">IFERROR(INDEX('Complete NAICS Breakout'!$U$4:$AL$2317,SMALL(IF('Complete NAICS Breakout'!$AL$4:$AL$2317&lt;&gt;"",ROW('Complete NAICS Breakout'!$U$4:$U$2317)),ROW(2327:2327))-3,18),"")</f>
        <v/>
      </c>
    </row>
    <row r="2329" spans="1:19" x14ac:dyDescent="0.25">
      <c r="A2329" t="str">
        <f t="array" ref="A2329">IFERROR(INDEX('Complete NAICS Breakout'!$U$4:$AL$2317,SMALL(IF('Complete NAICS Breakout'!$AL$4:$AL$2317&lt;&gt;"",ROW('Complete NAICS Breakout'!$U$4:$U$2317)),ROW(2328:2328))-3,1),"")</f>
        <v/>
      </c>
      <c r="B2329" t="str">
        <f t="array" ref="B2329">IFERROR(INDEX('Complete NAICS Breakout'!$U$4:$AL$2317,SMALL(IF('Complete NAICS Breakout'!$AL$4:$AL$2317&lt;&gt;"",ROW('Complete NAICS Breakout'!$U$4:$U$2317)),ROW(2328:2328))-3,2),"")</f>
        <v/>
      </c>
      <c r="C2329" s="89" t="str">
        <f t="array" ref="C2329">IFERROR(INDEX('Complete NAICS Breakout'!$U$4:$AL$2317,SMALL(IF('Complete NAICS Breakout'!$AL$4:$AL$2317&lt;&gt;"",ROW('Complete NAICS Breakout'!$U$4:$U$2317)),ROW(2328:2328))-3,3),"")</f>
        <v/>
      </c>
      <c r="D2329" s="92" t="str">
        <f t="array" ref="D2329">IFERROR(INDEX('Complete NAICS Breakout'!$U$4:$AL$2317,SMALL(IF('Complete NAICS Breakout'!$AL$4:$AL$2317&lt;&gt;"",ROW('Complete NAICS Breakout'!$U$4:$U$2317)),ROW(2328:2328))-3,4),"")</f>
        <v/>
      </c>
      <c r="E2329" s="93" t="str">
        <f t="array" ref="E2329">IFERROR(INDEX('Complete NAICS Breakout'!$U$4:$AL$2317,SMALL(IF('Complete NAICS Breakout'!$AL$4:$AL$2317&lt;&gt;"",ROW('Complete NAICS Breakout'!$U$4:$U$2317)),ROW(2328:2328))-3,5),"")</f>
        <v/>
      </c>
      <c r="F2329" s="94" t="str">
        <f t="array" ref="F2329">IFERROR(INDEX('Complete NAICS Breakout'!$U$4:$AL$2317,SMALL(IF('Complete NAICS Breakout'!$AL$4:$AL$2317&lt;&gt;"",ROW('Complete NAICS Breakout'!$U$4:$U$2317)),ROW(2328:2328))-3,6),"")</f>
        <v/>
      </c>
      <c r="G2329" s="93" t="str">
        <f t="array" ref="G2329">IFERROR(INDEX('Complete NAICS Breakout'!$U$4:$AL$2317,SMALL(IF('Complete NAICS Breakout'!$AL$4:$AL$2317&lt;&gt;"",ROW('Complete NAICS Breakout'!$U$4:$U$2317)),ROW(2328:2328))-3,7),"")</f>
        <v/>
      </c>
      <c r="H2329" s="93" t="str">
        <f t="array" ref="H2329">IFERROR(INDEX('Complete NAICS Breakout'!$U$4:$AL$2317,SMALL(IF('Complete NAICS Breakout'!$AL$4:$AL$2317&lt;&gt;"",ROW('Complete NAICS Breakout'!$U$4:$U$2317)),ROW(2328:2328))-3,8),"")</f>
        <v/>
      </c>
      <c r="I2329" s="95" t="str">
        <f t="array" ref="I2329">IFERROR(INDEX('Complete NAICS Breakout'!$U$4:$AL$2317,SMALL(IF('Complete NAICS Breakout'!$AL$4:$AL$2317&lt;&gt;"",ROW('Complete NAICS Breakout'!$U$4:$U$2317)),ROW(2328:2328))-3,9),"")</f>
        <v/>
      </c>
      <c r="J2329" s="96" t="str">
        <f t="array" ref="J2329">IFERROR(INDEX('Complete NAICS Breakout'!$U$4:$AL$2317,SMALL(IF('Complete NAICS Breakout'!$AL$4:$AL$2317&lt;&gt;"",ROW('Complete NAICS Breakout'!$U$4:$U$2317)),ROW(2328:2328))-3,10),"")</f>
        <v/>
      </c>
      <c r="K2329" s="95" t="str">
        <f t="array" ref="K2329">IFERROR(INDEX('Complete NAICS Breakout'!$U$4:$AL$2317,SMALL(IF('Complete NAICS Breakout'!$AL$4:$AL$2317&lt;&gt;"",ROW('Complete NAICS Breakout'!$U$4:$U$2317)),ROW(2328:2328))-3,11),"")</f>
        <v/>
      </c>
      <c r="L2329" s="95" t="str">
        <f t="array" ref="L2329">IFERROR(INDEX('Complete NAICS Breakout'!$U$4:$AL$2317,SMALL(IF('Complete NAICS Breakout'!$AL$4:$AL$2317&lt;&gt;"",ROW('Complete NAICS Breakout'!$U$4:$U$2317)),ROW(2328:2328))-3,12),"")</f>
        <v/>
      </c>
      <c r="M2329" s="93" t="str">
        <f t="array" ref="M2329">IFERROR(INDEX('Complete NAICS Breakout'!$U$4:$AL$2317,SMALL(IF('Complete NAICS Breakout'!$AL$4:$AL$2317&lt;&gt;"",ROW('Complete NAICS Breakout'!$U$4:$U$2317)),ROW(2328:2328))-3,13),"")</f>
        <v/>
      </c>
      <c r="N2329" s="94" t="str">
        <f t="array" ref="N2329">IFERROR(INDEX('Complete NAICS Breakout'!$U$4:$AL$2317,SMALL(IF('Complete NAICS Breakout'!$AL$4:$AL$2317&lt;&gt;"",ROW('Complete NAICS Breakout'!$U$4:$U$2317)),ROW(2328:2328))-3,14),"")</f>
        <v/>
      </c>
      <c r="O2329" s="93" t="str">
        <f t="array" ref="O2329">IFERROR(INDEX('Complete NAICS Breakout'!$U$4:$AL$2317,SMALL(IF('Complete NAICS Breakout'!$AL$4:$AL$2317&lt;&gt;"",ROW('Complete NAICS Breakout'!$U$4:$U$2317)),ROW(2328:2328))-3,15),"")</f>
        <v/>
      </c>
      <c r="P2329" s="93" t="str">
        <f t="array" ref="P2329">IFERROR(INDEX('Complete NAICS Breakout'!$U$4:$AL$2317,SMALL(IF('Complete NAICS Breakout'!$AL$4:$AL$2317&lt;&gt;"",ROW('Complete NAICS Breakout'!$U$4:$U$2317)),ROW(2328:2328))-3,16),"")</f>
        <v/>
      </c>
      <c r="Q2329" s="95" t="str">
        <f t="shared" si="36"/>
        <v/>
      </c>
      <c r="R2329" s="89" t="str">
        <f t="array" ref="R2329">IFERROR(INDEX('Complete NAICS Breakout'!$U$4:$AL$2317,SMALL(IF('Complete NAICS Breakout'!$AL$4:$AL$2317&lt;&gt;"",ROW('Complete NAICS Breakout'!$U$4:$U$2317)),ROW(2328:2328))-3,17),"")</f>
        <v/>
      </c>
      <c r="S2329" t="str">
        <f t="array" ref="S2329">IFERROR(INDEX('Complete NAICS Breakout'!$U$4:$AL$2317,SMALL(IF('Complete NAICS Breakout'!$AL$4:$AL$2317&lt;&gt;"",ROW('Complete NAICS Breakout'!$U$4:$U$2317)),ROW(2328:2328))-3,18),"")</f>
        <v/>
      </c>
    </row>
    <row r="2330" spans="1:19" x14ac:dyDescent="0.25">
      <c r="A2330" t="str">
        <f t="array" ref="A2330">IFERROR(INDEX('Complete NAICS Breakout'!$U$4:$AL$2317,SMALL(IF('Complete NAICS Breakout'!$AL$4:$AL$2317&lt;&gt;"",ROW('Complete NAICS Breakout'!$U$4:$U$2317)),ROW(2329:2329))-3,1),"")</f>
        <v/>
      </c>
      <c r="B2330" t="str">
        <f t="array" ref="B2330">IFERROR(INDEX('Complete NAICS Breakout'!$U$4:$AL$2317,SMALL(IF('Complete NAICS Breakout'!$AL$4:$AL$2317&lt;&gt;"",ROW('Complete NAICS Breakout'!$U$4:$U$2317)),ROW(2329:2329))-3,2),"")</f>
        <v/>
      </c>
      <c r="C2330" s="89" t="str">
        <f t="array" ref="C2330">IFERROR(INDEX('Complete NAICS Breakout'!$U$4:$AL$2317,SMALL(IF('Complete NAICS Breakout'!$AL$4:$AL$2317&lt;&gt;"",ROW('Complete NAICS Breakout'!$U$4:$U$2317)),ROW(2329:2329))-3,3),"")</f>
        <v/>
      </c>
      <c r="D2330" s="92" t="str">
        <f t="array" ref="D2330">IFERROR(INDEX('Complete NAICS Breakout'!$U$4:$AL$2317,SMALL(IF('Complete NAICS Breakout'!$AL$4:$AL$2317&lt;&gt;"",ROW('Complete NAICS Breakout'!$U$4:$U$2317)),ROW(2329:2329))-3,4),"")</f>
        <v/>
      </c>
      <c r="E2330" s="93" t="str">
        <f t="array" ref="E2330">IFERROR(INDEX('Complete NAICS Breakout'!$U$4:$AL$2317,SMALL(IF('Complete NAICS Breakout'!$AL$4:$AL$2317&lt;&gt;"",ROW('Complete NAICS Breakout'!$U$4:$U$2317)),ROW(2329:2329))-3,5),"")</f>
        <v/>
      </c>
      <c r="F2330" s="94" t="str">
        <f t="array" ref="F2330">IFERROR(INDEX('Complete NAICS Breakout'!$U$4:$AL$2317,SMALL(IF('Complete NAICS Breakout'!$AL$4:$AL$2317&lt;&gt;"",ROW('Complete NAICS Breakout'!$U$4:$U$2317)),ROW(2329:2329))-3,6),"")</f>
        <v/>
      </c>
      <c r="G2330" s="93" t="str">
        <f t="array" ref="G2330">IFERROR(INDEX('Complete NAICS Breakout'!$U$4:$AL$2317,SMALL(IF('Complete NAICS Breakout'!$AL$4:$AL$2317&lt;&gt;"",ROW('Complete NAICS Breakout'!$U$4:$U$2317)),ROW(2329:2329))-3,7),"")</f>
        <v/>
      </c>
      <c r="H2330" s="93" t="str">
        <f t="array" ref="H2330">IFERROR(INDEX('Complete NAICS Breakout'!$U$4:$AL$2317,SMALL(IF('Complete NAICS Breakout'!$AL$4:$AL$2317&lt;&gt;"",ROW('Complete NAICS Breakout'!$U$4:$U$2317)),ROW(2329:2329))-3,8),"")</f>
        <v/>
      </c>
      <c r="I2330" s="95" t="str">
        <f t="array" ref="I2330">IFERROR(INDEX('Complete NAICS Breakout'!$U$4:$AL$2317,SMALL(IF('Complete NAICS Breakout'!$AL$4:$AL$2317&lt;&gt;"",ROW('Complete NAICS Breakout'!$U$4:$U$2317)),ROW(2329:2329))-3,9),"")</f>
        <v/>
      </c>
      <c r="J2330" s="96" t="str">
        <f t="array" ref="J2330">IFERROR(INDEX('Complete NAICS Breakout'!$U$4:$AL$2317,SMALL(IF('Complete NAICS Breakout'!$AL$4:$AL$2317&lt;&gt;"",ROW('Complete NAICS Breakout'!$U$4:$U$2317)),ROW(2329:2329))-3,10),"")</f>
        <v/>
      </c>
      <c r="K2330" s="95" t="str">
        <f t="array" ref="K2330">IFERROR(INDEX('Complete NAICS Breakout'!$U$4:$AL$2317,SMALL(IF('Complete NAICS Breakout'!$AL$4:$AL$2317&lt;&gt;"",ROW('Complete NAICS Breakout'!$U$4:$U$2317)),ROW(2329:2329))-3,11),"")</f>
        <v/>
      </c>
      <c r="L2330" s="95" t="str">
        <f t="array" ref="L2330">IFERROR(INDEX('Complete NAICS Breakout'!$U$4:$AL$2317,SMALL(IF('Complete NAICS Breakout'!$AL$4:$AL$2317&lt;&gt;"",ROW('Complete NAICS Breakout'!$U$4:$U$2317)),ROW(2329:2329))-3,12),"")</f>
        <v/>
      </c>
      <c r="M2330" s="93" t="str">
        <f t="array" ref="M2330">IFERROR(INDEX('Complete NAICS Breakout'!$U$4:$AL$2317,SMALL(IF('Complete NAICS Breakout'!$AL$4:$AL$2317&lt;&gt;"",ROW('Complete NAICS Breakout'!$U$4:$U$2317)),ROW(2329:2329))-3,13),"")</f>
        <v/>
      </c>
      <c r="N2330" s="94" t="str">
        <f t="array" ref="N2330">IFERROR(INDEX('Complete NAICS Breakout'!$U$4:$AL$2317,SMALL(IF('Complete NAICS Breakout'!$AL$4:$AL$2317&lt;&gt;"",ROW('Complete NAICS Breakout'!$U$4:$U$2317)),ROW(2329:2329))-3,14),"")</f>
        <v/>
      </c>
      <c r="O2330" s="93" t="str">
        <f t="array" ref="O2330">IFERROR(INDEX('Complete NAICS Breakout'!$U$4:$AL$2317,SMALL(IF('Complete NAICS Breakout'!$AL$4:$AL$2317&lt;&gt;"",ROW('Complete NAICS Breakout'!$U$4:$U$2317)),ROW(2329:2329))-3,15),"")</f>
        <v/>
      </c>
      <c r="P2330" s="93" t="str">
        <f t="array" ref="P2330">IFERROR(INDEX('Complete NAICS Breakout'!$U$4:$AL$2317,SMALL(IF('Complete NAICS Breakout'!$AL$4:$AL$2317&lt;&gt;"",ROW('Complete NAICS Breakout'!$U$4:$U$2317)),ROW(2329:2329))-3,16),"")</f>
        <v/>
      </c>
      <c r="Q2330" s="95" t="str">
        <f t="shared" si="36"/>
        <v/>
      </c>
      <c r="R2330" s="89" t="str">
        <f t="array" ref="R2330">IFERROR(INDEX('Complete NAICS Breakout'!$U$4:$AL$2317,SMALL(IF('Complete NAICS Breakout'!$AL$4:$AL$2317&lt;&gt;"",ROW('Complete NAICS Breakout'!$U$4:$U$2317)),ROW(2329:2329))-3,17),"")</f>
        <v/>
      </c>
      <c r="S2330" t="str">
        <f t="array" ref="S2330">IFERROR(INDEX('Complete NAICS Breakout'!$U$4:$AL$2317,SMALL(IF('Complete NAICS Breakout'!$AL$4:$AL$2317&lt;&gt;"",ROW('Complete NAICS Breakout'!$U$4:$U$2317)),ROW(2329:2329))-3,18),"")</f>
        <v/>
      </c>
    </row>
    <row r="2331" spans="1:19" x14ac:dyDescent="0.25">
      <c r="A2331" t="str">
        <f t="array" ref="A2331">IFERROR(INDEX('Complete NAICS Breakout'!$U$4:$AL$2317,SMALL(IF('Complete NAICS Breakout'!$AL$4:$AL$2317&lt;&gt;"",ROW('Complete NAICS Breakout'!$U$4:$U$2317)),ROW(2330:2330))-3,1),"")</f>
        <v/>
      </c>
      <c r="B2331" t="str">
        <f t="array" ref="B2331">IFERROR(INDEX('Complete NAICS Breakout'!$U$4:$AL$2317,SMALL(IF('Complete NAICS Breakout'!$AL$4:$AL$2317&lt;&gt;"",ROW('Complete NAICS Breakout'!$U$4:$U$2317)),ROW(2330:2330))-3,2),"")</f>
        <v/>
      </c>
      <c r="C2331" s="89" t="str">
        <f t="array" ref="C2331">IFERROR(INDEX('Complete NAICS Breakout'!$U$4:$AL$2317,SMALL(IF('Complete NAICS Breakout'!$AL$4:$AL$2317&lt;&gt;"",ROW('Complete NAICS Breakout'!$U$4:$U$2317)),ROW(2330:2330))-3,3),"")</f>
        <v/>
      </c>
      <c r="D2331" s="92" t="str">
        <f t="array" ref="D2331">IFERROR(INDEX('Complete NAICS Breakout'!$U$4:$AL$2317,SMALL(IF('Complete NAICS Breakout'!$AL$4:$AL$2317&lt;&gt;"",ROW('Complete NAICS Breakout'!$U$4:$U$2317)),ROW(2330:2330))-3,4),"")</f>
        <v/>
      </c>
      <c r="E2331" s="93" t="str">
        <f t="array" ref="E2331">IFERROR(INDEX('Complete NAICS Breakout'!$U$4:$AL$2317,SMALL(IF('Complete NAICS Breakout'!$AL$4:$AL$2317&lt;&gt;"",ROW('Complete NAICS Breakout'!$U$4:$U$2317)),ROW(2330:2330))-3,5),"")</f>
        <v/>
      </c>
      <c r="F2331" s="94" t="str">
        <f t="array" ref="F2331">IFERROR(INDEX('Complete NAICS Breakout'!$U$4:$AL$2317,SMALL(IF('Complete NAICS Breakout'!$AL$4:$AL$2317&lt;&gt;"",ROW('Complete NAICS Breakout'!$U$4:$U$2317)),ROW(2330:2330))-3,6),"")</f>
        <v/>
      </c>
      <c r="G2331" s="93" t="str">
        <f t="array" ref="G2331">IFERROR(INDEX('Complete NAICS Breakout'!$U$4:$AL$2317,SMALL(IF('Complete NAICS Breakout'!$AL$4:$AL$2317&lt;&gt;"",ROW('Complete NAICS Breakout'!$U$4:$U$2317)),ROW(2330:2330))-3,7),"")</f>
        <v/>
      </c>
      <c r="H2331" s="93" t="str">
        <f t="array" ref="H2331">IFERROR(INDEX('Complete NAICS Breakout'!$U$4:$AL$2317,SMALL(IF('Complete NAICS Breakout'!$AL$4:$AL$2317&lt;&gt;"",ROW('Complete NAICS Breakout'!$U$4:$U$2317)),ROW(2330:2330))-3,8),"")</f>
        <v/>
      </c>
      <c r="I2331" s="95" t="str">
        <f t="array" ref="I2331">IFERROR(INDEX('Complete NAICS Breakout'!$U$4:$AL$2317,SMALL(IF('Complete NAICS Breakout'!$AL$4:$AL$2317&lt;&gt;"",ROW('Complete NAICS Breakout'!$U$4:$U$2317)),ROW(2330:2330))-3,9),"")</f>
        <v/>
      </c>
      <c r="J2331" s="96" t="str">
        <f t="array" ref="J2331">IFERROR(INDEX('Complete NAICS Breakout'!$U$4:$AL$2317,SMALL(IF('Complete NAICS Breakout'!$AL$4:$AL$2317&lt;&gt;"",ROW('Complete NAICS Breakout'!$U$4:$U$2317)),ROW(2330:2330))-3,10),"")</f>
        <v/>
      </c>
      <c r="K2331" s="95" t="str">
        <f t="array" ref="K2331">IFERROR(INDEX('Complete NAICS Breakout'!$U$4:$AL$2317,SMALL(IF('Complete NAICS Breakout'!$AL$4:$AL$2317&lt;&gt;"",ROW('Complete NAICS Breakout'!$U$4:$U$2317)),ROW(2330:2330))-3,11),"")</f>
        <v/>
      </c>
      <c r="L2331" s="95" t="str">
        <f t="array" ref="L2331">IFERROR(INDEX('Complete NAICS Breakout'!$U$4:$AL$2317,SMALL(IF('Complete NAICS Breakout'!$AL$4:$AL$2317&lt;&gt;"",ROW('Complete NAICS Breakout'!$U$4:$U$2317)),ROW(2330:2330))-3,12),"")</f>
        <v/>
      </c>
      <c r="M2331" s="93" t="str">
        <f t="array" ref="M2331">IFERROR(INDEX('Complete NAICS Breakout'!$U$4:$AL$2317,SMALL(IF('Complete NAICS Breakout'!$AL$4:$AL$2317&lt;&gt;"",ROW('Complete NAICS Breakout'!$U$4:$U$2317)),ROW(2330:2330))-3,13),"")</f>
        <v/>
      </c>
      <c r="N2331" s="94" t="str">
        <f t="array" ref="N2331">IFERROR(INDEX('Complete NAICS Breakout'!$U$4:$AL$2317,SMALL(IF('Complete NAICS Breakout'!$AL$4:$AL$2317&lt;&gt;"",ROW('Complete NAICS Breakout'!$U$4:$U$2317)),ROW(2330:2330))-3,14),"")</f>
        <v/>
      </c>
      <c r="O2331" s="93" t="str">
        <f t="array" ref="O2331">IFERROR(INDEX('Complete NAICS Breakout'!$U$4:$AL$2317,SMALL(IF('Complete NAICS Breakout'!$AL$4:$AL$2317&lt;&gt;"",ROW('Complete NAICS Breakout'!$U$4:$U$2317)),ROW(2330:2330))-3,15),"")</f>
        <v/>
      </c>
      <c r="P2331" s="93" t="str">
        <f t="array" ref="P2331">IFERROR(INDEX('Complete NAICS Breakout'!$U$4:$AL$2317,SMALL(IF('Complete NAICS Breakout'!$AL$4:$AL$2317&lt;&gt;"",ROW('Complete NAICS Breakout'!$U$4:$U$2317)),ROW(2330:2330))-3,16),"")</f>
        <v/>
      </c>
      <c r="Q2331" s="95" t="str">
        <f t="shared" si="36"/>
        <v/>
      </c>
      <c r="R2331" s="89" t="str">
        <f t="array" ref="R2331">IFERROR(INDEX('Complete NAICS Breakout'!$U$4:$AL$2317,SMALL(IF('Complete NAICS Breakout'!$AL$4:$AL$2317&lt;&gt;"",ROW('Complete NAICS Breakout'!$U$4:$U$2317)),ROW(2330:2330))-3,17),"")</f>
        <v/>
      </c>
      <c r="S2331" t="str">
        <f t="array" ref="S2331">IFERROR(INDEX('Complete NAICS Breakout'!$U$4:$AL$2317,SMALL(IF('Complete NAICS Breakout'!$AL$4:$AL$2317&lt;&gt;"",ROW('Complete NAICS Breakout'!$U$4:$U$2317)),ROW(2330:2330))-3,18),"")</f>
        <v/>
      </c>
    </row>
    <row r="2332" spans="1:19" x14ac:dyDescent="0.25">
      <c r="A2332" t="str">
        <f t="array" ref="A2332">IFERROR(INDEX('Complete NAICS Breakout'!$U$4:$AL$2317,SMALL(IF('Complete NAICS Breakout'!$AL$4:$AL$2317&lt;&gt;"",ROW('Complete NAICS Breakout'!$U$4:$U$2317)),ROW(2331:2331))-3,1),"")</f>
        <v/>
      </c>
      <c r="B2332" t="str">
        <f t="array" ref="B2332">IFERROR(INDEX('Complete NAICS Breakout'!$U$4:$AL$2317,SMALL(IF('Complete NAICS Breakout'!$AL$4:$AL$2317&lt;&gt;"",ROW('Complete NAICS Breakout'!$U$4:$U$2317)),ROW(2331:2331))-3,2),"")</f>
        <v/>
      </c>
      <c r="C2332" s="89" t="str">
        <f t="array" ref="C2332">IFERROR(INDEX('Complete NAICS Breakout'!$U$4:$AL$2317,SMALL(IF('Complete NAICS Breakout'!$AL$4:$AL$2317&lt;&gt;"",ROW('Complete NAICS Breakout'!$U$4:$U$2317)),ROW(2331:2331))-3,3),"")</f>
        <v/>
      </c>
      <c r="D2332" s="92" t="str">
        <f t="array" ref="D2332">IFERROR(INDEX('Complete NAICS Breakout'!$U$4:$AL$2317,SMALL(IF('Complete NAICS Breakout'!$AL$4:$AL$2317&lt;&gt;"",ROW('Complete NAICS Breakout'!$U$4:$U$2317)),ROW(2331:2331))-3,4),"")</f>
        <v/>
      </c>
      <c r="E2332" s="93" t="str">
        <f t="array" ref="E2332">IFERROR(INDEX('Complete NAICS Breakout'!$U$4:$AL$2317,SMALL(IF('Complete NAICS Breakout'!$AL$4:$AL$2317&lt;&gt;"",ROW('Complete NAICS Breakout'!$U$4:$U$2317)),ROW(2331:2331))-3,5),"")</f>
        <v/>
      </c>
      <c r="F2332" s="94" t="str">
        <f t="array" ref="F2332">IFERROR(INDEX('Complete NAICS Breakout'!$U$4:$AL$2317,SMALL(IF('Complete NAICS Breakout'!$AL$4:$AL$2317&lt;&gt;"",ROW('Complete NAICS Breakout'!$U$4:$U$2317)),ROW(2331:2331))-3,6),"")</f>
        <v/>
      </c>
      <c r="G2332" s="93" t="str">
        <f t="array" ref="G2332">IFERROR(INDEX('Complete NAICS Breakout'!$U$4:$AL$2317,SMALL(IF('Complete NAICS Breakout'!$AL$4:$AL$2317&lt;&gt;"",ROW('Complete NAICS Breakout'!$U$4:$U$2317)),ROW(2331:2331))-3,7),"")</f>
        <v/>
      </c>
      <c r="H2332" s="93" t="str">
        <f t="array" ref="H2332">IFERROR(INDEX('Complete NAICS Breakout'!$U$4:$AL$2317,SMALL(IF('Complete NAICS Breakout'!$AL$4:$AL$2317&lt;&gt;"",ROW('Complete NAICS Breakout'!$U$4:$U$2317)),ROW(2331:2331))-3,8),"")</f>
        <v/>
      </c>
      <c r="I2332" s="95" t="str">
        <f t="array" ref="I2332">IFERROR(INDEX('Complete NAICS Breakout'!$U$4:$AL$2317,SMALL(IF('Complete NAICS Breakout'!$AL$4:$AL$2317&lt;&gt;"",ROW('Complete NAICS Breakout'!$U$4:$U$2317)),ROW(2331:2331))-3,9),"")</f>
        <v/>
      </c>
      <c r="J2332" s="96" t="str">
        <f t="array" ref="J2332">IFERROR(INDEX('Complete NAICS Breakout'!$U$4:$AL$2317,SMALL(IF('Complete NAICS Breakout'!$AL$4:$AL$2317&lt;&gt;"",ROW('Complete NAICS Breakout'!$U$4:$U$2317)),ROW(2331:2331))-3,10),"")</f>
        <v/>
      </c>
      <c r="K2332" s="95" t="str">
        <f t="array" ref="K2332">IFERROR(INDEX('Complete NAICS Breakout'!$U$4:$AL$2317,SMALL(IF('Complete NAICS Breakout'!$AL$4:$AL$2317&lt;&gt;"",ROW('Complete NAICS Breakout'!$U$4:$U$2317)),ROW(2331:2331))-3,11),"")</f>
        <v/>
      </c>
      <c r="L2332" s="95" t="str">
        <f t="array" ref="L2332">IFERROR(INDEX('Complete NAICS Breakout'!$U$4:$AL$2317,SMALL(IF('Complete NAICS Breakout'!$AL$4:$AL$2317&lt;&gt;"",ROW('Complete NAICS Breakout'!$U$4:$U$2317)),ROW(2331:2331))-3,12),"")</f>
        <v/>
      </c>
      <c r="M2332" s="93" t="str">
        <f t="array" ref="M2332">IFERROR(INDEX('Complete NAICS Breakout'!$U$4:$AL$2317,SMALL(IF('Complete NAICS Breakout'!$AL$4:$AL$2317&lt;&gt;"",ROW('Complete NAICS Breakout'!$U$4:$U$2317)),ROW(2331:2331))-3,13),"")</f>
        <v/>
      </c>
      <c r="N2332" s="94" t="str">
        <f t="array" ref="N2332">IFERROR(INDEX('Complete NAICS Breakout'!$U$4:$AL$2317,SMALL(IF('Complete NAICS Breakout'!$AL$4:$AL$2317&lt;&gt;"",ROW('Complete NAICS Breakout'!$U$4:$U$2317)),ROW(2331:2331))-3,14),"")</f>
        <v/>
      </c>
      <c r="O2332" s="93" t="str">
        <f t="array" ref="O2332">IFERROR(INDEX('Complete NAICS Breakout'!$U$4:$AL$2317,SMALL(IF('Complete NAICS Breakout'!$AL$4:$AL$2317&lt;&gt;"",ROW('Complete NAICS Breakout'!$U$4:$U$2317)),ROW(2331:2331))-3,15),"")</f>
        <v/>
      </c>
      <c r="P2332" s="93" t="str">
        <f t="array" ref="P2332">IFERROR(INDEX('Complete NAICS Breakout'!$U$4:$AL$2317,SMALL(IF('Complete NAICS Breakout'!$AL$4:$AL$2317&lt;&gt;"",ROW('Complete NAICS Breakout'!$U$4:$U$2317)),ROW(2331:2331))-3,16),"")</f>
        <v/>
      </c>
      <c r="Q2332" s="95" t="str">
        <f t="shared" si="36"/>
        <v/>
      </c>
      <c r="R2332" s="89" t="str">
        <f t="array" ref="R2332">IFERROR(INDEX('Complete NAICS Breakout'!$U$4:$AL$2317,SMALL(IF('Complete NAICS Breakout'!$AL$4:$AL$2317&lt;&gt;"",ROW('Complete NAICS Breakout'!$U$4:$U$2317)),ROW(2331:2331))-3,17),"")</f>
        <v/>
      </c>
      <c r="S2332" t="str">
        <f t="array" ref="S2332">IFERROR(INDEX('Complete NAICS Breakout'!$U$4:$AL$2317,SMALL(IF('Complete NAICS Breakout'!$AL$4:$AL$2317&lt;&gt;"",ROW('Complete NAICS Breakout'!$U$4:$U$2317)),ROW(2331:2331))-3,18),"")</f>
        <v/>
      </c>
    </row>
    <row r="2333" spans="1:19" x14ac:dyDescent="0.25">
      <c r="A2333" t="str">
        <f t="array" ref="A2333">IFERROR(INDEX('Complete NAICS Breakout'!$U$4:$AL$2317,SMALL(IF('Complete NAICS Breakout'!$AL$4:$AL$2317&lt;&gt;"",ROW('Complete NAICS Breakout'!$U$4:$U$2317)),ROW(2332:2332))-3,1),"")</f>
        <v/>
      </c>
      <c r="B2333" t="str">
        <f t="array" ref="B2333">IFERROR(INDEX('Complete NAICS Breakout'!$U$4:$AL$2317,SMALL(IF('Complete NAICS Breakout'!$AL$4:$AL$2317&lt;&gt;"",ROW('Complete NAICS Breakout'!$U$4:$U$2317)),ROW(2332:2332))-3,2),"")</f>
        <v/>
      </c>
      <c r="C2333" s="89" t="str">
        <f t="array" ref="C2333">IFERROR(INDEX('Complete NAICS Breakout'!$U$4:$AL$2317,SMALL(IF('Complete NAICS Breakout'!$AL$4:$AL$2317&lt;&gt;"",ROW('Complete NAICS Breakout'!$U$4:$U$2317)),ROW(2332:2332))-3,3),"")</f>
        <v/>
      </c>
      <c r="D2333" s="92" t="str">
        <f t="array" ref="D2333">IFERROR(INDEX('Complete NAICS Breakout'!$U$4:$AL$2317,SMALL(IF('Complete NAICS Breakout'!$AL$4:$AL$2317&lt;&gt;"",ROW('Complete NAICS Breakout'!$U$4:$U$2317)),ROW(2332:2332))-3,4),"")</f>
        <v/>
      </c>
      <c r="E2333" s="93" t="str">
        <f t="array" ref="E2333">IFERROR(INDEX('Complete NAICS Breakout'!$U$4:$AL$2317,SMALL(IF('Complete NAICS Breakout'!$AL$4:$AL$2317&lt;&gt;"",ROW('Complete NAICS Breakout'!$U$4:$U$2317)),ROW(2332:2332))-3,5),"")</f>
        <v/>
      </c>
      <c r="F2333" s="94" t="str">
        <f t="array" ref="F2333">IFERROR(INDEX('Complete NAICS Breakout'!$U$4:$AL$2317,SMALL(IF('Complete NAICS Breakout'!$AL$4:$AL$2317&lt;&gt;"",ROW('Complete NAICS Breakout'!$U$4:$U$2317)),ROW(2332:2332))-3,6),"")</f>
        <v/>
      </c>
      <c r="G2333" s="93" t="str">
        <f t="array" ref="G2333">IFERROR(INDEX('Complete NAICS Breakout'!$U$4:$AL$2317,SMALL(IF('Complete NAICS Breakout'!$AL$4:$AL$2317&lt;&gt;"",ROW('Complete NAICS Breakout'!$U$4:$U$2317)),ROW(2332:2332))-3,7),"")</f>
        <v/>
      </c>
      <c r="H2333" s="93" t="str">
        <f t="array" ref="H2333">IFERROR(INDEX('Complete NAICS Breakout'!$U$4:$AL$2317,SMALL(IF('Complete NAICS Breakout'!$AL$4:$AL$2317&lt;&gt;"",ROW('Complete NAICS Breakout'!$U$4:$U$2317)),ROW(2332:2332))-3,8),"")</f>
        <v/>
      </c>
      <c r="I2333" s="95" t="str">
        <f t="array" ref="I2333">IFERROR(INDEX('Complete NAICS Breakout'!$U$4:$AL$2317,SMALL(IF('Complete NAICS Breakout'!$AL$4:$AL$2317&lt;&gt;"",ROW('Complete NAICS Breakout'!$U$4:$U$2317)),ROW(2332:2332))-3,9),"")</f>
        <v/>
      </c>
      <c r="J2333" s="96" t="str">
        <f t="array" ref="J2333">IFERROR(INDEX('Complete NAICS Breakout'!$U$4:$AL$2317,SMALL(IF('Complete NAICS Breakout'!$AL$4:$AL$2317&lt;&gt;"",ROW('Complete NAICS Breakout'!$U$4:$U$2317)),ROW(2332:2332))-3,10),"")</f>
        <v/>
      </c>
      <c r="K2333" s="95" t="str">
        <f t="array" ref="K2333">IFERROR(INDEX('Complete NAICS Breakout'!$U$4:$AL$2317,SMALL(IF('Complete NAICS Breakout'!$AL$4:$AL$2317&lt;&gt;"",ROW('Complete NAICS Breakout'!$U$4:$U$2317)),ROW(2332:2332))-3,11),"")</f>
        <v/>
      </c>
      <c r="L2333" s="95" t="str">
        <f t="array" ref="L2333">IFERROR(INDEX('Complete NAICS Breakout'!$U$4:$AL$2317,SMALL(IF('Complete NAICS Breakout'!$AL$4:$AL$2317&lt;&gt;"",ROW('Complete NAICS Breakout'!$U$4:$U$2317)),ROW(2332:2332))-3,12),"")</f>
        <v/>
      </c>
      <c r="M2333" s="93" t="str">
        <f t="array" ref="M2333">IFERROR(INDEX('Complete NAICS Breakout'!$U$4:$AL$2317,SMALL(IF('Complete NAICS Breakout'!$AL$4:$AL$2317&lt;&gt;"",ROW('Complete NAICS Breakout'!$U$4:$U$2317)),ROW(2332:2332))-3,13),"")</f>
        <v/>
      </c>
      <c r="N2333" s="94" t="str">
        <f t="array" ref="N2333">IFERROR(INDEX('Complete NAICS Breakout'!$U$4:$AL$2317,SMALL(IF('Complete NAICS Breakout'!$AL$4:$AL$2317&lt;&gt;"",ROW('Complete NAICS Breakout'!$U$4:$U$2317)),ROW(2332:2332))-3,14),"")</f>
        <v/>
      </c>
      <c r="O2333" s="93" t="str">
        <f t="array" ref="O2333">IFERROR(INDEX('Complete NAICS Breakout'!$U$4:$AL$2317,SMALL(IF('Complete NAICS Breakout'!$AL$4:$AL$2317&lt;&gt;"",ROW('Complete NAICS Breakout'!$U$4:$U$2317)),ROW(2332:2332))-3,15),"")</f>
        <v/>
      </c>
      <c r="P2333" s="93" t="str">
        <f t="array" ref="P2333">IFERROR(INDEX('Complete NAICS Breakout'!$U$4:$AL$2317,SMALL(IF('Complete NAICS Breakout'!$AL$4:$AL$2317&lt;&gt;"",ROW('Complete NAICS Breakout'!$U$4:$U$2317)),ROW(2332:2332))-3,16),"")</f>
        <v/>
      </c>
      <c r="Q2333" s="95" t="str">
        <f t="shared" si="36"/>
        <v/>
      </c>
      <c r="R2333" s="89" t="str">
        <f t="array" ref="R2333">IFERROR(INDEX('Complete NAICS Breakout'!$U$4:$AL$2317,SMALL(IF('Complete NAICS Breakout'!$AL$4:$AL$2317&lt;&gt;"",ROW('Complete NAICS Breakout'!$U$4:$U$2317)),ROW(2332:2332))-3,17),"")</f>
        <v/>
      </c>
      <c r="S2333" t="str">
        <f t="array" ref="S2333">IFERROR(INDEX('Complete NAICS Breakout'!$U$4:$AL$2317,SMALL(IF('Complete NAICS Breakout'!$AL$4:$AL$2317&lt;&gt;"",ROW('Complete NAICS Breakout'!$U$4:$U$2317)),ROW(2332:2332))-3,18),"")</f>
        <v/>
      </c>
    </row>
    <row r="2334" spans="1:19" x14ac:dyDescent="0.25">
      <c r="A2334" t="str">
        <f t="array" ref="A2334">IFERROR(INDEX('Complete NAICS Breakout'!$U$4:$AL$2317,SMALL(IF('Complete NAICS Breakout'!$AL$4:$AL$2317&lt;&gt;"",ROW('Complete NAICS Breakout'!$U$4:$U$2317)),ROW(2333:2333))-3,1),"")</f>
        <v/>
      </c>
      <c r="B2334" t="str">
        <f t="array" ref="B2334">IFERROR(INDEX('Complete NAICS Breakout'!$U$4:$AL$2317,SMALL(IF('Complete NAICS Breakout'!$AL$4:$AL$2317&lt;&gt;"",ROW('Complete NAICS Breakout'!$U$4:$U$2317)),ROW(2333:2333))-3,2),"")</f>
        <v/>
      </c>
      <c r="C2334" s="89" t="str">
        <f t="array" ref="C2334">IFERROR(INDEX('Complete NAICS Breakout'!$U$4:$AL$2317,SMALL(IF('Complete NAICS Breakout'!$AL$4:$AL$2317&lt;&gt;"",ROW('Complete NAICS Breakout'!$U$4:$U$2317)),ROW(2333:2333))-3,3),"")</f>
        <v/>
      </c>
      <c r="D2334" s="92" t="str">
        <f t="array" ref="D2334">IFERROR(INDEX('Complete NAICS Breakout'!$U$4:$AL$2317,SMALL(IF('Complete NAICS Breakout'!$AL$4:$AL$2317&lt;&gt;"",ROW('Complete NAICS Breakout'!$U$4:$U$2317)),ROW(2333:2333))-3,4),"")</f>
        <v/>
      </c>
      <c r="E2334" s="93" t="str">
        <f t="array" ref="E2334">IFERROR(INDEX('Complete NAICS Breakout'!$U$4:$AL$2317,SMALL(IF('Complete NAICS Breakout'!$AL$4:$AL$2317&lt;&gt;"",ROW('Complete NAICS Breakout'!$U$4:$U$2317)),ROW(2333:2333))-3,5),"")</f>
        <v/>
      </c>
      <c r="F2334" s="94" t="str">
        <f t="array" ref="F2334">IFERROR(INDEX('Complete NAICS Breakout'!$U$4:$AL$2317,SMALL(IF('Complete NAICS Breakout'!$AL$4:$AL$2317&lt;&gt;"",ROW('Complete NAICS Breakout'!$U$4:$U$2317)),ROW(2333:2333))-3,6),"")</f>
        <v/>
      </c>
      <c r="G2334" s="93" t="str">
        <f t="array" ref="G2334">IFERROR(INDEX('Complete NAICS Breakout'!$U$4:$AL$2317,SMALL(IF('Complete NAICS Breakout'!$AL$4:$AL$2317&lt;&gt;"",ROW('Complete NAICS Breakout'!$U$4:$U$2317)),ROW(2333:2333))-3,7),"")</f>
        <v/>
      </c>
      <c r="H2334" s="93" t="str">
        <f t="array" ref="H2334">IFERROR(INDEX('Complete NAICS Breakout'!$U$4:$AL$2317,SMALL(IF('Complete NAICS Breakout'!$AL$4:$AL$2317&lt;&gt;"",ROW('Complete NAICS Breakout'!$U$4:$U$2317)),ROW(2333:2333))-3,8),"")</f>
        <v/>
      </c>
      <c r="I2334" s="95" t="str">
        <f t="array" ref="I2334">IFERROR(INDEX('Complete NAICS Breakout'!$U$4:$AL$2317,SMALL(IF('Complete NAICS Breakout'!$AL$4:$AL$2317&lt;&gt;"",ROW('Complete NAICS Breakout'!$U$4:$U$2317)),ROW(2333:2333))-3,9),"")</f>
        <v/>
      </c>
      <c r="J2334" s="96" t="str">
        <f t="array" ref="J2334">IFERROR(INDEX('Complete NAICS Breakout'!$U$4:$AL$2317,SMALL(IF('Complete NAICS Breakout'!$AL$4:$AL$2317&lt;&gt;"",ROW('Complete NAICS Breakout'!$U$4:$U$2317)),ROW(2333:2333))-3,10),"")</f>
        <v/>
      </c>
      <c r="K2334" s="95" t="str">
        <f t="array" ref="K2334">IFERROR(INDEX('Complete NAICS Breakout'!$U$4:$AL$2317,SMALL(IF('Complete NAICS Breakout'!$AL$4:$AL$2317&lt;&gt;"",ROW('Complete NAICS Breakout'!$U$4:$U$2317)),ROW(2333:2333))-3,11),"")</f>
        <v/>
      </c>
      <c r="L2334" s="95" t="str">
        <f t="array" ref="L2334">IFERROR(INDEX('Complete NAICS Breakout'!$U$4:$AL$2317,SMALL(IF('Complete NAICS Breakout'!$AL$4:$AL$2317&lt;&gt;"",ROW('Complete NAICS Breakout'!$U$4:$U$2317)),ROW(2333:2333))-3,12),"")</f>
        <v/>
      </c>
      <c r="M2334" s="93" t="str">
        <f t="array" ref="M2334">IFERROR(INDEX('Complete NAICS Breakout'!$U$4:$AL$2317,SMALL(IF('Complete NAICS Breakout'!$AL$4:$AL$2317&lt;&gt;"",ROW('Complete NAICS Breakout'!$U$4:$U$2317)),ROW(2333:2333))-3,13),"")</f>
        <v/>
      </c>
      <c r="N2334" s="94" t="str">
        <f t="array" ref="N2334">IFERROR(INDEX('Complete NAICS Breakout'!$U$4:$AL$2317,SMALL(IF('Complete NAICS Breakout'!$AL$4:$AL$2317&lt;&gt;"",ROW('Complete NAICS Breakout'!$U$4:$U$2317)),ROW(2333:2333))-3,14),"")</f>
        <v/>
      </c>
      <c r="O2334" s="93" t="str">
        <f t="array" ref="O2334">IFERROR(INDEX('Complete NAICS Breakout'!$U$4:$AL$2317,SMALL(IF('Complete NAICS Breakout'!$AL$4:$AL$2317&lt;&gt;"",ROW('Complete NAICS Breakout'!$U$4:$U$2317)),ROW(2333:2333))-3,15),"")</f>
        <v/>
      </c>
      <c r="P2334" s="93" t="str">
        <f t="array" ref="P2334">IFERROR(INDEX('Complete NAICS Breakout'!$U$4:$AL$2317,SMALL(IF('Complete NAICS Breakout'!$AL$4:$AL$2317&lt;&gt;"",ROW('Complete NAICS Breakout'!$U$4:$U$2317)),ROW(2333:2333))-3,16),"")</f>
        <v/>
      </c>
      <c r="Q2334" s="95" t="str">
        <f t="shared" si="36"/>
        <v/>
      </c>
      <c r="R2334" s="89" t="str">
        <f t="array" ref="R2334">IFERROR(INDEX('Complete NAICS Breakout'!$U$4:$AL$2317,SMALL(IF('Complete NAICS Breakout'!$AL$4:$AL$2317&lt;&gt;"",ROW('Complete NAICS Breakout'!$U$4:$U$2317)),ROW(2333:2333))-3,17),"")</f>
        <v/>
      </c>
      <c r="S2334" t="str">
        <f t="array" ref="S2334">IFERROR(INDEX('Complete NAICS Breakout'!$U$4:$AL$2317,SMALL(IF('Complete NAICS Breakout'!$AL$4:$AL$2317&lt;&gt;"",ROW('Complete NAICS Breakout'!$U$4:$U$2317)),ROW(2333:2333))-3,18),"")</f>
        <v/>
      </c>
    </row>
    <row r="2335" spans="1:19" x14ac:dyDescent="0.25">
      <c r="A2335" t="str">
        <f t="array" ref="A2335">IFERROR(INDEX('Complete NAICS Breakout'!$U$4:$AL$2317,SMALL(IF('Complete NAICS Breakout'!$AL$4:$AL$2317&lt;&gt;"",ROW('Complete NAICS Breakout'!$U$4:$U$2317)),ROW(2334:2334))-3,1),"")</f>
        <v/>
      </c>
      <c r="B2335" t="str">
        <f t="array" ref="B2335">IFERROR(INDEX('Complete NAICS Breakout'!$U$4:$AL$2317,SMALL(IF('Complete NAICS Breakout'!$AL$4:$AL$2317&lt;&gt;"",ROW('Complete NAICS Breakout'!$U$4:$U$2317)),ROW(2334:2334))-3,2),"")</f>
        <v/>
      </c>
      <c r="C2335" s="89" t="str">
        <f t="array" ref="C2335">IFERROR(INDEX('Complete NAICS Breakout'!$U$4:$AL$2317,SMALL(IF('Complete NAICS Breakout'!$AL$4:$AL$2317&lt;&gt;"",ROW('Complete NAICS Breakout'!$U$4:$U$2317)),ROW(2334:2334))-3,3),"")</f>
        <v/>
      </c>
      <c r="D2335" s="92" t="str">
        <f t="array" ref="D2335">IFERROR(INDEX('Complete NAICS Breakout'!$U$4:$AL$2317,SMALL(IF('Complete NAICS Breakout'!$AL$4:$AL$2317&lt;&gt;"",ROW('Complete NAICS Breakout'!$U$4:$U$2317)),ROW(2334:2334))-3,4),"")</f>
        <v/>
      </c>
      <c r="E2335" s="93" t="str">
        <f t="array" ref="E2335">IFERROR(INDEX('Complete NAICS Breakout'!$U$4:$AL$2317,SMALL(IF('Complete NAICS Breakout'!$AL$4:$AL$2317&lt;&gt;"",ROW('Complete NAICS Breakout'!$U$4:$U$2317)),ROW(2334:2334))-3,5),"")</f>
        <v/>
      </c>
      <c r="F2335" s="94" t="str">
        <f t="array" ref="F2335">IFERROR(INDEX('Complete NAICS Breakout'!$U$4:$AL$2317,SMALL(IF('Complete NAICS Breakout'!$AL$4:$AL$2317&lt;&gt;"",ROW('Complete NAICS Breakout'!$U$4:$U$2317)),ROW(2334:2334))-3,6),"")</f>
        <v/>
      </c>
      <c r="G2335" s="93" t="str">
        <f t="array" ref="G2335">IFERROR(INDEX('Complete NAICS Breakout'!$U$4:$AL$2317,SMALL(IF('Complete NAICS Breakout'!$AL$4:$AL$2317&lt;&gt;"",ROW('Complete NAICS Breakout'!$U$4:$U$2317)),ROW(2334:2334))-3,7),"")</f>
        <v/>
      </c>
      <c r="H2335" s="93" t="str">
        <f t="array" ref="H2335">IFERROR(INDEX('Complete NAICS Breakout'!$U$4:$AL$2317,SMALL(IF('Complete NAICS Breakout'!$AL$4:$AL$2317&lt;&gt;"",ROW('Complete NAICS Breakout'!$U$4:$U$2317)),ROW(2334:2334))-3,8),"")</f>
        <v/>
      </c>
      <c r="I2335" s="95" t="str">
        <f t="array" ref="I2335">IFERROR(INDEX('Complete NAICS Breakout'!$U$4:$AL$2317,SMALL(IF('Complete NAICS Breakout'!$AL$4:$AL$2317&lt;&gt;"",ROW('Complete NAICS Breakout'!$U$4:$U$2317)),ROW(2334:2334))-3,9),"")</f>
        <v/>
      </c>
      <c r="J2335" s="96" t="str">
        <f t="array" ref="J2335">IFERROR(INDEX('Complete NAICS Breakout'!$U$4:$AL$2317,SMALL(IF('Complete NAICS Breakout'!$AL$4:$AL$2317&lt;&gt;"",ROW('Complete NAICS Breakout'!$U$4:$U$2317)),ROW(2334:2334))-3,10),"")</f>
        <v/>
      </c>
      <c r="K2335" s="95" t="str">
        <f t="array" ref="K2335">IFERROR(INDEX('Complete NAICS Breakout'!$U$4:$AL$2317,SMALL(IF('Complete NAICS Breakout'!$AL$4:$AL$2317&lt;&gt;"",ROW('Complete NAICS Breakout'!$U$4:$U$2317)),ROW(2334:2334))-3,11),"")</f>
        <v/>
      </c>
      <c r="L2335" s="95" t="str">
        <f t="array" ref="L2335">IFERROR(INDEX('Complete NAICS Breakout'!$U$4:$AL$2317,SMALL(IF('Complete NAICS Breakout'!$AL$4:$AL$2317&lt;&gt;"",ROW('Complete NAICS Breakout'!$U$4:$U$2317)),ROW(2334:2334))-3,12),"")</f>
        <v/>
      </c>
      <c r="M2335" s="93" t="str">
        <f t="array" ref="M2335">IFERROR(INDEX('Complete NAICS Breakout'!$U$4:$AL$2317,SMALL(IF('Complete NAICS Breakout'!$AL$4:$AL$2317&lt;&gt;"",ROW('Complete NAICS Breakout'!$U$4:$U$2317)),ROW(2334:2334))-3,13),"")</f>
        <v/>
      </c>
      <c r="N2335" s="94" t="str">
        <f t="array" ref="N2335">IFERROR(INDEX('Complete NAICS Breakout'!$U$4:$AL$2317,SMALL(IF('Complete NAICS Breakout'!$AL$4:$AL$2317&lt;&gt;"",ROW('Complete NAICS Breakout'!$U$4:$U$2317)),ROW(2334:2334))-3,14),"")</f>
        <v/>
      </c>
      <c r="O2335" s="93" t="str">
        <f t="array" ref="O2335">IFERROR(INDEX('Complete NAICS Breakout'!$U$4:$AL$2317,SMALL(IF('Complete NAICS Breakout'!$AL$4:$AL$2317&lt;&gt;"",ROW('Complete NAICS Breakout'!$U$4:$U$2317)),ROW(2334:2334))-3,15),"")</f>
        <v/>
      </c>
      <c r="P2335" s="93" t="str">
        <f t="array" ref="P2335">IFERROR(INDEX('Complete NAICS Breakout'!$U$4:$AL$2317,SMALL(IF('Complete NAICS Breakout'!$AL$4:$AL$2317&lt;&gt;"",ROW('Complete NAICS Breakout'!$U$4:$U$2317)),ROW(2334:2334))-3,16),"")</f>
        <v/>
      </c>
      <c r="Q2335" s="95" t="str">
        <f t="shared" si="36"/>
        <v/>
      </c>
      <c r="R2335" s="89" t="str">
        <f t="array" ref="R2335">IFERROR(INDEX('Complete NAICS Breakout'!$U$4:$AL$2317,SMALL(IF('Complete NAICS Breakout'!$AL$4:$AL$2317&lt;&gt;"",ROW('Complete NAICS Breakout'!$U$4:$U$2317)),ROW(2334:2334))-3,17),"")</f>
        <v/>
      </c>
      <c r="S2335" t="str">
        <f t="array" ref="S2335">IFERROR(INDEX('Complete NAICS Breakout'!$U$4:$AL$2317,SMALL(IF('Complete NAICS Breakout'!$AL$4:$AL$2317&lt;&gt;"",ROW('Complete NAICS Breakout'!$U$4:$U$2317)),ROW(2334:2334))-3,18),"")</f>
        <v/>
      </c>
    </row>
    <row r="2336" spans="1:19" x14ac:dyDescent="0.25">
      <c r="A2336" t="str">
        <f t="array" ref="A2336">IFERROR(INDEX('Complete NAICS Breakout'!$U$4:$AL$2317,SMALL(IF('Complete NAICS Breakout'!$AL$4:$AL$2317&lt;&gt;"",ROW('Complete NAICS Breakout'!$U$4:$U$2317)),ROW(2335:2335))-3,1),"")</f>
        <v/>
      </c>
      <c r="B2336" t="str">
        <f t="array" ref="B2336">IFERROR(INDEX('Complete NAICS Breakout'!$U$4:$AL$2317,SMALL(IF('Complete NAICS Breakout'!$AL$4:$AL$2317&lt;&gt;"",ROW('Complete NAICS Breakout'!$U$4:$U$2317)),ROW(2335:2335))-3,2),"")</f>
        <v/>
      </c>
      <c r="C2336" s="89" t="str">
        <f t="array" ref="C2336">IFERROR(INDEX('Complete NAICS Breakout'!$U$4:$AL$2317,SMALL(IF('Complete NAICS Breakout'!$AL$4:$AL$2317&lt;&gt;"",ROW('Complete NAICS Breakout'!$U$4:$U$2317)),ROW(2335:2335))-3,3),"")</f>
        <v/>
      </c>
      <c r="D2336" s="92" t="str">
        <f t="array" ref="D2336">IFERROR(INDEX('Complete NAICS Breakout'!$U$4:$AL$2317,SMALL(IF('Complete NAICS Breakout'!$AL$4:$AL$2317&lt;&gt;"",ROW('Complete NAICS Breakout'!$U$4:$U$2317)),ROW(2335:2335))-3,4),"")</f>
        <v/>
      </c>
      <c r="E2336" s="93" t="str">
        <f t="array" ref="E2336">IFERROR(INDEX('Complete NAICS Breakout'!$U$4:$AL$2317,SMALL(IF('Complete NAICS Breakout'!$AL$4:$AL$2317&lt;&gt;"",ROW('Complete NAICS Breakout'!$U$4:$U$2317)),ROW(2335:2335))-3,5),"")</f>
        <v/>
      </c>
      <c r="F2336" s="94" t="str">
        <f t="array" ref="F2336">IFERROR(INDEX('Complete NAICS Breakout'!$U$4:$AL$2317,SMALL(IF('Complete NAICS Breakout'!$AL$4:$AL$2317&lt;&gt;"",ROW('Complete NAICS Breakout'!$U$4:$U$2317)),ROW(2335:2335))-3,6),"")</f>
        <v/>
      </c>
      <c r="G2336" s="93" t="str">
        <f t="array" ref="G2336">IFERROR(INDEX('Complete NAICS Breakout'!$U$4:$AL$2317,SMALL(IF('Complete NAICS Breakout'!$AL$4:$AL$2317&lt;&gt;"",ROW('Complete NAICS Breakout'!$U$4:$U$2317)),ROW(2335:2335))-3,7),"")</f>
        <v/>
      </c>
      <c r="H2336" s="93" t="str">
        <f t="array" ref="H2336">IFERROR(INDEX('Complete NAICS Breakout'!$U$4:$AL$2317,SMALL(IF('Complete NAICS Breakout'!$AL$4:$AL$2317&lt;&gt;"",ROW('Complete NAICS Breakout'!$U$4:$U$2317)),ROW(2335:2335))-3,8),"")</f>
        <v/>
      </c>
      <c r="I2336" s="95" t="str">
        <f t="array" ref="I2336">IFERROR(INDEX('Complete NAICS Breakout'!$U$4:$AL$2317,SMALL(IF('Complete NAICS Breakout'!$AL$4:$AL$2317&lt;&gt;"",ROW('Complete NAICS Breakout'!$U$4:$U$2317)),ROW(2335:2335))-3,9),"")</f>
        <v/>
      </c>
      <c r="J2336" s="96" t="str">
        <f t="array" ref="J2336">IFERROR(INDEX('Complete NAICS Breakout'!$U$4:$AL$2317,SMALL(IF('Complete NAICS Breakout'!$AL$4:$AL$2317&lt;&gt;"",ROW('Complete NAICS Breakout'!$U$4:$U$2317)),ROW(2335:2335))-3,10),"")</f>
        <v/>
      </c>
      <c r="K2336" s="95" t="str">
        <f t="array" ref="K2336">IFERROR(INDEX('Complete NAICS Breakout'!$U$4:$AL$2317,SMALL(IF('Complete NAICS Breakout'!$AL$4:$AL$2317&lt;&gt;"",ROW('Complete NAICS Breakout'!$U$4:$U$2317)),ROW(2335:2335))-3,11),"")</f>
        <v/>
      </c>
      <c r="L2336" s="95" t="str">
        <f t="array" ref="L2336">IFERROR(INDEX('Complete NAICS Breakout'!$U$4:$AL$2317,SMALL(IF('Complete NAICS Breakout'!$AL$4:$AL$2317&lt;&gt;"",ROW('Complete NAICS Breakout'!$U$4:$U$2317)),ROW(2335:2335))-3,12),"")</f>
        <v/>
      </c>
      <c r="M2336" s="93" t="str">
        <f t="array" ref="M2336">IFERROR(INDEX('Complete NAICS Breakout'!$U$4:$AL$2317,SMALL(IF('Complete NAICS Breakout'!$AL$4:$AL$2317&lt;&gt;"",ROW('Complete NAICS Breakout'!$U$4:$U$2317)),ROW(2335:2335))-3,13),"")</f>
        <v/>
      </c>
      <c r="N2336" s="94" t="str">
        <f t="array" ref="N2336">IFERROR(INDEX('Complete NAICS Breakout'!$U$4:$AL$2317,SMALL(IF('Complete NAICS Breakout'!$AL$4:$AL$2317&lt;&gt;"",ROW('Complete NAICS Breakout'!$U$4:$U$2317)),ROW(2335:2335))-3,14),"")</f>
        <v/>
      </c>
      <c r="O2336" s="93" t="str">
        <f t="array" ref="O2336">IFERROR(INDEX('Complete NAICS Breakout'!$U$4:$AL$2317,SMALL(IF('Complete NAICS Breakout'!$AL$4:$AL$2317&lt;&gt;"",ROW('Complete NAICS Breakout'!$U$4:$U$2317)),ROW(2335:2335))-3,15),"")</f>
        <v/>
      </c>
      <c r="P2336" s="93" t="str">
        <f t="array" ref="P2336">IFERROR(INDEX('Complete NAICS Breakout'!$U$4:$AL$2317,SMALL(IF('Complete NAICS Breakout'!$AL$4:$AL$2317&lt;&gt;"",ROW('Complete NAICS Breakout'!$U$4:$U$2317)),ROW(2335:2335))-3,16),"")</f>
        <v/>
      </c>
      <c r="Q2336" s="95" t="str">
        <f t="shared" si="36"/>
        <v/>
      </c>
      <c r="R2336" s="89" t="str">
        <f t="array" ref="R2336">IFERROR(INDEX('Complete NAICS Breakout'!$U$4:$AL$2317,SMALL(IF('Complete NAICS Breakout'!$AL$4:$AL$2317&lt;&gt;"",ROW('Complete NAICS Breakout'!$U$4:$U$2317)),ROW(2335:2335))-3,17),"")</f>
        <v/>
      </c>
      <c r="S2336" t="str">
        <f t="array" ref="S2336">IFERROR(INDEX('Complete NAICS Breakout'!$U$4:$AL$2317,SMALL(IF('Complete NAICS Breakout'!$AL$4:$AL$2317&lt;&gt;"",ROW('Complete NAICS Breakout'!$U$4:$U$2317)),ROW(2335:2335))-3,18),"")</f>
        <v/>
      </c>
    </row>
    <row r="2337" spans="1:19" x14ac:dyDescent="0.25">
      <c r="A2337" t="str">
        <f t="array" ref="A2337">IFERROR(INDEX('Complete NAICS Breakout'!$U$4:$AL$2317,SMALL(IF('Complete NAICS Breakout'!$AL$4:$AL$2317&lt;&gt;"",ROW('Complete NAICS Breakout'!$U$4:$U$2317)),ROW(2336:2336))-3,1),"")</f>
        <v/>
      </c>
      <c r="B2337" t="str">
        <f t="array" ref="B2337">IFERROR(INDEX('Complete NAICS Breakout'!$U$4:$AL$2317,SMALL(IF('Complete NAICS Breakout'!$AL$4:$AL$2317&lt;&gt;"",ROW('Complete NAICS Breakout'!$U$4:$U$2317)),ROW(2336:2336))-3,2),"")</f>
        <v/>
      </c>
      <c r="C2337" s="89" t="str">
        <f t="array" ref="C2337">IFERROR(INDEX('Complete NAICS Breakout'!$U$4:$AL$2317,SMALL(IF('Complete NAICS Breakout'!$AL$4:$AL$2317&lt;&gt;"",ROW('Complete NAICS Breakout'!$U$4:$U$2317)),ROW(2336:2336))-3,3),"")</f>
        <v/>
      </c>
      <c r="D2337" s="92" t="str">
        <f t="array" ref="D2337">IFERROR(INDEX('Complete NAICS Breakout'!$U$4:$AL$2317,SMALL(IF('Complete NAICS Breakout'!$AL$4:$AL$2317&lt;&gt;"",ROW('Complete NAICS Breakout'!$U$4:$U$2317)),ROW(2336:2336))-3,4),"")</f>
        <v/>
      </c>
      <c r="E2337" s="93" t="str">
        <f t="array" ref="E2337">IFERROR(INDEX('Complete NAICS Breakout'!$U$4:$AL$2317,SMALL(IF('Complete NAICS Breakout'!$AL$4:$AL$2317&lt;&gt;"",ROW('Complete NAICS Breakout'!$U$4:$U$2317)),ROW(2336:2336))-3,5),"")</f>
        <v/>
      </c>
      <c r="F2337" s="94" t="str">
        <f t="array" ref="F2337">IFERROR(INDEX('Complete NAICS Breakout'!$U$4:$AL$2317,SMALL(IF('Complete NAICS Breakout'!$AL$4:$AL$2317&lt;&gt;"",ROW('Complete NAICS Breakout'!$U$4:$U$2317)),ROW(2336:2336))-3,6),"")</f>
        <v/>
      </c>
      <c r="G2337" s="93" t="str">
        <f t="array" ref="G2337">IFERROR(INDEX('Complete NAICS Breakout'!$U$4:$AL$2317,SMALL(IF('Complete NAICS Breakout'!$AL$4:$AL$2317&lt;&gt;"",ROW('Complete NAICS Breakout'!$U$4:$U$2317)),ROW(2336:2336))-3,7),"")</f>
        <v/>
      </c>
      <c r="H2337" s="93" t="str">
        <f t="array" ref="H2337">IFERROR(INDEX('Complete NAICS Breakout'!$U$4:$AL$2317,SMALL(IF('Complete NAICS Breakout'!$AL$4:$AL$2317&lt;&gt;"",ROW('Complete NAICS Breakout'!$U$4:$U$2317)),ROW(2336:2336))-3,8),"")</f>
        <v/>
      </c>
      <c r="I2337" s="95" t="str">
        <f t="array" ref="I2337">IFERROR(INDEX('Complete NAICS Breakout'!$U$4:$AL$2317,SMALL(IF('Complete NAICS Breakout'!$AL$4:$AL$2317&lt;&gt;"",ROW('Complete NAICS Breakout'!$U$4:$U$2317)),ROW(2336:2336))-3,9),"")</f>
        <v/>
      </c>
      <c r="J2337" s="96" t="str">
        <f t="array" ref="J2337">IFERROR(INDEX('Complete NAICS Breakout'!$U$4:$AL$2317,SMALL(IF('Complete NAICS Breakout'!$AL$4:$AL$2317&lt;&gt;"",ROW('Complete NAICS Breakout'!$U$4:$U$2317)),ROW(2336:2336))-3,10),"")</f>
        <v/>
      </c>
      <c r="K2337" s="95" t="str">
        <f t="array" ref="K2337">IFERROR(INDEX('Complete NAICS Breakout'!$U$4:$AL$2317,SMALL(IF('Complete NAICS Breakout'!$AL$4:$AL$2317&lt;&gt;"",ROW('Complete NAICS Breakout'!$U$4:$U$2317)),ROW(2336:2336))-3,11),"")</f>
        <v/>
      </c>
      <c r="L2337" s="95" t="str">
        <f t="array" ref="L2337">IFERROR(INDEX('Complete NAICS Breakout'!$U$4:$AL$2317,SMALL(IF('Complete NAICS Breakout'!$AL$4:$AL$2317&lt;&gt;"",ROW('Complete NAICS Breakout'!$U$4:$U$2317)),ROW(2336:2336))-3,12),"")</f>
        <v/>
      </c>
      <c r="M2337" s="93" t="str">
        <f t="array" ref="M2337">IFERROR(INDEX('Complete NAICS Breakout'!$U$4:$AL$2317,SMALL(IF('Complete NAICS Breakout'!$AL$4:$AL$2317&lt;&gt;"",ROW('Complete NAICS Breakout'!$U$4:$U$2317)),ROW(2336:2336))-3,13),"")</f>
        <v/>
      </c>
      <c r="N2337" s="94" t="str">
        <f t="array" ref="N2337">IFERROR(INDEX('Complete NAICS Breakout'!$U$4:$AL$2317,SMALL(IF('Complete NAICS Breakout'!$AL$4:$AL$2317&lt;&gt;"",ROW('Complete NAICS Breakout'!$U$4:$U$2317)),ROW(2336:2336))-3,14),"")</f>
        <v/>
      </c>
      <c r="O2337" s="93" t="str">
        <f t="array" ref="O2337">IFERROR(INDEX('Complete NAICS Breakout'!$U$4:$AL$2317,SMALL(IF('Complete NAICS Breakout'!$AL$4:$AL$2317&lt;&gt;"",ROW('Complete NAICS Breakout'!$U$4:$U$2317)),ROW(2336:2336))-3,15),"")</f>
        <v/>
      </c>
      <c r="P2337" s="93" t="str">
        <f t="array" ref="P2337">IFERROR(INDEX('Complete NAICS Breakout'!$U$4:$AL$2317,SMALL(IF('Complete NAICS Breakout'!$AL$4:$AL$2317&lt;&gt;"",ROW('Complete NAICS Breakout'!$U$4:$U$2317)),ROW(2336:2336))-3,16),"")</f>
        <v/>
      </c>
      <c r="Q2337" s="95" t="str">
        <f t="shared" si="36"/>
        <v/>
      </c>
      <c r="R2337" s="89" t="str">
        <f t="array" ref="R2337">IFERROR(INDEX('Complete NAICS Breakout'!$U$4:$AL$2317,SMALL(IF('Complete NAICS Breakout'!$AL$4:$AL$2317&lt;&gt;"",ROW('Complete NAICS Breakout'!$U$4:$U$2317)),ROW(2336:2336))-3,17),"")</f>
        <v/>
      </c>
      <c r="S2337" t="str">
        <f t="array" ref="S2337">IFERROR(INDEX('Complete NAICS Breakout'!$U$4:$AL$2317,SMALL(IF('Complete NAICS Breakout'!$AL$4:$AL$2317&lt;&gt;"",ROW('Complete NAICS Breakout'!$U$4:$U$2317)),ROW(2336:2336))-3,18),"")</f>
        <v/>
      </c>
    </row>
    <row r="2338" spans="1:19" x14ac:dyDescent="0.25">
      <c r="A2338" t="str">
        <f t="array" ref="A2338">IFERROR(INDEX('Complete NAICS Breakout'!$U$4:$AL$2317,SMALL(IF('Complete NAICS Breakout'!$AL$4:$AL$2317&lt;&gt;"",ROW('Complete NAICS Breakout'!$U$4:$U$2317)),ROW(2337:2337))-3,1),"")</f>
        <v/>
      </c>
      <c r="B2338" t="str">
        <f t="array" ref="B2338">IFERROR(INDEX('Complete NAICS Breakout'!$U$4:$AL$2317,SMALL(IF('Complete NAICS Breakout'!$AL$4:$AL$2317&lt;&gt;"",ROW('Complete NAICS Breakout'!$U$4:$U$2317)),ROW(2337:2337))-3,2),"")</f>
        <v/>
      </c>
      <c r="C2338" s="89" t="str">
        <f t="array" ref="C2338">IFERROR(INDEX('Complete NAICS Breakout'!$U$4:$AL$2317,SMALL(IF('Complete NAICS Breakout'!$AL$4:$AL$2317&lt;&gt;"",ROW('Complete NAICS Breakout'!$U$4:$U$2317)),ROW(2337:2337))-3,3),"")</f>
        <v/>
      </c>
      <c r="D2338" s="92" t="str">
        <f t="array" ref="D2338">IFERROR(INDEX('Complete NAICS Breakout'!$U$4:$AL$2317,SMALL(IF('Complete NAICS Breakout'!$AL$4:$AL$2317&lt;&gt;"",ROW('Complete NAICS Breakout'!$U$4:$U$2317)),ROW(2337:2337))-3,4),"")</f>
        <v/>
      </c>
      <c r="E2338" s="93" t="str">
        <f t="array" ref="E2338">IFERROR(INDEX('Complete NAICS Breakout'!$U$4:$AL$2317,SMALL(IF('Complete NAICS Breakout'!$AL$4:$AL$2317&lt;&gt;"",ROW('Complete NAICS Breakout'!$U$4:$U$2317)),ROW(2337:2337))-3,5),"")</f>
        <v/>
      </c>
      <c r="F2338" s="94" t="str">
        <f t="array" ref="F2338">IFERROR(INDEX('Complete NAICS Breakout'!$U$4:$AL$2317,SMALL(IF('Complete NAICS Breakout'!$AL$4:$AL$2317&lt;&gt;"",ROW('Complete NAICS Breakout'!$U$4:$U$2317)),ROW(2337:2337))-3,6),"")</f>
        <v/>
      </c>
      <c r="G2338" s="93" t="str">
        <f t="array" ref="G2338">IFERROR(INDEX('Complete NAICS Breakout'!$U$4:$AL$2317,SMALL(IF('Complete NAICS Breakout'!$AL$4:$AL$2317&lt;&gt;"",ROW('Complete NAICS Breakout'!$U$4:$U$2317)),ROW(2337:2337))-3,7),"")</f>
        <v/>
      </c>
      <c r="H2338" s="93" t="str">
        <f t="array" ref="H2338">IFERROR(INDEX('Complete NAICS Breakout'!$U$4:$AL$2317,SMALL(IF('Complete NAICS Breakout'!$AL$4:$AL$2317&lt;&gt;"",ROW('Complete NAICS Breakout'!$U$4:$U$2317)),ROW(2337:2337))-3,8),"")</f>
        <v/>
      </c>
      <c r="I2338" s="95" t="str">
        <f t="array" ref="I2338">IFERROR(INDEX('Complete NAICS Breakout'!$U$4:$AL$2317,SMALL(IF('Complete NAICS Breakout'!$AL$4:$AL$2317&lt;&gt;"",ROW('Complete NAICS Breakout'!$U$4:$U$2317)),ROW(2337:2337))-3,9),"")</f>
        <v/>
      </c>
      <c r="J2338" s="96" t="str">
        <f t="array" ref="J2338">IFERROR(INDEX('Complete NAICS Breakout'!$U$4:$AL$2317,SMALL(IF('Complete NAICS Breakout'!$AL$4:$AL$2317&lt;&gt;"",ROW('Complete NAICS Breakout'!$U$4:$U$2317)),ROW(2337:2337))-3,10),"")</f>
        <v/>
      </c>
      <c r="K2338" s="95" t="str">
        <f t="array" ref="K2338">IFERROR(INDEX('Complete NAICS Breakout'!$U$4:$AL$2317,SMALL(IF('Complete NAICS Breakout'!$AL$4:$AL$2317&lt;&gt;"",ROW('Complete NAICS Breakout'!$U$4:$U$2317)),ROW(2337:2337))-3,11),"")</f>
        <v/>
      </c>
      <c r="L2338" s="95" t="str">
        <f t="array" ref="L2338">IFERROR(INDEX('Complete NAICS Breakout'!$U$4:$AL$2317,SMALL(IF('Complete NAICS Breakout'!$AL$4:$AL$2317&lt;&gt;"",ROW('Complete NAICS Breakout'!$U$4:$U$2317)),ROW(2337:2337))-3,12),"")</f>
        <v/>
      </c>
      <c r="M2338" s="93" t="str">
        <f t="array" ref="M2338">IFERROR(INDEX('Complete NAICS Breakout'!$U$4:$AL$2317,SMALL(IF('Complete NAICS Breakout'!$AL$4:$AL$2317&lt;&gt;"",ROW('Complete NAICS Breakout'!$U$4:$U$2317)),ROW(2337:2337))-3,13),"")</f>
        <v/>
      </c>
      <c r="N2338" s="94" t="str">
        <f t="array" ref="N2338">IFERROR(INDEX('Complete NAICS Breakout'!$U$4:$AL$2317,SMALL(IF('Complete NAICS Breakout'!$AL$4:$AL$2317&lt;&gt;"",ROW('Complete NAICS Breakout'!$U$4:$U$2317)),ROW(2337:2337))-3,14),"")</f>
        <v/>
      </c>
      <c r="O2338" s="93" t="str">
        <f t="array" ref="O2338">IFERROR(INDEX('Complete NAICS Breakout'!$U$4:$AL$2317,SMALL(IF('Complete NAICS Breakout'!$AL$4:$AL$2317&lt;&gt;"",ROW('Complete NAICS Breakout'!$U$4:$U$2317)),ROW(2337:2337))-3,15),"")</f>
        <v/>
      </c>
      <c r="P2338" s="93" t="str">
        <f t="array" ref="P2338">IFERROR(INDEX('Complete NAICS Breakout'!$U$4:$AL$2317,SMALL(IF('Complete NAICS Breakout'!$AL$4:$AL$2317&lt;&gt;"",ROW('Complete NAICS Breakout'!$U$4:$U$2317)),ROW(2337:2337))-3,16),"")</f>
        <v/>
      </c>
      <c r="Q2338" s="95" t="str">
        <f t="shared" si="36"/>
        <v/>
      </c>
      <c r="R2338" s="89" t="str">
        <f t="array" ref="R2338">IFERROR(INDEX('Complete NAICS Breakout'!$U$4:$AL$2317,SMALL(IF('Complete NAICS Breakout'!$AL$4:$AL$2317&lt;&gt;"",ROW('Complete NAICS Breakout'!$U$4:$U$2317)),ROW(2337:2337))-3,17),"")</f>
        <v/>
      </c>
      <c r="S2338" t="str">
        <f t="array" ref="S2338">IFERROR(INDEX('Complete NAICS Breakout'!$U$4:$AL$2317,SMALL(IF('Complete NAICS Breakout'!$AL$4:$AL$2317&lt;&gt;"",ROW('Complete NAICS Breakout'!$U$4:$U$2317)),ROW(2337:2337))-3,18),"")</f>
        <v/>
      </c>
    </row>
    <row r="2339" spans="1:19" x14ac:dyDescent="0.25">
      <c r="A2339" t="str">
        <f t="array" ref="A2339">IFERROR(INDEX('Complete NAICS Breakout'!$U$4:$AL$2317,SMALL(IF('Complete NAICS Breakout'!$AL$4:$AL$2317&lt;&gt;"",ROW('Complete NAICS Breakout'!$U$4:$U$2317)),ROW(2338:2338))-3,1),"")</f>
        <v/>
      </c>
      <c r="B2339" t="str">
        <f t="array" ref="B2339">IFERROR(INDEX('Complete NAICS Breakout'!$U$4:$AL$2317,SMALL(IF('Complete NAICS Breakout'!$AL$4:$AL$2317&lt;&gt;"",ROW('Complete NAICS Breakout'!$U$4:$U$2317)),ROW(2338:2338))-3,2),"")</f>
        <v/>
      </c>
      <c r="C2339" s="89" t="str">
        <f t="array" ref="C2339">IFERROR(INDEX('Complete NAICS Breakout'!$U$4:$AL$2317,SMALL(IF('Complete NAICS Breakout'!$AL$4:$AL$2317&lt;&gt;"",ROW('Complete NAICS Breakout'!$U$4:$U$2317)),ROW(2338:2338))-3,3),"")</f>
        <v/>
      </c>
      <c r="D2339" s="92" t="str">
        <f t="array" ref="D2339">IFERROR(INDEX('Complete NAICS Breakout'!$U$4:$AL$2317,SMALL(IF('Complete NAICS Breakout'!$AL$4:$AL$2317&lt;&gt;"",ROW('Complete NAICS Breakout'!$U$4:$U$2317)),ROW(2338:2338))-3,4),"")</f>
        <v/>
      </c>
      <c r="E2339" s="93" t="str">
        <f t="array" ref="E2339">IFERROR(INDEX('Complete NAICS Breakout'!$U$4:$AL$2317,SMALL(IF('Complete NAICS Breakout'!$AL$4:$AL$2317&lt;&gt;"",ROW('Complete NAICS Breakout'!$U$4:$U$2317)),ROW(2338:2338))-3,5),"")</f>
        <v/>
      </c>
      <c r="F2339" s="94" t="str">
        <f t="array" ref="F2339">IFERROR(INDEX('Complete NAICS Breakout'!$U$4:$AL$2317,SMALL(IF('Complete NAICS Breakout'!$AL$4:$AL$2317&lt;&gt;"",ROW('Complete NAICS Breakout'!$U$4:$U$2317)),ROW(2338:2338))-3,6),"")</f>
        <v/>
      </c>
      <c r="G2339" s="93" t="str">
        <f t="array" ref="G2339">IFERROR(INDEX('Complete NAICS Breakout'!$U$4:$AL$2317,SMALL(IF('Complete NAICS Breakout'!$AL$4:$AL$2317&lt;&gt;"",ROW('Complete NAICS Breakout'!$U$4:$U$2317)),ROW(2338:2338))-3,7),"")</f>
        <v/>
      </c>
      <c r="H2339" s="93" t="str">
        <f t="array" ref="H2339">IFERROR(INDEX('Complete NAICS Breakout'!$U$4:$AL$2317,SMALL(IF('Complete NAICS Breakout'!$AL$4:$AL$2317&lt;&gt;"",ROW('Complete NAICS Breakout'!$U$4:$U$2317)),ROW(2338:2338))-3,8),"")</f>
        <v/>
      </c>
      <c r="I2339" s="95" t="str">
        <f t="array" ref="I2339">IFERROR(INDEX('Complete NAICS Breakout'!$U$4:$AL$2317,SMALL(IF('Complete NAICS Breakout'!$AL$4:$AL$2317&lt;&gt;"",ROW('Complete NAICS Breakout'!$U$4:$U$2317)),ROW(2338:2338))-3,9),"")</f>
        <v/>
      </c>
      <c r="J2339" s="96" t="str">
        <f t="array" ref="J2339">IFERROR(INDEX('Complete NAICS Breakout'!$U$4:$AL$2317,SMALL(IF('Complete NAICS Breakout'!$AL$4:$AL$2317&lt;&gt;"",ROW('Complete NAICS Breakout'!$U$4:$U$2317)),ROW(2338:2338))-3,10),"")</f>
        <v/>
      </c>
      <c r="K2339" s="95" t="str">
        <f t="array" ref="K2339">IFERROR(INDEX('Complete NAICS Breakout'!$U$4:$AL$2317,SMALL(IF('Complete NAICS Breakout'!$AL$4:$AL$2317&lt;&gt;"",ROW('Complete NAICS Breakout'!$U$4:$U$2317)),ROW(2338:2338))-3,11),"")</f>
        <v/>
      </c>
      <c r="L2339" s="95" t="str">
        <f t="array" ref="L2339">IFERROR(INDEX('Complete NAICS Breakout'!$U$4:$AL$2317,SMALL(IF('Complete NAICS Breakout'!$AL$4:$AL$2317&lt;&gt;"",ROW('Complete NAICS Breakout'!$U$4:$U$2317)),ROW(2338:2338))-3,12),"")</f>
        <v/>
      </c>
      <c r="M2339" s="93" t="str">
        <f t="array" ref="M2339">IFERROR(INDEX('Complete NAICS Breakout'!$U$4:$AL$2317,SMALL(IF('Complete NAICS Breakout'!$AL$4:$AL$2317&lt;&gt;"",ROW('Complete NAICS Breakout'!$U$4:$U$2317)),ROW(2338:2338))-3,13),"")</f>
        <v/>
      </c>
      <c r="N2339" s="94" t="str">
        <f t="array" ref="N2339">IFERROR(INDEX('Complete NAICS Breakout'!$U$4:$AL$2317,SMALL(IF('Complete NAICS Breakout'!$AL$4:$AL$2317&lt;&gt;"",ROW('Complete NAICS Breakout'!$U$4:$U$2317)),ROW(2338:2338))-3,14),"")</f>
        <v/>
      </c>
      <c r="O2339" s="93" t="str">
        <f t="array" ref="O2339">IFERROR(INDEX('Complete NAICS Breakout'!$U$4:$AL$2317,SMALL(IF('Complete NAICS Breakout'!$AL$4:$AL$2317&lt;&gt;"",ROW('Complete NAICS Breakout'!$U$4:$U$2317)),ROW(2338:2338))-3,15),"")</f>
        <v/>
      </c>
      <c r="P2339" s="93" t="str">
        <f t="array" ref="P2339">IFERROR(INDEX('Complete NAICS Breakout'!$U$4:$AL$2317,SMALL(IF('Complete NAICS Breakout'!$AL$4:$AL$2317&lt;&gt;"",ROW('Complete NAICS Breakout'!$U$4:$U$2317)),ROW(2338:2338))-3,16),"")</f>
        <v/>
      </c>
      <c r="Q2339" s="95" t="str">
        <f t="shared" si="36"/>
        <v/>
      </c>
      <c r="R2339" s="89" t="str">
        <f t="array" ref="R2339">IFERROR(INDEX('Complete NAICS Breakout'!$U$4:$AL$2317,SMALL(IF('Complete NAICS Breakout'!$AL$4:$AL$2317&lt;&gt;"",ROW('Complete NAICS Breakout'!$U$4:$U$2317)),ROW(2338:2338))-3,17),"")</f>
        <v/>
      </c>
      <c r="S2339" t="str">
        <f t="array" ref="S2339">IFERROR(INDEX('Complete NAICS Breakout'!$U$4:$AL$2317,SMALL(IF('Complete NAICS Breakout'!$AL$4:$AL$2317&lt;&gt;"",ROW('Complete NAICS Breakout'!$U$4:$U$2317)),ROW(2338:2338))-3,18),"")</f>
        <v/>
      </c>
    </row>
    <row r="2340" spans="1:19" x14ac:dyDescent="0.25">
      <c r="A2340" t="str">
        <f t="array" ref="A2340">IFERROR(INDEX('Complete NAICS Breakout'!$U$4:$AL$2317,SMALL(IF('Complete NAICS Breakout'!$AL$4:$AL$2317&lt;&gt;"",ROW('Complete NAICS Breakout'!$U$4:$U$2317)),ROW(2339:2339))-3,1),"")</f>
        <v/>
      </c>
      <c r="B2340" t="str">
        <f t="array" ref="B2340">IFERROR(INDEX('Complete NAICS Breakout'!$U$4:$AL$2317,SMALL(IF('Complete NAICS Breakout'!$AL$4:$AL$2317&lt;&gt;"",ROW('Complete NAICS Breakout'!$U$4:$U$2317)),ROW(2339:2339))-3,2),"")</f>
        <v/>
      </c>
      <c r="C2340" s="89" t="str">
        <f t="array" ref="C2340">IFERROR(INDEX('Complete NAICS Breakout'!$U$4:$AL$2317,SMALL(IF('Complete NAICS Breakout'!$AL$4:$AL$2317&lt;&gt;"",ROW('Complete NAICS Breakout'!$U$4:$U$2317)),ROW(2339:2339))-3,3),"")</f>
        <v/>
      </c>
      <c r="D2340" s="92" t="str">
        <f t="array" ref="D2340">IFERROR(INDEX('Complete NAICS Breakout'!$U$4:$AL$2317,SMALL(IF('Complete NAICS Breakout'!$AL$4:$AL$2317&lt;&gt;"",ROW('Complete NAICS Breakout'!$U$4:$U$2317)),ROW(2339:2339))-3,4),"")</f>
        <v/>
      </c>
      <c r="E2340" s="93" t="str">
        <f t="array" ref="E2340">IFERROR(INDEX('Complete NAICS Breakout'!$U$4:$AL$2317,SMALL(IF('Complete NAICS Breakout'!$AL$4:$AL$2317&lt;&gt;"",ROW('Complete NAICS Breakout'!$U$4:$U$2317)),ROW(2339:2339))-3,5),"")</f>
        <v/>
      </c>
      <c r="F2340" s="94" t="str">
        <f t="array" ref="F2340">IFERROR(INDEX('Complete NAICS Breakout'!$U$4:$AL$2317,SMALL(IF('Complete NAICS Breakout'!$AL$4:$AL$2317&lt;&gt;"",ROW('Complete NAICS Breakout'!$U$4:$U$2317)),ROW(2339:2339))-3,6),"")</f>
        <v/>
      </c>
      <c r="G2340" s="93" t="str">
        <f t="array" ref="G2340">IFERROR(INDEX('Complete NAICS Breakout'!$U$4:$AL$2317,SMALL(IF('Complete NAICS Breakout'!$AL$4:$AL$2317&lt;&gt;"",ROW('Complete NAICS Breakout'!$U$4:$U$2317)),ROW(2339:2339))-3,7),"")</f>
        <v/>
      </c>
      <c r="H2340" s="93" t="str">
        <f t="array" ref="H2340">IFERROR(INDEX('Complete NAICS Breakout'!$U$4:$AL$2317,SMALL(IF('Complete NAICS Breakout'!$AL$4:$AL$2317&lt;&gt;"",ROW('Complete NAICS Breakout'!$U$4:$U$2317)),ROW(2339:2339))-3,8),"")</f>
        <v/>
      </c>
      <c r="I2340" s="95" t="str">
        <f t="array" ref="I2340">IFERROR(INDEX('Complete NAICS Breakout'!$U$4:$AL$2317,SMALL(IF('Complete NAICS Breakout'!$AL$4:$AL$2317&lt;&gt;"",ROW('Complete NAICS Breakout'!$U$4:$U$2317)),ROW(2339:2339))-3,9),"")</f>
        <v/>
      </c>
      <c r="J2340" s="96" t="str">
        <f t="array" ref="J2340">IFERROR(INDEX('Complete NAICS Breakout'!$U$4:$AL$2317,SMALL(IF('Complete NAICS Breakout'!$AL$4:$AL$2317&lt;&gt;"",ROW('Complete NAICS Breakout'!$U$4:$U$2317)),ROW(2339:2339))-3,10),"")</f>
        <v/>
      </c>
      <c r="K2340" s="95" t="str">
        <f t="array" ref="K2340">IFERROR(INDEX('Complete NAICS Breakout'!$U$4:$AL$2317,SMALL(IF('Complete NAICS Breakout'!$AL$4:$AL$2317&lt;&gt;"",ROW('Complete NAICS Breakout'!$U$4:$U$2317)),ROW(2339:2339))-3,11),"")</f>
        <v/>
      </c>
      <c r="L2340" s="95" t="str">
        <f t="array" ref="L2340">IFERROR(INDEX('Complete NAICS Breakout'!$U$4:$AL$2317,SMALL(IF('Complete NAICS Breakout'!$AL$4:$AL$2317&lt;&gt;"",ROW('Complete NAICS Breakout'!$U$4:$U$2317)),ROW(2339:2339))-3,12),"")</f>
        <v/>
      </c>
      <c r="M2340" s="93" t="str">
        <f t="array" ref="M2340">IFERROR(INDEX('Complete NAICS Breakout'!$U$4:$AL$2317,SMALL(IF('Complete NAICS Breakout'!$AL$4:$AL$2317&lt;&gt;"",ROW('Complete NAICS Breakout'!$U$4:$U$2317)),ROW(2339:2339))-3,13),"")</f>
        <v/>
      </c>
      <c r="N2340" s="94" t="str">
        <f t="array" ref="N2340">IFERROR(INDEX('Complete NAICS Breakout'!$U$4:$AL$2317,SMALL(IF('Complete NAICS Breakout'!$AL$4:$AL$2317&lt;&gt;"",ROW('Complete NAICS Breakout'!$U$4:$U$2317)),ROW(2339:2339))-3,14),"")</f>
        <v/>
      </c>
      <c r="O2340" s="93" t="str">
        <f t="array" ref="O2340">IFERROR(INDEX('Complete NAICS Breakout'!$U$4:$AL$2317,SMALL(IF('Complete NAICS Breakout'!$AL$4:$AL$2317&lt;&gt;"",ROW('Complete NAICS Breakout'!$U$4:$U$2317)),ROW(2339:2339))-3,15),"")</f>
        <v/>
      </c>
      <c r="P2340" s="93" t="str">
        <f t="array" ref="P2340">IFERROR(INDEX('Complete NAICS Breakout'!$U$4:$AL$2317,SMALL(IF('Complete NAICS Breakout'!$AL$4:$AL$2317&lt;&gt;"",ROW('Complete NAICS Breakout'!$U$4:$U$2317)),ROW(2339:2339))-3,16),"")</f>
        <v/>
      </c>
      <c r="Q2340" s="95" t="str">
        <f t="shared" si="36"/>
        <v/>
      </c>
      <c r="R2340" s="89" t="str">
        <f t="array" ref="R2340">IFERROR(INDEX('Complete NAICS Breakout'!$U$4:$AL$2317,SMALL(IF('Complete NAICS Breakout'!$AL$4:$AL$2317&lt;&gt;"",ROW('Complete NAICS Breakout'!$U$4:$U$2317)),ROW(2339:2339))-3,17),"")</f>
        <v/>
      </c>
      <c r="S2340" t="str">
        <f t="array" ref="S2340">IFERROR(INDEX('Complete NAICS Breakout'!$U$4:$AL$2317,SMALL(IF('Complete NAICS Breakout'!$AL$4:$AL$2317&lt;&gt;"",ROW('Complete NAICS Breakout'!$U$4:$U$2317)),ROW(2339:2339))-3,18),"")</f>
        <v/>
      </c>
    </row>
    <row r="2341" spans="1:19" x14ac:dyDescent="0.25">
      <c r="A2341" t="str">
        <f t="array" ref="A2341">IFERROR(INDEX('Complete NAICS Breakout'!$U$4:$AL$2317,SMALL(IF('Complete NAICS Breakout'!$AL$4:$AL$2317&lt;&gt;"",ROW('Complete NAICS Breakout'!$U$4:$U$2317)),ROW(2340:2340))-3,1),"")</f>
        <v/>
      </c>
      <c r="B2341" t="str">
        <f t="array" ref="B2341">IFERROR(INDEX('Complete NAICS Breakout'!$U$4:$AL$2317,SMALL(IF('Complete NAICS Breakout'!$AL$4:$AL$2317&lt;&gt;"",ROW('Complete NAICS Breakout'!$U$4:$U$2317)),ROW(2340:2340))-3,2),"")</f>
        <v/>
      </c>
      <c r="C2341" s="89" t="str">
        <f t="array" ref="C2341">IFERROR(INDEX('Complete NAICS Breakout'!$U$4:$AL$2317,SMALL(IF('Complete NAICS Breakout'!$AL$4:$AL$2317&lt;&gt;"",ROW('Complete NAICS Breakout'!$U$4:$U$2317)),ROW(2340:2340))-3,3),"")</f>
        <v/>
      </c>
      <c r="D2341" s="92" t="str">
        <f t="array" ref="D2341">IFERROR(INDEX('Complete NAICS Breakout'!$U$4:$AL$2317,SMALL(IF('Complete NAICS Breakout'!$AL$4:$AL$2317&lt;&gt;"",ROW('Complete NAICS Breakout'!$U$4:$U$2317)),ROW(2340:2340))-3,4),"")</f>
        <v/>
      </c>
      <c r="E2341" s="93" t="str">
        <f t="array" ref="E2341">IFERROR(INDEX('Complete NAICS Breakout'!$U$4:$AL$2317,SMALL(IF('Complete NAICS Breakout'!$AL$4:$AL$2317&lt;&gt;"",ROW('Complete NAICS Breakout'!$U$4:$U$2317)),ROW(2340:2340))-3,5),"")</f>
        <v/>
      </c>
      <c r="F2341" s="94" t="str">
        <f t="array" ref="F2341">IFERROR(INDEX('Complete NAICS Breakout'!$U$4:$AL$2317,SMALL(IF('Complete NAICS Breakout'!$AL$4:$AL$2317&lt;&gt;"",ROW('Complete NAICS Breakout'!$U$4:$U$2317)),ROW(2340:2340))-3,6),"")</f>
        <v/>
      </c>
      <c r="G2341" s="93" t="str">
        <f t="array" ref="G2341">IFERROR(INDEX('Complete NAICS Breakout'!$U$4:$AL$2317,SMALL(IF('Complete NAICS Breakout'!$AL$4:$AL$2317&lt;&gt;"",ROW('Complete NAICS Breakout'!$U$4:$U$2317)),ROW(2340:2340))-3,7),"")</f>
        <v/>
      </c>
      <c r="H2341" s="93" t="str">
        <f t="array" ref="H2341">IFERROR(INDEX('Complete NAICS Breakout'!$U$4:$AL$2317,SMALL(IF('Complete NAICS Breakout'!$AL$4:$AL$2317&lt;&gt;"",ROW('Complete NAICS Breakout'!$U$4:$U$2317)),ROW(2340:2340))-3,8),"")</f>
        <v/>
      </c>
      <c r="I2341" s="95" t="str">
        <f t="array" ref="I2341">IFERROR(INDEX('Complete NAICS Breakout'!$U$4:$AL$2317,SMALL(IF('Complete NAICS Breakout'!$AL$4:$AL$2317&lt;&gt;"",ROW('Complete NAICS Breakout'!$U$4:$U$2317)),ROW(2340:2340))-3,9),"")</f>
        <v/>
      </c>
      <c r="J2341" s="96" t="str">
        <f t="array" ref="J2341">IFERROR(INDEX('Complete NAICS Breakout'!$U$4:$AL$2317,SMALL(IF('Complete NAICS Breakout'!$AL$4:$AL$2317&lt;&gt;"",ROW('Complete NAICS Breakout'!$U$4:$U$2317)),ROW(2340:2340))-3,10),"")</f>
        <v/>
      </c>
      <c r="K2341" s="95" t="str">
        <f t="array" ref="K2341">IFERROR(INDEX('Complete NAICS Breakout'!$U$4:$AL$2317,SMALL(IF('Complete NAICS Breakout'!$AL$4:$AL$2317&lt;&gt;"",ROW('Complete NAICS Breakout'!$U$4:$U$2317)),ROW(2340:2340))-3,11),"")</f>
        <v/>
      </c>
      <c r="L2341" s="95" t="str">
        <f t="array" ref="L2341">IFERROR(INDEX('Complete NAICS Breakout'!$U$4:$AL$2317,SMALL(IF('Complete NAICS Breakout'!$AL$4:$AL$2317&lt;&gt;"",ROW('Complete NAICS Breakout'!$U$4:$U$2317)),ROW(2340:2340))-3,12),"")</f>
        <v/>
      </c>
      <c r="M2341" s="93" t="str">
        <f t="array" ref="M2341">IFERROR(INDEX('Complete NAICS Breakout'!$U$4:$AL$2317,SMALL(IF('Complete NAICS Breakout'!$AL$4:$AL$2317&lt;&gt;"",ROW('Complete NAICS Breakout'!$U$4:$U$2317)),ROW(2340:2340))-3,13),"")</f>
        <v/>
      </c>
      <c r="N2341" s="94" t="str">
        <f t="array" ref="N2341">IFERROR(INDEX('Complete NAICS Breakout'!$U$4:$AL$2317,SMALL(IF('Complete NAICS Breakout'!$AL$4:$AL$2317&lt;&gt;"",ROW('Complete NAICS Breakout'!$U$4:$U$2317)),ROW(2340:2340))-3,14),"")</f>
        <v/>
      </c>
      <c r="O2341" s="93" t="str">
        <f t="array" ref="O2341">IFERROR(INDEX('Complete NAICS Breakout'!$U$4:$AL$2317,SMALL(IF('Complete NAICS Breakout'!$AL$4:$AL$2317&lt;&gt;"",ROW('Complete NAICS Breakout'!$U$4:$U$2317)),ROW(2340:2340))-3,15),"")</f>
        <v/>
      </c>
      <c r="P2341" s="93" t="str">
        <f t="array" ref="P2341">IFERROR(INDEX('Complete NAICS Breakout'!$U$4:$AL$2317,SMALL(IF('Complete NAICS Breakout'!$AL$4:$AL$2317&lt;&gt;"",ROW('Complete NAICS Breakout'!$U$4:$U$2317)),ROW(2340:2340))-3,16),"")</f>
        <v/>
      </c>
      <c r="Q2341" s="95" t="str">
        <f t="shared" si="36"/>
        <v/>
      </c>
      <c r="R2341" s="89" t="str">
        <f t="array" ref="R2341">IFERROR(INDEX('Complete NAICS Breakout'!$U$4:$AL$2317,SMALL(IF('Complete NAICS Breakout'!$AL$4:$AL$2317&lt;&gt;"",ROW('Complete NAICS Breakout'!$U$4:$U$2317)),ROW(2340:2340))-3,17),"")</f>
        <v/>
      </c>
      <c r="S2341" t="str">
        <f t="array" ref="S2341">IFERROR(INDEX('Complete NAICS Breakout'!$U$4:$AL$2317,SMALL(IF('Complete NAICS Breakout'!$AL$4:$AL$2317&lt;&gt;"",ROW('Complete NAICS Breakout'!$U$4:$U$2317)),ROW(2340:2340))-3,18),"")</f>
        <v/>
      </c>
    </row>
    <row r="2342" spans="1:19" x14ac:dyDescent="0.25">
      <c r="A2342" t="str">
        <f t="array" ref="A2342">IFERROR(INDEX('Complete NAICS Breakout'!$U$4:$AL$2317,SMALL(IF('Complete NAICS Breakout'!$AL$4:$AL$2317&lt;&gt;"",ROW('Complete NAICS Breakout'!$U$4:$U$2317)),ROW(2341:2341))-3,1),"")</f>
        <v/>
      </c>
      <c r="B2342" t="str">
        <f t="array" ref="B2342">IFERROR(INDEX('Complete NAICS Breakout'!$U$4:$AL$2317,SMALL(IF('Complete NAICS Breakout'!$AL$4:$AL$2317&lt;&gt;"",ROW('Complete NAICS Breakout'!$U$4:$U$2317)),ROW(2341:2341))-3,2),"")</f>
        <v/>
      </c>
      <c r="C2342" s="89" t="str">
        <f t="array" ref="C2342">IFERROR(INDEX('Complete NAICS Breakout'!$U$4:$AL$2317,SMALL(IF('Complete NAICS Breakout'!$AL$4:$AL$2317&lt;&gt;"",ROW('Complete NAICS Breakout'!$U$4:$U$2317)),ROW(2341:2341))-3,3),"")</f>
        <v/>
      </c>
      <c r="D2342" s="92" t="str">
        <f t="array" ref="D2342">IFERROR(INDEX('Complete NAICS Breakout'!$U$4:$AL$2317,SMALL(IF('Complete NAICS Breakout'!$AL$4:$AL$2317&lt;&gt;"",ROW('Complete NAICS Breakout'!$U$4:$U$2317)),ROW(2341:2341))-3,4),"")</f>
        <v/>
      </c>
      <c r="E2342" s="93" t="str">
        <f t="array" ref="E2342">IFERROR(INDEX('Complete NAICS Breakout'!$U$4:$AL$2317,SMALL(IF('Complete NAICS Breakout'!$AL$4:$AL$2317&lt;&gt;"",ROW('Complete NAICS Breakout'!$U$4:$U$2317)),ROW(2341:2341))-3,5),"")</f>
        <v/>
      </c>
      <c r="F2342" s="94" t="str">
        <f t="array" ref="F2342">IFERROR(INDEX('Complete NAICS Breakout'!$U$4:$AL$2317,SMALL(IF('Complete NAICS Breakout'!$AL$4:$AL$2317&lt;&gt;"",ROW('Complete NAICS Breakout'!$U$4:$U$2317)),ROW(2341:2341))-3,6),"")</f>
        <v/>
      </c>
      <c r="G2342" s="93" t="str">
        <f t="array" ref="G2342">IFERROR(INDEX('Complete NAICS Breakout'!$U$4:$AL$2317,SMALL(IF('Complete NAICS Breakout'!$AL$4:$AL$2317&lt;&gt;"",ROW('Complete NAICS Breakout'!$U$4:$U$2317)),ROW(2341:2341))-3,7),"")</f>
        <v/>
      </c>
      <c r="H2342" s="93" t="str">
        <f t="array" ref="H2342">IFERROR(INDEX('Complete NAICS Breakout'!$U$4:$AL$2317,SMALL(IF('Complete NAICS Breakout'!$AL$4:$AL$2317&lt;&gt;"",ROW('Complete NAICS Breakout'!$U$4:$U$2317)),ROW(2341:2341))-3,8),"")</f>
        <v/>
      </c>
      <c r="I2342" s="95" t="str">
        <f t="array" ref="I2342">IFERROR(INDEX('Complete NAICS Breakout'!$U$4:$AL$2317,SMALL(IF('Complete NAICS Breakout'!$AL$4:$AL$2317&lt;&gt;"",ROW('Complete NAICS Breakout'!$U$4:$U$2317)),ROW(2341:2341))-3,9),"")</f>
        <v/>
      </c>
      <c r="J2342" s="96" t="str">
        <f t="array" ref="J2342">IFERROR(INDEX('Complete NAICS Breakout'!$U$4:$AL$2317,SMALL(IF('Complete NAICS Breakout'!$AL$4:$AL$2317&lt;&gt;"",ROW('Complete NAICS Breakout'!$U$4:$U$2317)),ROW(2341:2341))-3,10),"")</f>
        <v/>
      </c>
      <c r="K2342" s="95" t="str">
        <f t="array" ref="K2342">IFERROR(INDEX('Complete NAICS Breakout'!$U$4:$AL$2317,SMALL(IF('Complete NAICS Breakout'!$AL$4:$AL$2317&lt;&gt;"",ROW('Complete NAICS Breakout'!$U$4:$U$2317)),ROW(2341:2341))-3,11),"")</f>
        <v/>
      </c>
      <c r="L2342" s="95" t="str">
        <f t="array" ref="L2342">IFERROR(INDEX('Complete NAICS Breakout'!$U$4:$AL$2317,SMALL(IF('Complete NAICS Breakout'!$AL$4:$AL$2317&lt;&gt;"",ROW('Complete NAICS Breakout'!$U$4:$U$2317)),ROW(2341:2341))-3,12),"")</f>
        <v/>
      </c>
      <c r="M2342" s="93" t="str">
        <f t="array" ref="M2342">IFERROR(INDEX('Complete NAICS Breakout'!$U$4:$AL$2317,SMALL(IF('Complete NAICS Breakout'!$AL$4:$AL$2317&lt;&gt;"",ROW('Complete NAICS Breakout'!$U$4:$U$2317)),ROW(2341:2341))-3,13),"")</f>
        <v/>
      </c>
      <c r="N2342" s="94" t="str">
        <f t="array" ref="N2342">IFERROR(INDEX('Complete NAICS Breakout'!$U$4:$AL$2317,SMALL(IF('Complete NAICS Breakout'!$AL$4:$AL$2317&lt;&gt;"",ROW('Complete NAICS Breakout'!$U$4:$U$2317)),ROW(2341:2341))-3,14),"")</f>
        <v/>
      </c>
      <c r="O2342" s="93" t="str">
        <f t="array" ref="O2342">IFERROR(INDEX('Complete NAICS Breakout'!$U$4:$AL$2317,SMALL(IF('Complete NAICS Breakout'!$AL$4:$AL$2317&lt;&gt;"",ROW('Complete NAICS Breakout'!$U$4:$U$2317)),ROW(2341:2341))-3,15),"")</f>
        <v/>
      </c>
      <c r="P2342" s="93" t="str">
        <f t="array" ref="P2342">IFERROR(INDEX('Complete NAICS Breakout'!$U$4:$AL$2317,SMALL(IF('Complete NAICS Breakout'!$AL$4:$AL$2317&lt;&gt;"",ROW('Complete NAICS Breakout'!$U$4:$U$2317)),ROW(2341:2341))-3,16),"")</f>
        <v/>
      </c>
      <c r="Q2342" s="95" t="str">
        <f t="shared" si="36"/>
        <v/>
      </c>
      <c r="R2342" s="89" t="str">
        <f t="array" ref="R2342">IFERROR(INDEX('Complete NAICS Breakout'!$U$4:$AL$2317,SMALL(IF('Complete NAICS Breakout'!$AL$4:$AL$2317&lt;&gt;"",ROW('Complete NAICS Breakout'!$U$4:$U$2317)),ROW(2341:2341))-3,17),"")</f>
        <v/>
      </c>
      <c r="S2342" t="str">
        <f t="array" ref="S2342">IFERROR(INDEX('Complete NAICS Breakout'!$U$4:$AL$2317,SMALL(IF('Complete NAICS Breakout'!$AL$4:$AL$2317&lt;&gt;"",ROW('Complete NAICS Breakout'!$U$4:$U$2317)),ROW(2341:2341))-3,18),"")</f>
        <v/>
      </c>
    </row>
    <row r="2343" spans="1:19" x14ac:dyDescent="0.25">
      <c r="A2343" t="str">
        <f t="array" ref="A2343">IFERROR(INDEX('Complete NAICS Breakout'!$U$4:$AL$2317,SMALL(IF('Complete NAICS Breakout'!$AL$4:$AL$2317&lt;&gt;"",ROW('Complete NAICS Breakout'!$U$4:$U$2317)),ROW(2342:2342))-3,1),"")</f>
        <v/>
      </c>
      <c r="B2343" t="str">
        <f t="array" ref="B2343">IFERROR(INDEX('Complete NAICS Breakout'!$U$4:$AL$2317,SMALL(IF('Complete NAICS Breakout'!$AL$4:$AL$2317&lt;&gt;"",ROW('Complete NAICS Breakout'!$U$4:$U$2317)),ROW(2342:2342))-3,2),"")</f>
        <v/>
      </c>
      <c r="C2343" s="89" t="str">
        <f t="array" ref="C2343">IFERROR(INDEX('Complete NAICS Breakout'!$U$4:$AL$2317,SMALL(IF('Complete NAICS Breakout'!$AL$4:$AL$2317&lt;&gt;"",ROW('Complete NAICS Breakout'!$U$4:$U$2317)),ROW(2342:2342))-3,3),"")</f>
        <v/>
      </c>
      <c r="D2343" s="92" t="str">
        <f t="array" ref="D2343">IFERROR(INDEX('Complete NAICS Breakout'!$U$4:$AL$2317,SMALL(IF('Complete NAICS Breakout'!$AL$4:$AL$2317&lt;&gt;"",ROW('Complete NAICS Breakout'!$U$4:$U$2317)),ROW(2342:2342))-3,4),"")</f>
        <v/>
      </c>
      <c r="E2343" s="93" t="str">
        <f t="array" ref="E2343">IFERROR(INDEX('Complete NAICS Breakout'!$U$4:$AL$2317,SMALL(IF('Complete NAICS Breakout'!$AL$4:$AL$2317&lt;&gt;"",ROW('Complete NAICS Breakout'!$U$4:$U$2317)),ROW(2342:2342))-3,5),"")</f>
        <v/>
      </c>
      <c r="F2343" s="94" t="str">
        <f t="array" ref="F2343">IFERROR(INDEX('Complete NAICS Breakout'!$U$4:$AL$2317,SMALL(IF('Complete NAICS Breakout'!$AL$4:$AL$2317&lt;&gt;"",ROW('Complete NAICS Breakout'!$U$4:$U$2317)),ROW(2342:2342))-3,6),"")</f>
        <v/>
      </c>
      <c r="G2343" s="93" t="str">
        <f t="array" ref="G2343">IFERROR(INDEX('Complete NAICS Breakout'!$U$4:$AL$2317,SMALL(IF('Complete NAICS Breakout'!$AL$4:$AL$2317&lt;&gt;"",ROW('Complete NAICS Breakout'!$U$4:$U$2317)),ROW(2342:2342))-3,7),"")</f>
        <v/>
      </c>
      <c r="H2343" s="93" t="str">
        <f t="array" ref="H2343">IFERROR(INDEX('Complete NAICS Breakout'!$U$4:$AL$2317,SMALL(IF('Complete NAICS Breakout'!$AL$4:$AL$2317&lt;&gt;"",ROW('Complete NAICS Breakout'!$U$4:$U$2317)),ROW(2342:2342))-3,8),"")</f>
        <v/>
      </c>
      <c r="I2343" s="95" t="str">
        <f t="array" ref="I2343">IFERROR(INDEX('Complete NAICS Breakout'!$U$4:$AL$2317,SMALL(IF('Complete NAICS Breakout'!$AL$4:$AL$2317&lt;&gt;"",ROW('Complete NAICS Breakout'!$U$4:$U$2317)),ROW(2342:2342))-3,9),"")</f>
        <v/>
      </c>
      <c r="J2343" s="96" t="str">
        <f t="array" ref="J2343">IFERROR(INDEX('Complete NAICS Breakout'!$U$4:$AL$2317,SMALL(IF('Complete NAICS Breakout'!$AL$4:$AL$2317&lt;&gt;"",ROW('Complete NAICS Breakout'!$U$4:$U$2317)),ROW(2342:2342))-3,10),"")</f>
        <v/>
      </c>
      <c r="K2343" s="95" t="str">
        <f t="array" ref="K2343">IFERROR(INDEX('Complete NAICS Breakout'!$U$4:$AL$2317,SMALL(IF('Complete NAICS Breakout'!$AL$4:$AL$2317&lt;&gt;"",ROW('Complete NAICS Breakout'!$U$4:$U$2317)),ROW(2342:2342))-3,11),"")</f>
        <v/>
      </c>
      <c r="L2343" s="95" t="str">
        <f t="array" ref="L2343">IFERROR(INDEX('Complete NAICS Breakout'!$U$4:$AL$2317,SMALL(IF('Complete NAICS Breakout'!$AL$4:$AL$2317&lt;&gt;"",ROW('Complete NAICS Breakout'!$U$4:$U$2317)),ROW(2342:2342))-3,12),"")</f>
        <v/>
      </c>
      <c r="M2343" s="93" t="str">
        <f t="array" ref="M2343">IFERROR(INDEX('Complete NAICS Breakout'!$U$4:$AL$2317,SMALL(IF('Complete NAICS Breakout'!$AL$4:$AL$2317&lt;&gt;"",ROW('Complete NAICS Breakout'!$U$4:$U$2317)),ROW(2342:2342))-3,13),"")</f>
        <v/>
      </c>
      <c r="N2343" s="94" t="str">
        <f t="array" ref="N2343">IFERROR(INDEX('Complete NAICS Breakout'!$U$4:$AL$2317,SMALL(IF('Complete NAICS Breakout'!$AL$4:$AL$2317&lt;&gt;"",ROW('Complete NAICS Breakout'!$U$4:$U$2317)),ROW(2342:2342))-3,14),"")</f>
        <v/>
      </c>
      <c r="O2343" s="93" t="str">
        <f t="array" ref="O2343">IFERROR(INDEX('Complete NAICS Breakout'!$U$4:$AL$2317,SMALL(IF('Complete NAICS Breakout'!$AL$4:$AL$2317&lt;&gt;"",ROW('Complete NAICS Breakout'!$U$4:$U$2317)),ROW(2342:2342))-3,15),"")</f>
        <v/>
      </c>
      <c r="P2343" s="93" t="str">
        <f t="array" ref="P2343">IFERROR(INDEX('Complete NAICS Breakout'!$U$4:$AL$2317,SMALL(IF('Complete NAICS Breakout'!$AL$4:$AL$2317&lt;&gt;"",ROW('Complete NAICS Breakout'!$U$4:$U$2317)),ROW(2342:2342))-3,16),"")</f>
        <v/>
      </c>
      <c r="Q2343" s="95" t="str">
        <f t="shared" si="36"/>
        <v/>
      </c>
      <c r="R2343" s="89" t="str">
        <f t="array" ref="R2343">IFERROR(INDEX('Complete NAICS Breakout'!$U$4:$AL$2317,SMALL(IF('Complete NAICS Breakout'!$AL$4:$AL$2317&lt;&gt;"",ROW('Complete NAICS Breakout'!$U$4:$U$2317)),ROW(2342:2342))-3,17),"")</f>
        <v/>
      </c>
      <c r="S2343" t="str">
        <f t="array" ref="S2343">IFERROR(INDEX('Complete NAICS Breakout'!$U$4:$AL$2317,SMALL(IF('Complete NAICS Breakout'!$AL$4:$AL$2317&lt;&gt;"",ROW('Complete NAICS Breakout'!$U$4:$U$2317)),ROW(2342:2342))-3,18),"")</f>
        <v/>
      </c>
    </row>
    <row r="2344" spans="1:19" x14ac:dyDescent="0.25">
      <c r="A2344" t="str">
        <f t="array" ref="A2344">IFERROR(INDEX('Complete NAICS Breakout'!$U$4:$AL$2317,SMALL(IF('Complete NAICS Breakout'!$AL$4:$AL$2317&lt;&gt;"",ROW('Complete NAICS Breakout'!$U$4:$U$2317)),ROW(2343:2343))-3,1),"")</f>
        <v/>
      </c>
      <c r="B2344" t="str">
        <f t="array" ref="B2344">IFERROR(INDEX('Complete NAICS Breakout'!$U$4:$AL$2317,SMALL(IF('Complete NAICS Breakout'!$AL$4:$AL$2317&lt;&gt;"",ROW('Complete NAICS Breakout'!$U$4:$U$2317)),ROW(2343:2343))-3,2),"")</f>
        <v/>
      </c>
      <c r="C2344" s="89" t="str">
        <f t="array" ref="C2344">IFERROR(INDEX('Complete NAICS Breakout'!$U$4:$AL$2317,SMALL(IF('Complete NAICS Breakout'!$AL$4:$AL$2317&lt;&gt;"",ROW('Complete NAICS Breakout'!$U$4:$U$2317)),ROW(2343:2343))-3,3),"")</f>
        <v/>
      </c>
      <c r="D2344" s="92" t="str">
        <f t="array" ref="D2344">IFERROR(INDEX('Complete NAICS Breakout'!$U$4:$AL$2317,SMALL(IF('Complete NAICS Breakout'!$AL$4:$AL$2317&lt;&gt;"",ROW('Complete NAICS Breakout'!$U$4:$U$2317)),ROW(2343:2343))-3,4),"")</f>
        <v/>
      </c>
      <c r="E2344" s="93" t="str">
        <f t="array" ref="E2344">IFERROR(INDEX('Complete NAICS Breakout'!$U$4:$AL$2317,SMALL(IF('Complete NAICS Breakout'!$AL$4:$AL$2317&lt;&gt;"",ROW('Complete NAICS Breakout'!$U$4:$U$2317)),ROW(2343:2343))-3,5),"")</f>
        <v/>
      </c>
      <c r="F2344" s="94" t="str">
        <f t="array" ref="F2344">IFERROR(INDEX('Complete NAICS Breakout'!$U$4:$AL$2317,SMALL(IF('Complete NAICS Breakout'!$AL$4:$AL$2317&lt;&gt;"",ROW('Complete NAICS Breakout'!$U$4:$U$2317)),ROW(2343:2343))-3,6),"")</f>
        <v/>
      </c>
      <c r="G2344" s="93" t="str">
        <f t="array" ref="G2344">IFERROR(INDEX('Complete NAICS Breakout'!$U$4:$AL$2317,SMALL(IF('Complete NAICS Breakout'!$AL$4:$AL$2317&lt;&gt;"",ROW('Complete NAICS Breakout'!$U$4:$U$2317)),ROW(2343:2343))-3,7),"")</f>
        <v/>
      </c>
      <c r="H2344" s="93" t="str">
        <f t="array" ref="H2344">IFERROR(INDEX('Complete NAICS Breakout'!$U$4:$AL$2317,SMALL(IF('Complete NAICS Breakout'!$AL$4:$AL$2317&lt;&gt;"",ROW('Complete NAICS Breakout'!$U$4:$U$2317)),ROW(2343:2343))-3,8),"")</f>
        <v/>
      </c>
      <c r="I2344" s="95" t="str">
        <f t="array" ref="I2344">IFERROR(INDEX('Complete NAICS Breakout'!$U$4:$AL$2317,SMALL(IF('Complete NAICS Breakout'!$AL$4:$AL$2317&lt;&gt;"",ROW('Complete NAICS Breakout'!$U$4:$U$2317)),ROW(2343:2343))-3,9),"")</f>
        <v/>
      </c>
      <c r="J2344" s="96" t="str">
        <f t="array" ref="J2344">IFERROR(INDEX('Complete NAICS Breakout'!$U$4:$AL$2317,SMALL(IF('Complete NAICS Breakout'!$AL$4:$AL$2317&lt;&gt;"",ROW('Complete NAICS Breakout'!$U$4:$U$2317)),ROW(2343:2343))-3,10),"")</f>
        <v/>
      </c>
      <c r="K2344" s="95" t="str">
        <f t="array" ref="K2344">IFERROR(INDEX('Complete NAICS Breakout'!$U$4:$AL$2317,SMALL(IF('Complete NAICS Breakout'!$AL$4:$AL$2317&lt;&gt;"",ROW('Complete NAICS Breakout'!$U$4:$U$2317)),ROW(2343:2343))-3,11),"")</f>
        <v/>
      </c>
      <c r="L2344" s="95" t="str">
        <f t="array" ref="L2344">IFERROR(INDEX('Complete NAICS Breakout'!$U$4:$AL$2317,SMALL(IF('Complete NAICS Breakout'!$AL$4:$AL$2317&lt;&gt;"",ROW('Complete NAICS Breakout'!$U$4:$U$2317)),ROW(2343:2343))-3,12),"")</f>
        <v/>
      </c>
      <c r="M2344" s="93" t="str">
        <f t="array" ref="M2344">IFERROR(INDEX('Complete NAICS Breakout'!$U$4:$AL$2317,SMALL(IF('Complete NAICS Breakout'!$AL$4:$AL$2317&lt;&gt;"",ROW('Complete NAICS Breakout'!$U$4:$U$2317)),ROW(2343:2343))-3,13),"")</f>
        <v/>
      </c>
      <c r="N2344" s="94" t="str">
        <f t="array" ref="N2344">IFERROR(INDEX('Complete NAICS Breakout'!$U$4:$AL$2317,SMALL(IF('Complete NAICS Breakout'!$AL$4:$AL$2317&lt;&gt;"",ROW('Complete NAICS Breakout'!$U$4:$U$2317)),ROW(2343:2343))-3,14),"")</f>
        <v/>
      </c>
      <c r="O2344" s="93" t="str">
        <f t="array" ref="O2344">IFERROR(INDEX('Complete NAICS Breakout'!$U$4:$AL$2317,SMALL(IF('Complete NAICS Breakout'!$AL$4:$AL$2317&lt;&gt;"",ROW('Complete NAICS Breakout'!$U$4:$U$2317)),ROW(2343:2343))-3,15),"")</f>
        <v/>
      </c>
      <c r="P2344" s="93" t="str">
        <f t="array" ref="P2344">IFERROR(INDEX('Complete NAICS Breakout'!$U$4:$AL$2317,SMALL(IF('Complete NAICS Breakout'!$AL$4:$AL$2317&lt;&gt;"",ROW('Complete NAICS Breakout'!$U$4:$U$2317)),ROW(2343:2343))-3,16),"")</f>
        <v/>
      </c>
      <c r="Q2344" s="95" t="str">
        <f t="shared" si="36"/>
        <v/>
      </c>
      <c r="R2344" s="89" t="str">
        <f t="array" ref="R2344">IFERROR(INDEX('Complete NAICS Breakout'!$U$4:$AL$2317,SMALL(IF('Complete NAICS Breakout'!$AL$4:$AL$2317&lt;&gt;"",ROW('Complete NAICS Breakout'!$U$4:$U$2317)),ROW(2343:2343))-3,17),"")</f>
        <v/>
      </c>
      <c r="S2344" t="str">
        <f t="array" ref="S2344">IFERROR(INDEX('Complete NAICS Breakout'!$U$4:$AL$2317,SMALL(IF('Complete NAICS Breakout'!$AL$4:$AL$2317&lt;&gt;"",ROW('Complete NAICS Breakout'!$U$4:$U$2317)),ROW(2343:2343))-3,18),"")</f>
        <v/>
      </c>
    </row>
    <row r="2345" spans="1:19" x14ac:dyDescent="0.25">
      <c r="A2345" t="str">
        <f t="array" ref="A2345">IFERROR(INDEX('Complete NAICS Breakout'!$U$4:$AL$2317,SMALL(IF('Complete NAICS Breakout'!$AL$4:$AL$2317&lt;&gt;"",ROW('Complete NAICS Breakout'!$U$4:$U$2317)),ROW(2344:2344))-3,1),"")</f>
        <v/>
      </c>
      <c r="B2345" t="str">
        <f t="array" ref="B2345">IFERROR(INDEX('Complete NAICS Breakout'!$U$4:$AL$2317,SMALL(IF('Complete NAICS Breakout'!$AL$4:$AL$2317&lt;&gt;"",ROW('Complete NAICS Breakout'!$U$4:$U$2317)),ROW(2344:2344))-3,2),"")</f>
        <v/>
      </c>
      <c r="C2345" s="89" t="str">
        <f t="array" ref="C2345">IFERROR(INDEX('Complete NAICS Breakout'!$U$4:$AL$2317,SMALL(IF('Complete NAICS Breakout'!$AL$4:$AL$2317&lt;&gt;"",ROW('Complete NAICS Breakout'!$U$4:$U$2317)),ROW(2344:2344))-3,3),"")</f>
        <v/>
      </c>
      <c r="D2345" s="92" t="str">
        <f t="array" ref="D2345">IFERROR(INDEX('Complete NAICS Breakout'!$U$4:$AL$2317,SMALL(IF('Complete NAICS Breakout'!$AL$4:$AL$2317&lt;&gt;"",ROW('Complete NAICS Breakout'!$U$4:$U$2317)),ROW(2344:2344))-3,4),"")</f>
        <v/>
      </c>
      <c r="E2345" s="93" t="str">
        <f t="array" ref="E2345">IFERROR(INDEX('Complete NAICS Breakout'!$U$4:$AL$2317,SMALL(IF('Complete NAICS Breakout'!$AL$4:$AL$2317&lt;&gt;"",ROW('Complete NAICS Breakout'!$U$4:$U$2317)),ROW(2344:2344))-3,5),"")</f>
        <v/>
      </c>
      <c r="F2345" s="94" t="str">
        <f t="array" ref="F2345">IFERROR(INDEX('Complete NAICS Breakout'!$U$4:$AL$2317,SMALL(IF('Complete NAICS Breakout'!$AL$4:$AL$2317&lt;&gt;"",ROW('Complete NAICS Breakout'!$U$4:$U$2317)),ROW(2344:2344))-3,6),"")</f>
        <v/>
      </c>
      <c r="G2345" s="93" t="str">
        <f t="array" ref="G2345">IFERROR(INDEX('Complete NAICS Breakout'!$U$4:$AL$2317,SMALL(IF('Complete NAICS Breakout'!$AL$4:$AL$2317&lt;&gt;"",ROW('Complete NAICS Breakout'!$U$4:$U$2317)),ROW(2344:2344))-3,7),"")</f>
        <v/>
      </c>
      <c r="H2345" s="93" t="str">
        <f t="array" ref="H2345">IFERROR(INDEX('Complete NAICS Breakout'!$U$4:$AL$2317,SMALL(IF('Complete NAICS Breakout'!$AL$4:$AL$2317&lt;&gt;"",ROW('Complete NAICS Breakout'!$U$4:$U$2317)),ROW(2344:2344))-3,8),"")</f>
        <v/>
      </c>
      <c r="I2345" s="95" t="str">
        <f t="array" ref="I2345">IFERROR(INDEX('Complete NAICS Breakout'!$U$4:$AL$2317,SMALL(IF('Complete NAICS Breakout'!$AL$4:$AL$2317&lt;&gt;"",ROW('Complete NAICS Breakout'!$U$4:$U$2317)),ROW(2344:2344))-3,9),"")</f>
        <v/>
      </c>
      <c r="J2345" s="96" t="str">
        <f t="array" ref="J2345">IFERROR(INDEX('Complete NAICS Breakout'!$U$4:$AL$2317,SMALL(IF('Complete NAICS Breakout'!$AL$4:$AL$2317&lt;&gt;"",ROW('Complete NAICS Breakout'!$U$4:$U$2317)),ROW(2344:2344))-3,10),"")</f>
        <v/>
      </c>
      <c r="K2345" s="95" t="str">
        <f t="array" ref="K2345">IFERROR(INDEX('Complete NAICS Breakout'!$U$4:$AL$2317,SMALL(IF('Complete NAICS Breakout'!$AL$4:$AL$2317&lt;&gt;"",ROW('Complete NAICS Breakout'!$U$4:$U$2317)),ROW(2344:2344))-3,11),"")</f>
        <v/>
      </c>
      <c r="L2345" s="95" t="str">
        <f t="array" ref="L2345">IFERROR(INDEX('Complete NAICS Breakout'!$U$4:$AL$2317,SMALL(IF('Complete NAICS Breakout'!$AL$4:$AL$2317&lt;&gt;"",ROW('Complete NAICS Breakout'!$U$4:$U$2317)),ROW(2344:2344))-3,12),"")</f>
        <v/>
      </c>
      <c r="M2345" s="93" t="str">
        <f t="array" ref="M2345">IFERROR(INDEX('Complete NAICS Breakout'!$U$4:$AL$2317,SMALL(IF('Complete NAICS Breakout'!$AL$4:$AL$2317&lt;&gt;"",ROW('Complete NAICS Breakout'!$U$4:$U$2317)),ROW(2344:2344))-3,13),"")</f>
        <v/>
      </c>
      <c r="N2345" s="94" t="str">
        <f t="array" ref="N2345">IFERROR(INDEX('Complete NAICS Breakout'!$U$4:$AL$2317,SMALL(IF('Complete NAICS Breakout'!$AL$4:$AL$2317&lt;&gt;"",ROW('Complete NAICS Breakout'!$U$4:$U$2317)),ROW(2344:2344))-3,14),"")</f>
        <v/>
      </c>
      <c r="O2345" s="93" t="str">
        <f t="array" ref="O2345">IFERROR(INDEX('Complete NAICS Breakout'!$U$4:$AL$2317,SMALL(IF('Complete NAICS Breakout'!$AL$4:$AL$2317&lt;&gt;"",ROW('Complete NAICS Breakout'!$U$4:$U$2317)),ROW(2344:2344))-3,15),"")</f>
        <v/>
      </c>
      <c r="P2345" s="93" t="str">
        <f t="array" ref="P2345">IFERROR(INDEX('Complete NAICS Breakout'!$U$4:$AL$2317,SMALL(IF('Complete NAICS Breakout'!$AL$4:$AL$2317&lt;&gt;"",ROW('Complete NAICS Breakout'!$U$4:$U$2317)),ROW(2344:2344))-3,16),"")</f>
        <v/>
      </c>
      <c r="Q2345" s="95" t="str">
        <f t="shared" si="36"/>
        <v/>
      </c>
      <c r="R2345" s="89" t="str">
        <f t="array" ref="R2345">IFERROR(INDEX('Complete NAICS Breakout'!$U$4:$AL$2317,SMALL(IF('Complete NAICS Breakout'!$AL$4:$AL$2317&lt;&gt;"",ROW('Complete NAICS Breakout'!$U$4:$U$2317)),ROW(2344:2344))-3,17),"")</f>
        <v/>
      </c>
      <c r="S2345" t="str">
        <f t="array" ref="S2345">IFERROR(INDEX('Complete NAICS Breakout'!$U$4:$AL$2317,SMALL(IF('Complete NAICS Breakout'!$AL$4:$AL$2317&lt;&gt;"",ROW('Complete NAICS Breakout'!$U$4:$U$2317)),ROW(2344:2344))-3,18),"")</f>
        <v/>
      </c>
    </row>
    <row r="2346" spans="1:19" x14ac:dyDescent="0.25">
      <c r="A2346" t="str">
        <f t="array" ref="A2346">IFERROR(INDEX('Complete NAICS Breakout'!$U$4:$AL$2317,SMALL(IF('Complete NAICS Breakout'!$AL$4:$AL$2317&lt;&gt;"",ROW('Complete NAICS Breakout'!$U$4:$U$2317)),ROW(2345:2345))-3,1),"")</f>
        <v/>
      </c>
      <c r="B2346" t="str">
        <f t="array" ref="B2346">IFERROR(INDEX('Complete NAICS Breakout'!$U$4:$AL$2317,SMALL(IF('Complete NAICS Breakout'!$AL$4:$AL$2317&lt;&gt;"",ROW('Complete NAICS Breakout'!$U$4:$U$2317)),ROW(2345:2345))-3,2),"")</f>
        <v/>
      </c>
      <c r="C2346" s="89" t="str">
        <f t="array" ref="C2346">IFERROR(INDEX('Complete NAICS Breakout'!$U$4:$AL$2317,SMALL(IF('Complete NAICS Breakout'!$AL$4:$AL$2317&lt;&gt;"",ROW('Complete NAICS Breakout'!$U$4:$U$2317)),ROW(2345:2345))-3,3),"")</f>
        <v/>
      </c>
      <c r="D2346" s="92" t="str">
        <f t="array" ref="D2346">IFERROR(INDEX('Complete NAICS Breakout'!$U$4:$AL$2317,SMALL(IF('Complete NAICS Breakout'!$AL$4:$AL$2317&lt;&gt;"",ROW('Complete NAICS Breakout'!$U$4:$U$2317)),ROW(2345:2345))-3,4),"")</f>
        <v/>
      </c>
      <c r="E2346" s="93" t="str">
        <f t="array" ref="E2346">IFERROR(INDEX('Complete NAICS Breakout'!$U$4:$AL$2317,SMALL(IF('Complete NAICS Breakout'!$AL$4:$AL$2317&lt;&gt;"",ROW('Complete NAICS Breakout'!$U$4:$U$2317)),ROW(2345:2345))-3,5),"")</f>
        <v/>
      </c>
      <c r="F2346" s="94" t="str">
        <f t="array" ref="F2346">IFERROR(INDEX('Complete NAICS Breakout'!$U$4:$AL$2317,SMALL(IF('Complete NAICS Breakout'!$AL$4:$AL$2317&lt;&gt;"",ROW('Complete NAICS Breakout'!$U$4:$U$2317)),ROW(2345:2345))-3,6),"")</f>
        <v/>
      </c>
      <c r="G2346" s="93" t="str">
        <f t="array" ref="G2346">IFERROR(INDEX('Complete NAICS Breakout'!$U$4:$AL$2317,SMALL(IF('Complete NAICS Breakout'!$AL$4:$AL$2317&lt;&gt;"",ROW('Complete NAICS Breakout'!$U$4:$U$2317)),ROW(2345:2345))-3,7),"")</f>
        <v/>
      </c>
      <c r="H2346" s="93" t="str">
        <f t="array" ref="H2346">IFERROR(INDEX('Complete NAICS Breakout'!$U$4:$AL$2317,SMALL(IF('Complete NAICS Breakout'!$AL$4:$AL$2317&lt;&gt;"",ROW('Complete NAICS Breakout'!$U$4:$U$2317)),ROW(2345:2345))-3,8),"")</f>
        <v/>
      </c>
      <c r="I2346" s="95" t="str">
        <f t="array" ref="I2346">IFERROR(INDEX('Complete NAICS Breakout'!$U$4:$AL$2317,SMALL(IF('Complete NAICS Breakout'!$AL$4:$AL$2317&lt;&gt;"",ROW('Complete NAICS Breakout'!$U$4:$U$2317)),ROW(2345:2345))-3,9),"")</f>
        <v/>
      </c>
      <c r="J2346" s="96" t="str">
        <f t="array" ref="J2346">IFERROR(INDEX('Complete NAICS Breakout'!$U$4:$AL$2317,SMALL(IF('Complete NAICS Breakout'!$AL$4:$AL$2317&lt;&gt;"",ROW('Complete NAICS Breakout'!$U$4:$U$2317)),ROW(2345:2345))-3,10),"")</f>
        <v/>
      </c>
      <c r="K2346" s="95" t="str">
        <f t="array" ref="K2346">IFERROR(INDEX('Complete NAICS Breakout'!$U$4:$AL$2317,SMALL(IF('Complete NAICS Breakout'!$AL$4:$AL$2317&lt;&gt;"",ROW('Complete NAICS Breakout'!$U$4:$U$2317)),ROW(2345:2345))-3,11),"")</f>
        <v/>
      </c>
      <c r="L2346" s="95" t="str">
        <f t="array" ref="L2346">IFERROR(INDEX('Complete NAICS Breakout'!$U$4:$AL$2317,SMALL(IF('Complete NAICS Breakout'!$AL$4:$AL$2317&lt;&gt;"",ROW('Complete NAICS Breakout'!$U$4:$U$2317)),ROW(2345:2345))-3,12),"")</f>
        <v/>
      </c>
      <c r="M2346" s="93" t="str">
        <f t="array" ref="M2346">IFERROR(INDEX('Complete NAICS Breakout'!$U$4:$AL$2317,SMALL(IF('Complete NAICS Breakout'!$AL$4:$AL$2317&lt;&gt;"",ROW('Complete NAICS Breakout'!$U$4:$U$2317)),ROW(2345:2345))-3,13),"")</f>
        <v/>
      </c>
      <c r="N2346" s="94" t="str">
        <f t="array" ref="N2346">IFERROR(INDEX('Complete NAICS Breakout'!$U$4:$AL$2317,SMALL(IF('Complete NAICS Breakout'!$AL$4:$AL$2317&lt;&gt;"",ROW('Complete NAICS Breakout'!$U$4:$U$2317)),ROW(2345:2345))-3,14),"")</f>
        <v/>
      </c>
      <c r="O2346" s="93" t="str">
        <f t="array" ref="O2346">IFERROR(INDEX('Complete NAICS Breakout'!$U$4:$AL$2317,SMALL(IF('Complete NAICS Breakout'!$AL$4:$AL$2317&lt;&gt;"",ROW('Complete NAICS Breakout'!$U$4:$U$2317)),ROW(2345:2345))-3,15),"")</f>
        <v/>
      </c>
      <c r="P2346" s="93" t="str">
        <f t="array" ref="P2346">IFERROR(INDEX('Complete NAICS Breakout'!$U$4:$AL$2317,SMALL(IF('Complete NAICS Breakout'!$AL$4:$AL$2317&lt;&gt;"",ROW('Complete NAICS Breakout'!$U$4:$U$2317)),ROW(2345:2345))-3,16),"")</f>
        <v/>
      </c>
      <c r="Q2346" s="95" t="str">
        <f t="shared" si="36"/>
        <v/>
      </c>
      <c r="R2346" s="89" t="str">
        <f t="array" ref="R2346">IFERROR(INDEX('Complete NAICS Breakout'!$U$4:$AL$2317,SMALL(IF('Complete NAICS Breakout'!$AL$4:$AL$2317&lt;&gt;"",ROW('Complete NAICS Breakout'!$U$4:$U$2317)),ROW(2345:2345))-3,17),"")</f>
        <v/>
      </c>
      <c r="S2346" t="str">
        <f t="array" ref="S2346">IFERROR(INDEX('Complete NAICS Breakout'!$U$4:$AL$2317,SMALL(IF('Complete NAICS Breakout'!$AL$4:$AL$2317&lt;&gt;"",ROW('Complete NAICS Breakout'!$U$4:$U$2317)),ROW(2345:2345))-3,18),"")</f>
        <v/>
      </c>
    </row>
    <row r="2347" spans="1:19" x14ac:dyDescent="0.25">
      <c r="A2347" t="str">
        <f t="array" ref="A2347">IFERROR(INDEX('Complete NAICS Breakout'!$U$4:$AL$2317,SMALL(IF('Complete NAICS Breakout'!$AL$4:$AL$2317&lt;&gt;"",ROW('Complete NAICS Breakout'!$U$4:$U$2317)),ROW(2346:2346))-3,1),"")</f>
        <v/>
      </c>
      <c r="B2347" t="str">
        <f t="array" ref="B2347">IFERROR(INDEX('Complete NAICS Breakout'!$U$4:$AL$2317,SMALL(IF('Complete NAICS Breakout'!$AL$4:$AL$2317&lt;&gt;"",ROW('Complete NAICS Breakout'!$U$4:$U$2317)),ROW(2346:2346))-3,2),"")</f>
        <v/>
      </c>
      <c r="C2347" s="89" t="str">
        <f t="array" ref="C2347">IFERROR(INDEX('Complete NAICS Breakout'!$U$4:$AL$2317,SMALL(IF('Complete NAICS Breakout'!$AL$4:$AL$2317&lt;&gt;"",ROW('Complete NAICS Breakout'!$U$4:$U$2317)),ROW(2346:2346))-3,3),"")</f>
        <v/>
      </c>
      <c r="D2347" s="92" t="str">
        <f t="array" ref="D2347">IFERROR(INDEX('Complete NAICS Breakout'!$U$4:$AL$2317,SMALL(IF('Complete NAICS Breakout'!$AL$4:$AL$2317&lt;&gt;"",ROW('Complete NAICS Breakout'!$U$4:$U$2317)),ROW(2346:2346))-3,4),"")</f>
        <v/>
      </c>
      <c r="E2347" s="93" t="str">
        <f t="array" ref="E2347">IFERROR(INDEX('Complete NAICS Breakout'!$U$4:$AL$2317,SMALL(IF('Complete NAICS Breakout'!$AL$4:$AL$2317&lt;&gt;"",ROW('Complete NAICS Breakout'!$U$4:$U$2317)),ROW(2346:2346))-3,5),"")</f>
        <v/>
      </c>
      <c r="F2347" s="94" t="str">
        <f t="array" ref="F2347">IFERROR(INDEX('Complete NAICS Breakout'!$U$4:$AL$2317,SMALL(IF('Complete NAICS Breakout'!$AL$4:$AL$2317&lt;&gt;"",ROW('Complete NAICS Breakout'!$U$4:$U$2317)),ROW(2346:2346))-3,6),"")</f>
        <v/>
      </c>
      <c r="G2347" s="93" t="str">
        <f t="array" ref="G2347">IFERROR(INDEX('Complete NAICS Breakout'!$U$4:$AL$2317,SMALL(IF('Complete NAICS Breakout'!$AL$4:$AL$2317&lt;&gt;"",ROW('Complete NAICS Breakout'!$U$4:$U$2317)),ROW(2346:2346))-3,7),"")</f>
        <v/>
      </c>
      <c r="H2347" s="93" t="str">
        <f t="array" ref="H2347">IFERROR(INDEX('Complete NAICS Breakout'!$U$4:$AL$2317,SMALL(IF('Complete NAICS Breakout'!$AL$4:$AL$2317&lt;&gt;"",ROW('Complete NAICS Breakout'!$U$4:$U$2317)),ROW(2346:2346))-3,8),"")</f>
        <v/>
      </c>
      <c r="I2347" s="95" t="str">
        <f t="array" ref="I2347">IFERROR(INDEX('Complete NAICS Breakout'!$U$4:$AL$2317,SMALL(IF('Complete NAICS Breakout'!$AL$4:$AL$2317&lt;&gt;"",ROW('Complete NAICS Breakout'!$U$4:$U$2317)),ROW(2346:2346))-3,9),"")</f>
        <v/>
      </c>
      <c r="J2347" s="96" t="str">
        <f t="array" ref="J2347">IFERROR(INDEX('Complete NAICS Breakout'!$U$4:$AL$2317,SMALL(IF('Complete NAICS Breakout'!$AL$4:$AL$2317&lt;&gt;"",ROW('Complete NAICS Breakout'!$U$4:$U$2317)),ROW(2346:2346))-3,10),"")</f>
        <v/>
      </c>
      <c r="K2347" s="95" t="str">
        <f t="array" ref="K2347">IFERROR(INDEX('Complete NAICS Breakout'!$U$4:$AL$2317,SMALL(IF('Complete NAICS Breakout'!$AL$4:$AL$2317&lt;&gt;"",ROW('Complete NAICS Breakout'!$U$4:$U$2317)),ROW(2346:2346))-3,11),"")</f>
        <v/>
      </c>
      <c r="L2347" s="95" t="str">
        <f t="array" ref="L2347">IFERROR(INDEX('Complete NAICS Breakout'!$U$4:$AL$2317,SMALL(IF('Complete NAICS Breakout'!$AL$4:$AL$2317&lt;&gt;"",ROW('Complete NAICS Breakout'!$U$4:$U$2317)),ROW(2346:2346))-3,12),"")</f>
        <v/>
      </c>
      <c r="M2347" s="93" t="str">
        <f t="array" ref="M2347">IFERROR(INDEX('Complete NAICS Breakout'!$U$4:$AL$2317,SMALL(IF('Complete NAICS Breakout'!$AL$4:$AL$2317&lt;&gt;"",ROW('Complete NAICS Breakout'!$U$4:$U$2317)),ROW(2346:2346))-3,13),"")</f>
        <v/>
      </c>
      <c r="N2347" s="94" t="str">
        <f t="array" ref="N2347">IFERROR(INDEX('Complete NAICS Breakout'!$U$4:$AL$2317,SMALL(IF('Complete NAICS Breakout'!$AL$4:$AL$2317&lt;&gt;"",ROW('Complete NAICS Breakout'!$U$4:$U$2317)),ROW(2346:2346))-3,14),"")</f>
        <v/>
      </c>
      <c r="O2347" s="93" t="str">
        <f t="array" ref="O2347">IFERROR(INDEX('Complete NAICS Breakout'!$U$4:$AL$2317,SMALL(IF('Complete NAICS Breakout'!$AL$4:$AL$2317&lt;&gt;"",ROW('Complete NAICS Breakout'!$U$4:$U$2317)),ROW(2346:2346))-3,15),"")</f>
        <v/>
      </c>
      <c r="P2347" s="93" t="str">
        <f t="array" ref="P2347">IFERROR(INDEX('Complete NAICS Breakout'!$U$4:$AL$2317,SMALL(IF('Complete NAICS Breakout'!$AL$4:$AL$2317&lt;&gt;"",ROW('Complete NAICS Breakout'!$U$4:$U$2317)),ROW(2346:2346))-3,16),"")</f>
        <v/>
      </c>
      <c r="Q2347" s="95" t="str">
        <f t="shared" si="36"/>
        <v/>
      </c>
      <c r="R2347" s="89" t="str">
        <f t="array" ref="R2347">IFERROR(INDEX('Complete NAICS Breakout'!$U$4:$AL$2317,SMALL(IF('Complete NAICS Breakout'!$AL$4:$AL$2317&lt;&gt;"",ROW('Complete NAICS Breakout'!$U$4:$U$2317)),ROW(2346:2346))-3,17),"")</f>
        <v/>
      </c>
      <c r="S2347" t="str">
        <f t="array" ref="S2347">IFERROR(INDEX('Complete NAICS Breakout'!$U$4:$AL$2317,SMALL(IF('Complete NAICS Breakout'!$AL$4:$AL$2317&lt;&gt;"",ROW('Complete NAICS Breakout'!$U$4:$U$2317)),ROW(2346:2346))-3,18),"")</f>
        <v/>
      </c>
    </row>
    <row r="2348" spans="1:19" x14ac:dyDescent="0.25">
      <c r="A2348" t="str">
        <f t="array" ref="A2348">IFERROR(INDEX('Complete NAICS Breakout'!$U$4:$AL$2317,SMALL(IF('Complete NAICS Breakout'!$AL$4:$AL$2317&lt;&gt;"",ROW('Complete NAICS Breakout'!$U$4:$U$2317)),ROW(2347:2347))-3,1),"")</f>
        <v/>
      </c>
      <c r="B2348" t="str">
        <f t="array" ref="B2348">IFERROR(INDEX('Complete NAICS Breakout'!$U$4:$AL$2317,SMALL(IF('Complete NAICS Breakout'!$AL$4:$AL$2317&lt;&gt;"",ROW('Complete NAICS Breakout'!$U$4:$U$2317)),ROW(2347:2347))-3,2),"")</f>
        <v/>
      </c>
      <c r="C2348" s="89" t="str">
        <f t="array" ref="C2348">IFERROR(INDEX('Complete NAICS Breakout'!$U$4:$AL$2317,SMALL(IF('Complete NAICS Breakout'!$AL$4:$AL$2317&lt;&gt;"",ROW('Complete NAICS Breakout'!$U$4:$U$2317)),ROW(2347:2347))-3,3),"")</f>
        <v/>
      </c>
      <c r="D2348" s="92" t="str">
        <f t="array" ref="D2348">IFERROR(INDEX('Complete NAICS Breakout'!$U$4:$AL$2317,SMALL(IF('Complete NAICS Breakout'!$AL$4:$AL$2317&lt;&gt;"",ROW('Complete NAICS Breakout'!$U$4:$U$2317)),ROW(2347:2347))-3,4),"")</f>
        <v/>
      </c>
      <c r="E2348" s="93" t="str">
        <f t="array" ref="E2348">IFERROR(INDEX('Complete NAICS Breakout'!$U$4:$AL$2317,SMALL(IF('Complete NAICS Breakout'!$AL$4:$AL$2317&lt;&gt;"",ROW('Complete NAICS Breakout'!$U$4:$U$2317)),ROW(2347:2347))-3,5),"")</f>
        <v/>
      </c>
      <c r="F2348" s="94" t="str">
        <f t="array" ref="F2348">IFERROR(INDEX('Complete NAICS Breakout'!$U$4:$AL$2317,SMALL(IF('Complete NAICS Breakout'!$AL$4:$AL$2317&lt;&gt;"",ROW('Complete NAICS Breakout'!$U$4:$U$2317)),ROW(2347:2347))-3,6),"")</f>
        <v/>
      </c>
      <c r="G2348" s="93" t="str">
        <f t="array" ref="G2348">IFERROR(INDEX('Complete NAICS Breakout'!$U$4:$AL$2317,SMALL(IF('Complete NAICS Breakout'!$AL$4:$AL$2317&lt;&gt;"",ROW('Complete NAICS Breakout'!$U$4:$U$2317)),ROW(2347:2347))-3,7),"")</f>
        <v/>
      </c>
      <c r="H2348" s="93" t="str">
        <f t="array" ref="H2348">IFERROR(INDEX('Complete NAICS Breakout'!$U$4:$AL$2317,SMALL(IF('Complete NAICS Breakout'!$AL$4:$AL$2317&lt;&gt;"",ROW('Complete NAICS Breakout'!$U$4:$U$2317)),ROW(2347:2347))-3,8),"")</f>
        <v/>
      </c>
      <c r="I2348" s="95" t="str">
        <f t="array" ref="I2348">IFERROR(INDEX('Complete NAICS Breakout'!$U$4:$AL$2317,SMALL(IF('Complete NAICS Breakout'!$AL$4:$AL$2317&lt;&gt;"",ROW('Complete NAICS Breakout'!$U$4:$U$2317)),ROW(2347:2347))-3,9),"")</f>
        <v/>
      </c>
      <c r="J2348" s="96" t="str">
        <f t="array" ref="J2348">IFERROR(INDEX('Complete NAICS Breakout'!$U$4:$AL$2317,SMALL(IF('Complete NAICS Breakout'!$AL$4:$AL$2317&lt;&gt;"",ROW('Complete NAICS Breakout'!$U$4:$U$2317)),ROW(2347:2347))-3,10),"")</f>
        <v/>
      </c>
      <c r="K2348" s="95" t="str">
        <f t="array" ref="K2348">IFERROR(INDEX('Complete NAICS Breakout'!$U$4:$AL$2317,SMALL(IF('Complete NAICS Breakout'!$AL$4:$AL$2317&lt;&gt;"",ROW('Complete NAICS Breakout'!$U$4:$U$2317)),ROW(2347:2347))-3,11),"")</f>
        <v/>
      </c>
      <c r="L2348" s="95" t="str">
        <f t="array" ref="L2348">IFERROR(INDEX('Complete NAICS Breakout'!$U$4:$AL$2317,SMALL(IF('Complete NAICS Breakout'!$AL$4:$AL$2317&lt;&gt;"",ROW('Complete NAICS Breakout'!$U$4:$U$2317)),ROW(2347:2347))-3,12),"")</f>
        <v/>
      </c>
      <c r="M2348" s="93" t="str">
        <f t="array" ref="M2348">IFERROR(INDEX('Complete NAICS Breakout'!$U$4:$AL$2317,SMALL(IF('Complete NAICS Breakout'!$AL$4:$AL$2317&lt;&gt;"",ROW('Complete NAICS Breakout'!$U$4:$U$2317)),ROW(2347:2347))-3,13),"")</f>
        <v/>
      </c>
      <c r="N2348" s="94" t="str">
        <f t="array" ref="N2348">IFERROR(INDEX('Complete NAICS Breakout'!$U$4:$AL$2317,SMALL(IF('Complete NAICS Breakout'!$AL$4:$AL$2317&lt;&gt;"",ROW('Complete NAICS Breakout'!$U$4:$U$2317)),ROW(2347:2347))-3,14),"")</f>
        <v/>
      </c>
      <c r="O2348" s="93" t="str">
        <f t="array" ref="O2348">IFERROR(INDEX('Complete NAICS Breakout'!$U$4:$AL$2317,SMALL(IF('Complete NAICS Breakout'!$AL$4:$AL$2317&lt;&gt;"",ROW('Complete NAICS Breakout'!$U$4:$U$2317)),ROW(2347:2347))-3,15),"")</f>
        <v/>
      </c>
      <c r="P2348" s="93" t="str">
        <f t="array" ref="P2348">IFERROR(INDEX('Complete NAICS Breakout'!$U$4:$AL$2317,SMALL(IF('Complete NAICS Breakout'!$AL$4:$AL$2317&lt;&gt;"",ROW('Complete NAICS Breakout'!$U$4:$U$2317)),ROW(2347:2347))-3,16),"")</f>
        <v/>
      </c>
      <c r="Q2348" s="95" t="str">
        <f t="shared" si="36"/>
        <v/>
      </c>
      <c r="R2348" s="89" t="str">
        <f t="array" ref="R2348">IFERROR(INDEX('Complete NAICS Breakout'!$U$4:$AL$2317,SMALL(IF('Complete NAICS Breakout'!$AL$4:$AL$2317&lt;&gt;"",ROW('Complete NAICS Breakout'!$U$4:$U$2317)),ROW(2347:2347))-3,17),"")</f>
        <v/>
      </c>
      <c r="S2348" t="str">
        <f t="array" ref="S2348">IFERROR(INDEX('Complete NAICS Breakout'!$U$4:$AL$2317,SMALL(IF('Complete NAICS Breakout'!$AL$4:$AL$2317&lt;&gt;"",ROW('Complete NAICS Breakout'!$U$4:$U$2317)),ROW(2347:2347))-3,18),"")</f>
        <v/>
      </c>
    </row>
    <row r="2349" spans="1:19" x14ac:dyDescent="0.25">
      <c r="A2349" t="str">
        <f t="array" ref="A2349">IFERROR(INDEX('Complete NAICS Breakout'!$U$4:$AL$2317,SMALL(IF('Complete NAICS Breakout'!$AL$4:$AL$2317&lt;&gt;"",ROW('Complete NAICS Breakout'!$U$4:$U$2317)),ROW(2348:2348))-3,1),"")</f>
        <v/>
      </c>
      <c r="B2349" t="str">
        <f t="array" ref="B2349">IFERROR(INDEX('Complete NAICS Breakout'!$U$4:$AL$2317,SMALL(IF('Complete NAICS Breakout'!$AL$4:$AL$2317&lt;&gt;"",ROW('Complete NAICS Breakout'!$U$4:$U$2317)),ROW(2348:2348))-3,2),"")</f>
        <v/>
      </c>
      <c r="C2349" s="89" t="str">
        <f t="array" ref="C2349">IFERROR(INDEX('Complete NAICS Breakout'!$U$4:$AL$2317,SMALL(IF('Complete NAICS Breakout'!$AL$4:$AL$2317&lt;&gt;"",ROW('Complete NAICS Breakout'!$U$4:$U$2317)),ROW(2348:2348))-3,3),"")</f>
        <v/>
      </c>
      <c r="D2349" s="92" t="str">
        <f t="array" ref="D2349">IFERROR(INDEX('Complete NAICS Breakout'!$U$4:$AL$2317,SMALL(IF('Complete NAICS Breakout'!$AL$4:$AL$2317&lt;&gt;"",ROW('Complete NAICS Breakout'!$U$4:$U$2317)),ROW(2348:2348))-3,4),"")</f>
        <v/>
      </c>
      <c r="E2349" s="93" t="str">
        <f t="array" ref="E2349">IFERROR(INDEX('Complete NAICS Breakout'!$U$4:$AL$2317,SMALL(IF('Complete NAICS Breakout'!$AL$4:$AL$2317&lt;&gt;"",ROW('Complete NAICS Breakout'!$U$4:$U$2317)),ROW(2348:2348))-3,5),"")</f>
        <v/>
      </c>
      <c r="F2349" s="94" t="str">
        <f t="array" ref="F2349">IFERROR(INDEX('Complete NAICS Breakout'!$U$4:$AL$2317,SMALL(IF('Complete NAICS Breakout'!$AL$4:$AL$2317&lt;&gt;"",ROW('Complete NAICS Breakout'!$U$4:$U$2317)),ROW(2348:2348))-3,6),"")</f>
        <v/>
      </c>
      <c r="G2349" s="93" t="str">
        <f t="array" ref="G2349">IFERROR(INDEX('Complete NAICS Breakout'!$U$4:$AL$2317,SMALL(IF('Complete NAICS Breakout'!$AL$4:$AL$2317&lt;&gt;"",ROW('Complete NAICS Breakout'!$U$4:$U$2317)),ROW(2348:2348))-3,7),"")</f>
        <v/>
      </c>
      <c r="H2349" s="93" t="str">
        <f t="array" ref="H2349">IFERROR(INDEX('Complete NAICS Breakout'!$U$4:$AL$2317,SMALL(IF('Complete NAICS Breakout'!$AL$4:$AL$2317&lt;&gt;"",ROW('Complete NAICS Breakout'!$U$4:$U$2317)),ROW(2348:2348))-3,8),"")</f>
        <v/>
      </c>
      <c r="I2349" s="95" t="str">
        <f t="array" ref="I2349">IFERROR(INDEX('Complete NAICS Breakout'!$U$4:$AL$2317,SMALL(IF('Complete NAICS Breakout'!$AL$4:$AL$2317&lt;&gt;"",ROW('Complete NAICS Breakout'!$U$4:$U$2317)),ROW(2348:2348))-3,9),"")</f>
        <v/>
      </c>
      <c r="J2349" s="96" t="str">
        <f t="array" ref="J2349">IFERROR(INDEX('Complete NAICS Breakout'!$U$4:$AL$2317,SMALL(IF('Complete NAICS Breakout'!$AL$4:$AL$2317&lt;&gt;"",ROW('Complete NAICS Breakout'!$U$4:$U$2317)),ROW(2348:2348))-3,10),"")</f>
        <v/>
      </c>
      <c r="K2349" s="95" t="str">
        <f t="array" ref="K2349">IFERROR(INDEX('Complete NAICS Breakout'!$U$4:$AL$2317,SMALL(IF('Complete NAICS Breakout'!$AL$4:$AL$2317&lt;&gt;"",ROW('Complete NAICS Breakout'!$U$4:$U$2317)),ROW(2348:2348))-3,11),"")</f>
        <v/>
      </c>
      <c r="L2349" s="95" t="str">
        <f t="array" ref="L2349">IFERROR(INDEX('Complete NAICS Breakout'!$U$4:$AL$2317,SMALL(IF('Complete NAICS Breakout'!$AL$4:$AL$2317&lt;&gt;"",ROW('Complete NAICS Breakout'!$U$4:$U$2317)),ROW(2348:2348))-3,12),"")</f>
        <v/>
      </c>
      <c r="M2349" s="93" t="str">
        <f t="array" ref="M2349">IFERROR(INDEX('Complete NAICS Breakout'!$U$4:$AL$2317,SMALL(IF('Complete NAICS Breakout'!$AL$4:$AL$2317&lt;&gt;"",ROW('Complete NAICS Breakout'!$U$4:$U$2317)),ROW(2348:2348))-3,13),"")</f>
        <v/>
      </c>
      <c r="N2349" s="94" t="str">
        <f t="array" ref="N2349">IFERROR(INDEX('Complete NAICS Breakout'!$U$4:$AL$2317,SMALL(IF('Complete NAICS Breakout'!$AL$4:$AL$2317&lt;&gt;"",ROW('Complete NAICS Breakout'!$U$4:$U$2317)),ROW(2348:2348))-3,14),"")</f>
        <v/>
      </c>
      <c r="O2349" s="93" t="str">
        <f t="array" ref="O2349">IFERROR(INDEX('Complete NAICS Breakout'!$U$4:$AL$2317,SMALL(IF('Complete NAICS Breakout'!$AL$4:$AL$2317&lt;&gt;"",ROW('Complete NAICS Breakout'!$U$4:$U$2317)),ROW(2348:2348))-3,15),"")</f>
        <v/>
      </c>
      <c r="P2349" s="93" t="str">
        <f t="array" ref="P2349">IFERROR(INDEX('Complete NAICS Breakout'!$U$4:$AL$2317,SMALL(IF('Complete NAICS Breakout'!$AL$4:$AL$2317&lt;&gt;"",ROW('Complete NAICS Breakout'!$U$4:$U$2317)),ROW(2348:2348))-3,16),"")</f>
        <v/>
      </c>
      <c r="Q2349" s="95" t="str">
        <f t="shared" si="36"/>
        <v/>
      </c>
      <c r="R2349" s="89" t="str">
        <f t="array" ref="R2349">IFERROR(INDEX('Complete NAICS Breakout'!$U$4:$AL$2317,SMALL(IF('Complete NAICS Breakout'!$AL$4:$AL$2317&lt;&gt;"",ROW('Complete NAICS Breakout'!$U$4:$U$2317)),ROW(2348:2348))-3,17),"")</f>
        <v/>
      </c>
      <c r="S2349" t="str">
        <f t="array" ref="S2349">IFERROR(INDEX('Complete NAICS Breakout'!$U$4:$AL$2317,SMALL(IF('Complete NAICS Breakout'!$AL$4:$AL$2317&lt;&gt;"",ROW('Complete NAICS Breakout'!$U$4:$U$2317)),ROW(2348:2348))-3,18),"")</f>
        <v/>
      </c>
    </row>
    <row r="2350" spans="1:19" x14ac:dyDescent="0.25">
      <c r="A2350" t="str">
        <f t="array" ref="A2350">IFERROR(INDEX('Complete NAICS Breakout'!$U$4:$AL$2317,SMALL(IF('Complete NAICS Breakout'!$AL$4:$AL$2317&lt;&gt;"",ROW('Complete NAICS Breakout'!$U$4:$U$2317)),ROW(2349:2349))-3,1),"")</f>
        <v/>
      </c>
      <c r="B2350" t="str">
        <f t="array" ref="B2350">IFERROR(INDEX('Complete NAICS Breakout'!$U$4:$AL$2317,SMALL(IF('Complete NAICS Breakout'!$AL$4:$AL$2317&lt;&gt;"",ROW('Complete NAICS Breakout'!$U$4:$U$2317)),ROW(2349:2349))-3,2),"")</f>
        <v/>
      </c>
      <c r="C2350" s="89" t="str">
        <f t="array" ref="C2350">IFERROR(INDEX('Complete NAICS Breakout'!$U$4:$AL$2317,SMALL(IF('Complete NAICS Breakout'!$AL$4:$AL$2317&lt;&gt;"",ROW('Complete NAICS Breakout'!$U$4:$U$2317)),ROW(2349:2349))-3,3),"")</f>
        <v/>
      </c>
      <c r="D2350" s="92" t="str">
        <f t="array" ref="D2350">IFERROR(INDEX('Complete NAICS Breakout'!$U$4:$AL$2317,SMALL(IF('Complete NAICS Breakout'!$AL$4:$AL$2317&lt;&gt;"",ROW('Complete NAICS Breakout'!$U$4:$U$2317)),ROW(2349:2349))-3,4),"")</f>
        <v/>
      </c>
      <c r="E2350" s="93" t="str">
        <f t="array" ref="E2350">IFERROR(INDEX('Complete NAICS Breakout'!$U$4:$AL$2317,SMALL(IF('Complete NAICS Breakout'!$AL$4:$AL$2317&lt;&gt;"",ROW('Complete NAICS Breakout'!$U$4:$U$2317)),ROW(2349:2349))-3,5),"")</f>
        <v/>
      </c>
      <c r="F2350" s="94" t="str">
        <f t="array" ref="F2350">IFERROR(INDEX('Complete NAICS Breakout'!$U$4:$AL$2317,SMALL(IF('Complete NAICS Breakout'!$AL$4:$AL$2317&lt;&gt;"",ROW('Complete NAICS Breakout'!$U$4:$U$2317)),ROW(2349:2349))-3,6),"")</f>
        <v/>
      </c>
      <c r="G2350" s="93" t="str">
        <f t="array" ref="G2350">IFERROR(INDEX('Complete NAICS Breakout'!$U$4:$AL$2317,SMALL(IF('Complete NAICS Breakout'!$AL$4:$AL$2317&lt;&gt;"",ROW('Complete NAICS Breakout'!$U$4:$U$2317)),ROW(2349:2349))-3,7),"")</f>
        <v/>
      </c>
      <c r="H2350" s="93" t="str">
        <f t="array" ref="H2350">IFERROR(INDEX('Complete NAICS Breakout'!$U$4:$AL$2317,SMALL(IF('Complete NAICS Breakout'!$AL$4:$AL$2317&lt;&gt;"",ROW('Complete NAICS Breakout'!$U$4:$U$2317)),ROW(2349:2349))-3,8),"")</f>
        <v/>
      </c>
      <c r="I2350" s="95" t="str">
        <f t="array" ref="I2350">IFERROR(INDEX('Complete NAICS Breakout'!$U$4:$AL$2317,SMALL(IF('Complete NAICS Breakout'!$AL$4:$AL$2317&lt;&gt;"",ROW('Complete NAICS Breakout'!$U$4:$U$2317)),ROW(2349:2349))-3,9),"")</f>
        <v/>
      </c>
      <c r="J2350" s="96" t="str">
        <f t="array" ref="J2350">IFERROR(INDEX('Complete NAICS Breakout'!$U$4:$AL$2317,SMALL(IF('Complete NAICS Breakout'!$AL$4:$AL$2317&lt;&gt;"",ROW('Complete NAICS Breakout'!$U$4:$U$2317)),ROW(2349:2349))-3,10),"")</f>
        <v/>
      </c>
      <c r="K2350" s="95" t="str">
        <f t="array" ref="K2350">IFERROR(INDEX('Complete NAICS Breakout'!$U$4:$AL$2317,SMALL(IF('Complete NAICS Breakout'!$AL$4:$AL$2317&lt;&gt;"",ROW('Complete NAICS Breakout'!$U$4:$U$2317)),ROW(2349:2349))-3,11),"")</f>
        <v/>
      </c>
      <c r="L2350" s="95" t="str">
        <f t="array" ref="L2350">IFERROR(INDEX('Complete NAICS Breakout'!$U$4:$AL$2317,SMALL(IF('Complete NAICS Breakout'!$AL$4:$AL$2317&lt;&gt;"",ROW('Complete NAICS Breakout'!$U$4:$U$2317)),ROW(2349:2349))-3,12),"")</f>
        <v/>
      </c>
      <c r="M2350" s="93" t="str">
        <f t="array" ref="M2350">IFERROR(INDEX('Complete NAICS Breakout'!$U$4:$AL$2317,SMALL(IF('Complete NAICS Breakout'!$AL$4:$AL$2317&lt;&gt;"",ROW('Complete NAICS Breakout'!$U$4:$U$2317)),ROW(2349:2349))-3,13),"")</f>
        <v/>
      </c>
      <c r="N2350" s="94" t="str">
        <f t="array" ref="N2350">IFERROR(INDEX('Complete NAICS Breakout'!$U$4:$AL$2317,SMALL(IF('Complete NAICS Breakout'!$AL$4:$AL$2317&lt;&gt;"",ROW('Complete NAICS Breakout'!$U$4:$U$2317)),ROW(2349:2349))-3,14),"")</f>
        <v/>
      </c>
      <c r="O2350" s="93" t="str">
        <f t="array" ref="O2350">IFERROR(INDEX('Complete NAICS Breakout'!$U$4:$AL$2317,SMALL(IF('Complete NAICS Breakout'!$AL$4:$AL$2317&lt;&gt;"",ROW('Complete NAICS Breakout'!$U$4:$U$2317)),ROW(2349:2349))-3,15),"")</f>
        <v/>
      </c>
      <c r="P2350" s="93" t="str">
        <f t="array" ref="P2350">IFERROR(INDEX('Complete NAICS Breakout'!$U$4:$AL$2317,SMALL(IF('Complete NAICS Breakout'!$AL$4:$AL$2317&lt;&gt;"",ROW('Complete NAICS Breakout'!$U$4:$U$2317)),ROW(2349:2349))-3,16),"")</f>
        <v/>
      </c>
      <c r="Q2350" s="95" t="str">
        <f t="shared" si="36"/>
        <v/>
      </c>
      <c r="R2350" s="89" t="str">
        <f t="array" ref="R2350">IFERROR(INDEX('Complete NAICS Breakout'!$U$4:$AL$2317,SMALL(IF('Complete NAICS Breakout'!$AL$4:$AL$2317&lt;&gt;"",ROW('Complete NAICS Breakout'!$U$4:$U$2317)),ROW(2349:2349))-3,17),"")</f>
        <v/>
      </c>
      <c r="S2350" t="str">
        <f t="array" ref="S2350">IFERROR(INDEX('Complete NAICS Breakout'!$U$4:$AL$2317,SMALL(IF('Complete NAICS Breakout'!$AL$4:$AL$2317&lt;&gt;"",ROW('Complete NAICS Breakout'!$U$4:$U$2317)),ROW(2349:2349))-3,18),"")</f>
        <v/>
      </c>
    </row>
    <row r="2351" spans="1:19" x14ac:dyDescent="0.25">
      <c r="A2351" t="str">
        <f t="array" ref="A2351">IFERROR(INDEX('Complete NAICS Breakout'!$U$4:$AL$2317,SMALL(IF('Complete NAICS Breakout'!$AL$4:$AL$2317&lt;&gt;"",ROW('Complete NAICS Breakout'!$U$4:$U$2317)),ROW(2350:2350))-3,1),"")</f>
        <v/>
      </c>
      <c r="B2351" t="str">
        <f t="array" ref="B2351">IFERROR(INDEX('Complete NAICS Breakout'!$U$4:$AL$2317,SMALL(IF('Complete NAICS Breakout'!$AL$4:$AL$2317&lt;&gt;"",ROW('Complete NAICS Breakout'!$U$4:$U$2317)),ROW(2350:2350))-3,2),"")</f>
        <v/>
      </c>
      <c r="C2351" s="89" t="str">
        <f t="array" ref="C2351">IFERROR(INDEX('Complete NAICS Breakout'!$U$4:$AL$2317,SMALL(IF('Complete NAICS Breakout'!$AL$4:$AL$2317&lt;&gt;"",ROW('Complete NAICS Breakout'!$U$4:$U$2317)),ROW(2350:2350))-3,3),"")</f>
        <v/>
      </c>
      <c r="D2351" s="92" t="str">
        <f t="array" ref="D2351">IFERROR(INDEX('Complete NAICS Breakout'!$U$4:$AL$2317,SMALL(IF('Complete NAICS Breakout'!$AL$4:$AL$2317&lt;&gt;"",ROW('Complete NAICS Breakout'!$U$4:$U$2317)),ROW(2350:2350))-3,4),"")</f>
        <v/>
      </c>
      <c r="E2351" s="93" t="str">
        <f t="array" ref="E2351">IFERROR(INDEX('Complete NAICS Breakout'!$U$4:$AL$2317,SMALL(IF('Complete NAICS Breakout'!$AL$4:$AL$2317&lt;&gt;"",ROW('Complete NAICS Breakout'!$U$4:$U$2317)),ROW(2350:2350))-3,5),"")</f>
        <v/>
      </c>
      <c r="F2351" s="94" t="str">
        <f t="array" ref="F2351">IFERROR(INDEX('Complete NAICS Breakout'!$U$4:$AL$2317,SMALL(IF('Complete NAICS Breakout'!$AL$4:$AL$2317&lt;&gt;"",ROW('Complete NAICS Breakout'!$U$4:$U$2317)),ROW(2350:2350))-3,6),"")</f>
        <v/>
      </c>
      <c r="G2351" s="93" t="str">
        <f t="array" ref="G2351">IFERROR(INDEX('Complete NAICS Breakout'!$U$4:$AL$2317,SMALL(IF('Complete NAICS Breakout'!$AL$4:$AL$2317&lt;&gt;"",ROW('Complete NAICS Breakout'!$U$4:$U$2317)),ROW(2350:2350))-3,7),"")</f>
        <v/>
      </c>
      <c r="H2351" s="93" t="str">
        <f t="array" ref="H2351">IFERROR(INDEX('Complete NAICS Breakout'!$U$4:$AL$2317,SMALL(IF('Complete NAICS Breakout'!$AL$4:$AL$2317&lt;&gt;"",ROW('Complete NAICS Breakout'!$U$4:$U$2317)),ROW(2350:2350))-3,8),"")</f>
        <v/>
      </c>
      <c r="I2351" s="95" t="str">
        <f t="array" ref="I2351">IFERROR(INDEX('Complete NAICS Breakout'!$U$4:$AL$2317,SMALL(IF('Complete NAICS Breakout'!$AL$4:$AL$2317&lt;&gt;"",ROW('Complete NAICS Breakout'!$U$4:$U$2317)),ROW(2350:2350))-3,9),"")</f>
        <v/>
      </c>
      <c r="J2351" s="96" t="str">
        <f t="array" ref="J2351">IFERROR(INDEX('Complete NAICS Breakout'!$U$4:$AL$2317,SMALL(IF('Complete NAICS Breakout'!$AL$4:$AL$2317&lt;&gt;"",ROW('Complete NAICS Breakout'!$U$4:$U$2317)),ROW(2350:2350))-3,10),"")</f>
        <v/>
      </c>
      <c r="K2351" s="95" t="str">
        <f t="array" ref="K2351">IFERROR(INDEX('Complete NAICS Breakout'!$U$4:$AL$2317,SMALL(IF('Complete NAICS Breakout'!$AL$4:$AL$2317&lt;&gt;"",ROW('Complete NAICS Breakout'!$U$4:$U$2317)),ROW(2350:2350))-3,11),"")</f>
        <v/>
      </c>
      <c r="L2351" s="95" t="str">
        <f t="array" ref="L2351">IFERROR(INDEX('Complete NAICS Breakout'!$U$4:$AL$2317,SMALL(IF('Complete NAICS Breakout'!$AL$4:$AL$2317&lt;&gt;"",ROW('Complete NAICS Breakout'!$U$4:$U$2317)),ROW(2350:2350))-3,12),"")</f>
        <v/>
      </c>
      <c r="M2351" s="93" t="str">
        <f t="array" ref="M2351">IFERROR(INDEX('Complete NAICS Breakout'!$U$4:$AL$2317,SMALL(IF('Complete NAICS Breakout'!$AL$4:$AL$2317&lt;&gt;"",ROW('Complete NAICS Breakout'!$U$4:$U$2317)),ROW(2350:2350))-3,13),"")</f>
        <v/>
      </c>
      <c r="N2351" s="94" t="str">
        <f t="array" ref="N2351">IFERROR(INDEX('Complete NAICS Breakout'!$U$4:$AL$2317,SMALL(IF('Complete NAICS Breakout'!$AL$4:$AL$2317&lt;&gt;"",ROW('Complete NAICS Breakout'!$U$4:$U$2317)),ROW(2350:2350))-3,14),"")</f>
        <v/>
      </c>
      <c r="O2351" s="93" t="str">
        <f t="array" ref="O2351">IFERROR(INDEX('Complete NAICS Breakout'!$U$4:$AL$2317,SMALL(IF('Complete NAICS Breakout'!$AL$4:$AL$2317&lt;&gt;"",ROW('Complete NAICS Breakout'!$U$4:$U$2317)),ROW(2350:2350))-3,15),"")</f>
        <v/>
      </c>
      <c r="P2351" s="93" t="str">
        <f t="array" ref="P2351">IFERROR(INDEX('Complete NAICS Breakout'!$U$4:$AL$2317,SMALL(IF('Complete NAICS Breakout'!$AL$4:$AL$2317&lt;&gt;"",ROW('Complete NAICS Breakout'!$U$4:$U$2317)),ROW(2350:2350))-3,16),"")</f>
        <v/>
      </c>
      <c r="Q2351" s="95" t="str">
        <f t="shared" si="36"/>
        <v/>
      </c>
      <c r="R2351" s="89" t="str">
        <f t="array" ref="R2351">IFERROR(INDEX('Complete NAICS Breakout'!$U$4:$AL$2317,SMALL(IF('Complete NAICS Breakout'!$AL$4:$AL$2317&lt;&gt;"",ROW('Complete NAICS Breakout'!$U$4:$U$2317)),ROW(2350:2350))-3,17),"")</f>
        <v/>
      </c>
      <c r="S2351" t="str">
        <f t="array" ref="S2351">IFERROR(INDEX('Complete NAICS Breakout'!$U$4:$AL$2317,SMALL(IF('Complete NAICS Breakout'!$AL$4:$AL$2317&lt;&gt;"",ROW('Complete NAICS Breakout'!$U$4:$U$2317)),ROW(2350:2350))-3,18),"")</f>
        <v/>
      </c>
    </row>
    <row r="2352" spans="1:19" x14ac:dyDescent="0.25">
      <c r="A2352" t="str">
        <f t="array" ref="A2352">IFERROR(INDEX('Complete NAICS Breakout'!$U$4:$AL$2317,SMALL(IF('Complete NAICS Breakout'!$AL$4:$AL$2317&lt;&gt;"",ROW('Complete NAICS Breakout'!$U$4:$U$2317)),ROW(2351:2351))-3,1),"")</f>
        <v/>
      </c>
      <c r="B2352" t="str">
        <f t="array" ref="B2352">IFERROR(INDEX('Complete NAICS Breakout'!$U$4:$AL$2317,SMALL(IF('Complete NAICS Breakout'!$AL$4:$AL$2317&lt;&gt;"",ROW('Complete NAICS Breakout'!$U$4:$U$2317)),ROW(2351:2351))-3,2),"")</f>
        <v/>
      </c>
      <c r="C2352" s="89" t="str">
        <f t="array" ref="C2352">IFERROR(INDEX('Complete NAICS Breakout'!$U$4:$AL$2317,SMALL(IF('Complete NAICS Breakout'!$AL$4:$AL$2317&lt;&gt;"",ROW('Complete NAICS Breakout'!$U$4:$U$2317)),ROW(2351:2351))-3,3),"")</f>
        <v/>
      </c>
      <c r="D2352" s="92" t="str">
        <f t="array" ref="D2352">IFERROR(INDEX('Complete NAICS Breakout'!$U$4:$AL$2317,SMALL(IF('Complete NAICS Breakout'!$AL$4:$AL$2317&lt;&gt;"",ROW('Complete NAICS Breakout'!$U$4:$U$2317)),ROW(2351:2351))-3,4),"")</f>
        <v/>
      </c>
      <c r="E2352" s="93" t="str">
        <f t="array" ref="E2352">IFERROR(INDEX('Complete NAICS Breakout'!$U$4:$AL$2317,SMALL(IF('Complete NAICS Breakout'!$AL$4:$AL$2317&lt;&gt;"",ROW('Complete NAICS Breakout'!$U$4:$U$2317)),ROW(2351:2351))-3,5),"")</f>
        <v/>
      </c>
      <c r="F2352" s="94" t="str">
        <f t="array" ref="F2352">IFERROR(INDEX('Complete NAICS Breakout'!$U$4:$AL$2317,SMALL(IF('Complete NAICS Breakout'!$AL$4:$AL$2317&lt;&gt;"",ROW('Complete NAICS Breakout'!$U$4:$U$2317)),ROW(2351:2351))-3,6),"")</f>
        <v/>
      </c>
      <c r="G2352" s="93" t="str">
        <f t="array" ref="G2352">IFERROR(INDEX('Complete NAICS Breakout'!$U$4:$AL$2317,SMALL(IF('Complete NAICS Breakout'!$AL$4:$AL$2317&lt;&gt;"",ROW('Complete NAICS Breakout'!$U$4:$U$2317)),ROW(2351:2351))-3,7),"")</f>
        <v/>
      </c>
      <c r="H2352" s="93" t="str">
        <f t="array" ref="H2352">IFERROR(INDEX('Complete NAICS Breakout'!$U$4:$AL$2317,SMALL(IF('Complete NAICS Breakout'!$AL$4:$AL$2317&lt;&gt;"",ROW('Complete NAICS Breakout'!$U$4:$U$2317)),ROW(2351:2351))-3,8),"")</f>
        <v/>
      </c>
      <c r="I2352" s="95" t="str">
        <f t="array" ref="I2352">IFERROR(INDEX('Complete NAICS Breakout'!$U$4:$AL$2317,SMALL(IF('Complete NAICS Breakout'!$AL$4:$AL$2317&lt;&gt;"",ROW('Complete NAICS Breakout'!$U$4:$U$2317)),ROW(2351:2351))-3,9),"")</f>
        <v/>
      </c>
      <c r="J2352" s="96" t="str">
        <f t="array" ref="J2352">IFERROR(INDEX('Complete NAICS Breakout'!$U$4:$AL$2317,SMALL(IF('Complete NAICS Breakout'!$AL$4:$AL$2317&lt;&gt;"",ROW('Complete NAICS Breakout'!$U$4:$U$2317)),ROW(2351:2351))-3,10),"")</f>
        <v/>
      </c>
      <c r="K2352" s="95" t="str">
        <f t="array" ref="K2352">IFERROR(INDEX('Complete NAICS Breakout'!$U$4:$AL$2317,SMALL(IF('Complete NAICS Breakout'!$AL$4:$AL$2317&lt;&gt;"",ROW('Complete NAICS Breakout'!$U$4:$U$2317)),ROW(2351:2351))-3,11),"")</f>
        <v/>
      </c>
      <c r="L2352" s="95" t="str">
        <f t="array" ref="L2352">IFERROR(INDEX('Complete NAICS Breakout'!$U$4:$AL$2317,SMALL(IF('Complete NAICS Breakout'!$AL$4:$AL$2317&lt;&gt;"",ROW('Complete NAICS Breakout'!$U$4:$U$2317)),ROW(2351:2351))-3,12),"")</f>
        <v/>
      </c>
      <c r="M2352" s="93" t="str">
        <f t="array" ref="M2352">IFERROR(INDEX('Complete NAICS Breakout'!$U$4:$AL$2317,SMALL(IF('Complete NAICS Breakout'!$AL$4:$AL$2317&lt;&gt;"",ROW('Complete NAICS Breakout'!$U$4:$U$2317)),ROW(2351:2351))-3,13),"")</f>
        <v/>
      </c>
      <c r="N2352" s="94" t="str">
        <f t="array" ref="N2352">IFERROR(INDEX('Complete NAICS Breakout'!$U$4:$AL$2317,SMALL(IF('Complete NAICS Breakout'!$AL$4:$AL$2317&lt;&gt;"",ROW('Complete NAICS Breakout'!$U$4:$U$2317)),ROW(2351:2351))-3,14),"")</f>
        <v/>
      </c>
      <c r="O2352" s="93" t="str">
        <f t="array" ref="O2352">IFERROR(INDEX('Complete NAICS Breakout'!$U$4:$AL$2317,SMALL(IF('Complete NAICS Breakout'!$AL$4:$AL$2317&lt;&gt;"",ROW('Complete NAICS Breakout'!$U$4:$U$2317)),ROW(2351:2351))-3,15),"")</f>
        <v/>
      </c>
      <c r="P2352" s="93" t="str">
        <f t="array" ref="P2352">IFERROR(INDEX('Complete NAICS Breakout'!$U$4:$AL$2317,SMALL(IF('Complete NAICS Breakout'!$AL$4:$AL$2317&lt;&gt;"",ROW('Complete NAICS Breakout'!$U$4:$U$2317)),ROW(2351:2351))-3,16),"")</f>
        <v/>
      </c>
      <c r="Q2352" s="95" t="str">
        <f t="shared" si="36"/>
        <v/>
      </c>
      <c r="R2352" s="89" t="str">
        <f t="array" ref="R2352">IFERROR(INDEX('Complete NAICS Breakout'!$U$4:$AL$2317,SMALL(IF('Complete NAICS Breakout'!$AL$4:$AL$2317&lt;&gt;"",ROW('Complete NAICS Breakout'!$U$4:$U$2317)),ROW(2351:2351))-3,17),"")</f>
        <v/>
      </c>
      <c r="S2352" t="str">
        <f t="array" ref="S2352">IFERROR(INDEX('Complete NAICS Breakout'!$U$4:$AL$2317,SMALL(IF('Complete NAICS Breakout'!$AL$4:$AL$2317&lt;&gt;"",ROW('Complete NAICS Breakout'!$U$4:$U$2317)),ROW(2351:2351))-3,18),"")</f>
        <v/>
      </c>
    </row>
    <row r="2353" spans="1:19" x14ac:dyDescent="0.25">
      <c r="A2353" t="str">
        <f t="array" ref="A2353">IFERROR(INDEX('Complete NAICS Breakout'!$U$4:$AL$2317,SMALL(IF('Complete NAICS Breakout'!$AL$4:$AL$2317&lt;&gt;"",ROW('Complete NAICS Breakout'!$U$4:$U$2317)),ROW(2352:2352))-3,1),"")</f>
        <v/>
      </c>
      <c r="B2353" t="str">
        <f t="array" ref="B2353">IFERROR(INDEX('Complete NAICS Breakout'!$U$4:$AL$2317,SMALL(IF('Complete NAICS Breakout'!$AL$4:$AL$2317&lt;&gt;"",ROW('Complete NAICS Breakout'!$U$4:$U$2317)),ROW(2352:2352))-3,2),"")</f>
        <v/>
      </c>
      <c r="C2353" s="89" t="str">
        <f t="array" ref="C2353">IFERROR(INDEX('Complete NAICS Breakout'!$U$4:$AL$2317,SMALL(IF('Complete NAICS Breakout'!$AL$4:$AL$2317&lt;&gt;"",ROW('Complete NAICS Breakout'!$U$4:$U$2317)),ROW(2352:2352))-3,3),"")</f>
        <v/>
      </c>
      <c r="D2353" s="92" t="str">
        <f t="array" ref="D2353">IFERROR(INDEX('Complete NAICS Breakout'!$U$4:$AL$2317,SMALL(IF('Complete NAICS Breakout'!$AL$4:$AL$2317&lt;&gt;"",ROW('Complete NAICS Breakout'!$U$4:$U$2317)),ROW(2352:2352))-3,4),"")</f>
        <v/>
      </c>
      <c r="E2353" s="93" t="str">
        <f t="array" ref="E2353">IFERROR(INDEX('Complete NAICS Breakout'!$U$4:$AL$2317,SMALL(IF('Complete NAICS Breakout'!$AL$4:$AL$2317&lt;&gt;"",ROW('Complete NAICS Breakout'!$U$4:$U$2317)),ROW(2352:2352))-3,5),"")</f>
        <v/>
      </c>
      <c r="F2353" s="94" t="str">
        <f t="array" ref="F2353">IFERROR(INDEX('Complete NAICS Breakout'!$U$4:$AL$2317,SMALL(IF('Complete NAICS Breakout'!$AL$4:$AL$2317&lt;&gt;"",ROW('Complete NAICS Breakout'!$U$4:$U$2317)),ROW(2352:2352))-3,6),"")</f>
        <v/>
      </c>
      <c r="G2353" s="93" t="str">
        <f t="array" ref="G2353">IFERROR(INDEX('Complete NAICS Breakout'!$U$4:$AL$2317,SMALL(IF('Complete NAICS Breakout'!$AL$4:$AL$2317&lt;&gt;"",ROW('Complete NAICS Breakout'!$U$4:$U$2317)),ROW(2352:2352))-3,7),"")</f>
        <v/>
      </c>
      <c r="H2353" s="93" t="str">
        <f t="array" ref="H2353">IFERROR(INDEX('Complete NAICS Breakout'!$U$4:$AL$2317,SMALL(IF('Complete NAICS Breakout'!$AL$4:$AL$2317&lt;&gt;"",ROW('Complete NAICS Breakout'!$U$4:$U$2317)),ROW(2352:2352))-3,8),"")</f>
        <v/>
      </c>
      <c r="I2353" s="95" t="str">
        <f t="array" ref="I2353">IFERROR(INDEX('Complete NAICS Breakout'!$U$4:$AL$2317,SMALL(IF('Complete NAICS Breakout'!$AL$4:$AL$2317&lt;&gt;"",ROW('Complete NAICS Breakout'!$U$4:$U$2317)),ROW(2352:2352))-3,9),"")</f>
        <v/>
      </c>
      <c r="J2353" s="96" t="str">
        <f t="array" ref="J2353">IFERROR(INDEX('Complete NAICS Breakout'!$U$4:$AL$2317,SMALL(IF('Complete NAICS Breakout'!$AL$4:$AL$2317&lt;&gt;"",ROW('Complete NAICS Breakout'!$U$4:$U$2317)),ROW(2352:2352))-3,10),"")</f>
        <v/>
      </c>
      <c r="K2353" s="95" t="str">
        <f t="array" ref="K2353">IFERROR(INDEX('Complete NAICS Breakout'!$U$4:$AL$2317,SMALL(IF('Complete NAICS Breakout'!$AL$4:$AL$2317&lt;&gt;"",ROW('Complete NAICS Breakout'!$U$4:$U$2317)),ROW(2352:2352))-3,11),"")</f>
        <v/>
      </c>
      <c r="L2353" s="95" t="str">
        <f t="array" ref="L2353">IFERROR(INDEX('Complete NAICS Breakout'!$U$4:$AL$2317,SMALL(IF('Complete NAICS Breakout'!$AL$4:$AL$2317&lt;&gt;"",ROW('Complete NAICS Breakout'!$U$4:$U$2317)),ROW(2352:2352))-3,12),"")</f>
        <v/>
      </c>
      <c r="M2353" s="93" t="str">
        <f t="array" ref="M2353">IFERROR(INDEX('Complete NAICS Breakout'!$U$4:$AL$2317,SMALL(IF('Complete NAICS Breakout'!$AL$4:$AL$2317&lt;&gt;"",ROW('Complete NAICS Breakout'!$U$4:$U$2317)),ROW(2352:2352))-3,13),"")</f>
        <v/>
      </c>
      <c r="N2353" s="94" t="str">
        <f t="array" ref="N2353">IFERROR(INDEX('Complete NAICS Breakout'!$U$4:$AL$2317,SMALL(IF('Complete NAICS Breakout'!$AL$4:$AL$2317&lt;&gt;"",ROW('Complete NAICS Breakout'!$U$4:$U$2317)),ROW(2352:2352))-3,14),"")</f>
        <v/>
      </c>
      <c r="O2353" s="93" t="str">
        <f t="array" ref="O2353">IFERROR(INDEX('Complete NAICS Breakout'!$U$4:$AL$2317,SMALL(IF('Complete NAICS Breakout'!$AL$4:$AL$2317&lt;&gt;"",ROW('Complete NAICS Breakout'!$U$4:$U$2317)),ROW(2352:2352))-3,15),"")</f>
        <v/>
      </c>
      <c r="P2353" s="93" t="str">
        <f t="array" ref="P2353">IFERROR(INDEX('Complete NAICS Breakout'!$U$4:$AL$2317,SMALL(IF('Complete NAICS Breakout'!$AL$4:$AL$2317&lt;&gt;"",ROW('Complete NAICS Breakout'!$U$4:$U$2317)),ROW(2352:2352))-3,16),"")</f>
        <v/>
      </c>
      <c r="Q2353" s="95" t="str">
        <f t="shared" si="36"/>
        <v/>
      </c>
      <c r="R2353" s="89" t="str">
        <f t="array" ref="R2353">IFERROR(INDEX('Complete NAICS Breakout'!$U$4:$AL$2317,SMALL(IF('Complete NAICS Breakout'!$AL$4:$AL$2317&lt;&gt;"",ROW('Complete NAICS Breakout'!$U$4:$U$2317)),ROW(2352:2352))-3,17),"")</f>
        <v/>
      </c>
      <c r="S2353" t="str">
        <f t="array" ref="S2353">IFERROR(INDEX('Complete NAICS Breakout'!$U$4:$AL$2317,SMALL(IF('Complete NAICS Breakout'!$AL$4:$AL$2317&lt;&gt;"",ROW('Complete NAICS Breakout'!$U$4:$U$2317)),ROW(2352:2352))-3,18),"")</f>
        <v/>
      </c>
    </row>
    <row r="2354" spans="1:19" x14ac:dyDescent="0.25">
      <c r="A2354" t="str">
        <f t="array" ref="A2354">IFERROR(INDEX('Complete NAICS Breakout'!$U$4:$AL$2317,SMALL(IF('Complete NAICS Breakout'!$AL$4:$AL$2317&lt;&gt;"",ROW('Complete NAICS Breakout'!$U$4:$U$2317)),ROW(2353:2353))-3,1),"")</f>
        <v/>
      </c>
      <c r="B2354" t="str">
        <f t="array" ref="B2354">IFERROR(INDEX('Complete NAICS Breakout'!$U$4:$AL$2317,SMALL(IF('Complete NAICS Breakout'!$AL$4:$AL$2317&lt;&gt;"",ROW('Complete NAICS Breakout'!$U$4:$U$2317)),ROW(2353:2353))-3,2),"")</f>
        <v/>
      </c>
      <c r="C2354" s="89" t="str">
        <f t="array" ref="C2354">IFERROR(INDEX('Complete NAICS Breakout'!$U$4:$AL$2317,SMALL(IF('Complete NAICS Breakout'!$AL$4:$AL$2317&lt;&gt;"",ROW('Complete NAICS Breakout'!$U$4:$U$2317)),ROW(2353:2353))-3,3),"")</f>
        <v/>
      </c>
      <c r="D2354" s="92" t="str">
        <f t="array" ref="D2354">IFERROR(INDEX('Complete NAICS Breakout'!$U$4:$AL$2317,SMALL(IF('Complete NAICS Breakout'!$AL$4:$AL$2317&lt;&gt;"",ROW('Complete NAICS Breakout'!$U$4:$U$2317)),ROW(2353:2353))-3,4),"")</f>
        <v/>
      </c>
      <c r="E2354" s="93" t="str">
        <f t="array" ref="E2354">IFERROR(INDEX('Complete NAICS Breakout'!$U$4:$AL$2317,SMALL(IF('Complete NAICS Breakout'!$AL$4:$AL$2317&lt;&gt;"",ROW('Complete NAICS Breakout'!$U$4:$U$2317)),ROW(2353:2353))-3,5),"")</f>
        <v/>
      </c>
      <c r="F2354" s="94" t="str">
        <f t="array" ref="F2354">IFERROR(INDEX('Complete NAICS Breakout'!$U$4:$AL$2317,SMALL(IF('Complete NAICS Breakout'!$AL$4:$AL$2317&lt;&gt;"",ROW('Complete NAICS Breakout'!$U$4:$U$2317)),ROW(2353:2353))-3,6),"")</f>
        <v/>
      </c>
      <c r="G2354" s="93" t="str">
        <f t="array" ref="G2354">IFERROR(INDEX('Complete NAICS Breakout'!$U$4:$AL$2317,SMALL(IF('Complete NAICS Breakout'!$AL$4:$AL$2317&lt;&gt;"",ROW('Complete NAICS Breakout'!$U$4:$U$2317)),ROW(2353:2353))-3,7),"")</f>
        <v/>
      </c>
      <c r="H2354" s="93" t="str">
        <f t="array" ref="H2354">IFERROR(INDEX('Complete NAICS Breakout'!$U$4:$AL$2317,SMALL(IF('Complete NAICS Breakout'!$AL$4:$AL$2317&lt;&gt;"",ROW('Complete NAICS Breakout'!$U$4:$U$2317)),ROW(2353:2353))-3,8),"")</f>
        <v/>
      </c>
      <c r="I2354" s="95" t="str">
        <f t="array" ref="I2354">IFERROR(INDEX('Complete NAICS Breakout'!$U$4:$AL$2317,SMALL(IF('Complete NAICS Breakout'!$AL$4:$AL$2317&lt;&gt;"",ROW('Complete NAICS Breakout'!$U$4:$U$2317)),ROW(2353:2353))-3,9),"")</f>
        <v/>
      </c>
      <c r="J2354" s="96" t="str">
        <f t="array" ref="J2354">IFERROR(INDEX('Complete NAICS Breakout'!$U$4:$AL$2317,SMALL(IF('Complete NAICS Breakout'!$AL$4:$AL$2317&lt;&gt;"",ROW('Complete NAICS Breakout'!$U$4:$U$2317)),ROW(2353:2353))-3,10),"")</f>
        <v/>
      </c>
      <c r="K2354" s="95" t="str">
        <f t="array" ref="K2354">IFERROR(INDEX('Complete NAICS Breakout'!$U$4:$AL$2317,SMALL(IF('Complete NAICS Breakout'!$AL$4:$AL$2317&lt;&gt;"",ROW('Complete NAICS Breakout'!$U$4:$U$2317)),ROW(2353:2353))-3,11),"")</f>
        <v/>
      </c>
      <c r="L2354" s="95" t="str">
        <f t="array" ref="L2354">IFERROR(INDEX('Complete NAICS Breakout'!$U$4:$AL$2317,SMALL(IF('Complete NAICS Breakout'!$AL$4:$AL$2317&lt;&gt;"",ROW('Complete NAICS Breakout'!$U$4:$U$2317)),ROW(2353:2353))-3,12),"")</f>
        <v/>
      </c>
      <c r="M2354" s="93" t="str">
        <f t="array" ref="M2354">IFERROR(INDEX('Complete NAICS Breakout'!$U$4:$AL$2317,SMALL(IF('Complete NAICS Breakout'!$AL$4:$AL$2317&lt;&gt;"",ROW('Complete NAICS Breakout'!$U$4:$U$2317)),ROW(2353:2353))-3,13),"")</f>
        <v/>
      </c>
      <c r="N2354" s="94" t="str">
        <f t="array" ref="N2354">IFERROR(INDEX('Complete NAICS Breakout'!$U$4:$AL$2317,SMALL(IF('Complete NAICS Breakout'!$AL$4:$AL$2317&lt;&gt;"",ROW('Complete NAICS Breakout'!$U$4:$U$2317)),ROW(2353:2353))-3,14),"")</f>
        <v/>
      </c>
      <c r="O2354" s="93" t="str">
        <f t="array" ref="O2354">IFERROR(INDEX('Complete NAICS Breakout'!$U$4:$AL$2317,SMALL(IF('Complete NAICS Breakout'!$AL$4:$AL$2317&lt;&gt;"",ROW('Complete NAICS Breakout'!$U$4:$U$2317)),ROW(2353:2353))-3,15),"")</f>
        <v/>
      </c>
      <c r="P2354" s="93" t="str">
        <f t="array" ref="P2354">IFERROR(INDEX('Complete NAICS Breakout'!$U$4:$AL$2317,SMALL(IF('Complete NAICS Breakout'!$AL$4:$AL$2317&lt;&gt;"",ROW('Complete NAICS Breakout'!$U$4:$U$2317)),ROW(2353:2353))-3,16),"")</f>
        <v/>
      </c>
      <c r="Q2354" s="95" t="str">
        <f t="shared" si="36"/>
        <v/>
      </c>
      <c r="R2354" s="89" t="str">
        <f t="array" ref="R2354">IFERROR(INDEX('Complete NAICS Breakout'!$U$4:$AL$2317,SMALL(IF('Complete NAICS Breakout'!$AL$4:$AL$2317&lt;&gt;"",ROW('Complete NAICS Breakout'!$U$4:$U$2317)),ROW(2353:2353))-3,17),"")</f>
        <v/>
      </c>
      <c r="S2354" t="str">
        <f t="array" ref="S2354">IFERROR(INDEX('Complete NAICS Breakout'!$U$4:$AL$2317,SMALL(IF('Complete NAICS Breakout'!$AL$4:$AL$2317&lt;&gt;"",ROW('Complete NAICS Breakout'!$U$4:$U$2317)),ROW(2353:2353))-3,18),"")</f>
        <v/>
      </c>
    </row>
    <row r="2355" spans="1:19" x14ac:dyDescent="0.25">
      <c r="A2355" t="str">
        <f t="array" ref="A2355">IFERROR(INDEX('Complete NAICS Breakout'!$U$4:$AL$2317,SMALL(IF('Complete NAICS Breakout'!$AL$4:$AL$2317&lt;&gt;"",ROW('Complete NAICS Breakout'!$U$4:$U$2317)),ROW(2354:2354))-3,1),"")</f>
        <v/>
      </c>
      <c r="B2355" t="str">
        <f t="array" ref="B2355">IFERROR(INDEX('Complete NAICS Breakout'!$U$4:$AL$2317,SMALL(IF('Complete NAICS Breakout'!$AL$4:$AL$2317&lt;&gt;"",ROW('Complete NAICS Breakout'!$U$4:$U$2317)),ROW(2354:2354))-3,2),"")</f>
        <v/>
      </c>
      <c r="C2355" s="89" t="str">
        <f t="array" ref="C2355">IFERROR(INDEX('Complete NAICS Breakout'!$U$4:$AL$2317,SMALL(IF('Complete NAICS Breakout'!$AL$4:$AL$2317&lt;&gt;"",ROW('Complete NAICS Breakout'!$U$4:$U$2317)),ROW(2354:2354))-3,3),"")</f>
        <v/>
      </c>
      <c r="D2355" s="92" t="str">
        <f t="array" ref="D2355">IFERROR(INDEX('Complete NAICS Breakout'!$U$4:$AL$2317,SMALL(IF('Complete NAICS Breakout'!$AL$4:$AL$2317&lt;&gt;"",ROW('Complete NAICS Breakout'!$U$4:$U$2317)),ROW(2354:2354))-3,4),"")</f>
        <v/>
      </c>
      <c r="E2355" s="93" t="str">
        <f t="array" ref="E2355">IFERROR(INDEX('Complete NAICS Breakout'!$U$4:$AL$2317,SMALL(IF('Complete NAICS Breakout'!$AL$4:$AL$2317&lt;&gt;"",ROW('Complete NAICS Breakout'!$U$4:$U$2317)),ROW(2354:2354))-3,5),"")</f>
        <v/>
      </c>
      <c r="F2355" s="94" t="str">
        <f t="array" ref="F2355">IFERROR(INDEX('Complete NAICS Breakout'!$U$4:$AL$2317,SMALL(IF('Complete NAICS Breakout'!$AL$4:$AL$2317&lt;&gt;"",ROW('Complete NAICS Breakout'!$U$4:$U$2317)),ROW(2354:2354))-3,6),"")</f>
        <v/>
      </c>
      <c r="G2355" s="93" t="str">
        <f t="array" ref="G2355">IFERROR(INDEX('Complete NAICS Breakout'!$U$4:$AL$2317,SMALL(IF('Complete NAICS Breakout'!$AL$4:$AL$2317&lt;&gt;"",ROW('Complete NAICS Breakout'!$U$4:$U$2317)),ROW(2354:2354))-3,7),"")</f>
        <v/>
      </c>
      <c r="H2355" s="93" t="str">
        <f t="array" ref="H2355">IFERROR(INDEX('Complete NAICS Breakout'!$U$4:$AL$2317,SMALL(IF('Complete NAICS Breakout'!$AL$4:$AL$2317&lt;&gt;"",ROW('Complete NAICS Breakout'!$U$4:$U$2317)),ROW(2354:2354))-3,8),"")</f>
        <v/>
      </c>
      <c r="I2355" s="95" t="str">
        <f t="array" ref="I2355">IFERROR(INDEX('Complete NAICS Breakout'!$U$4:$AL$2317,SMALL(IF('Complete NAICS Breakout'!$AL$4:$AL$2317&lt;&gt;"",ROW('Complete NAICS Breakout'!$U$4:$U$2317)),ROW(2354:2354))-3,9),"")</f>
        <v/>
      </c>
      <c r="J2355" s="96" t="str">
        <f t="array" ref="J2355">IFERROR(INDEX('Complete NAICS Breakout'!$U$4:$AL$2317,SMALL(IF('Complete NAICS Breakout'!$AL$4:$AL$2317&lt;&gt;"",ROW('Complete NAICS Breakout'!$U$4:$U$2317)),ROW(2354:2354))-3,10),"")</f>
        <v/>
      </c>
      <c r="K2355" s="95" t="str">
        <f t="array" ref="K2355">IFERROR(INDEX('Complete NAICS Breakout'!$U$4:$AL$2317,SMALL(IF('Complete NAICS Breakout'!$AL$4:$AL$2317&lt;&gt;"",ROW('Complete NAICS Breakout'!$U$4:$U$2317)),ROW(2354:2354))-3,11),"")</f>
        <v/>
      </c>
      <c r="L2355" s="95" t="str">
        <f t="array" ref="L2355">IFERROR(INDEX('Complete NAICS Breakout'!$U$4:$AL$2317,SMALL(IF('Complete NAICS Breakout'!$AL$4:$AL$2317&lt;&gt;"",ROW('Complete NAICS Breakout'!$U$4:$U$2317)),ROW(2354:2354))-3,12),"")</f>
        <v/>
      </c>
      <c r="M2355" s="93" t="str">
        <f t="array" ref="M2355">IFERROR(INDEX('Complete NAICS Breakout'!$U$4:$AL$2317,SMALL(IF('Complete NAICS Breakout'!$AL$4:$AL$2317&lt;&gt;"",ROW('Complete NAICS Breakout'!$U$4:$U$2317)),ROW(2354:2354))-3,13),"")</f>
        <v/>
      </c>
      <c r="N2355" s="94" t="str">
        <f t="array" ref="N2355">IFERROR(INDEX('Complete NAICS Breakout'!$U$4:$AL$2317,SMALL(IF('Complete NAICS Breakout'!$AL$4:$AL$2317&lt;&gt;"",ROW('Complete NAICS Breakout'!$U$4:$U$2317)),ROW(2354:2354))-3,14),"")</f>
        <v/>
      </c>
      <c r="O2355" s="93" t="str">
        <f t="array" ref="O2355">IFERROR(INDEX('Complete NAICS Breakout'!$U$4:$AL$2317,SMALL(IF('Complete NAICS Breakout'!$AL$4:$AL$2317&lt;&gt;"",ROW('Complete NAICS Breakout'!$U$4:$U$2317)),ROW(2354:2354))-3,15),"")</f>
        <v/>
      </c>
      <c r="P2355" s="93" t="str">
        <f t="array" ref="P2355">IFERROR(INDEX('Complete NAICS Breakout'!$U$4:$AL$2317,SMALL(IF('Complete NAICS Breakout'!$AL$4:$AL$2317&lt;&gt;"",ROW('Complete NAICS Breakout'!$U$4:$U$2317)),ROW(2354:2354))-3,16),"")</f>
        <v/>
      </c>
      <c r="Q2355" s="95" t="str">
        <f t="shared" si="36"/>
        <v/>
      </c>
      <c r="R2355" s="89" t="str">
        <f t="array" ref="R2355">IFERROR(INDEX('Complete NAICS Breakout'!$U$4:$AL$2317,SMALL(IF('Complete NAICS Breakout'!$AL$4:$AL$2317&lt;&gt;"",ROW('Complete NAICS Breakout'!$U$4:$U$2317)),ROW(2354:2354))-3,17),"")</f>
        <v/>
      </c>
      <c r="S2355" t="str">
        <f t="array" ref="S2355">IFERROR(INDEX('Complete NAICS Breakout'!$U$4:$AL$2317,SMALL(IF('Complete NAICS Breakout'!$AL$4:$AL$2317&lt;&gt;"",ROW('Complete NAICS Breakout'!$U$4:$U$2317)),ROW(2354:2354))-3,18),"")</f>
        <v/>
      </c>
    </row>
    <row r="2356" spans="1:19" x14ac:dyDescent="0.25">
      <c r="A2356" t="str">
        <f t="array" ref="A2356">IFERROR(INDEX('Complete NAICS Breakout'!$U$4:$AL$2317,SMALL(IF('Complete NAICS Breakout'!$AL$4:$AL$2317&lt;&gt;"",ROW('Complete NAICS Breakout'!$U$4:$U$2317)),ROW(2355:2355))-3,1),"")</f>
        <v/>
      </c>
      <c r="B2356" t="str">
        <f t="array" ref="B2356">IFERROR(INDEX('Complete NAICS Breakout'!$U$4:$AL$2317,SMALL(IF('Complete NAICS Breakout'!$AL$4:$AL$2317&lt;&gt;"",ROW('Complete NAICS Breakout'!$U$4:$U$2317)),ROW(2355:2355))-3,2),"")</f>
        <v/>
      </c>
      <c r="C2356" s="89" t="str">
        <f t="array" ref="C2356">IFERROR(INDEX('Complete NAICS Breakout'!$U$4:$AL$2317,SMALL(IF('Complete NAICS Breakout'!$AL$4:$AL$2317&lt;&gt;"",ROW('Complete NAICS Breakout'!$U$4:$U$2317)),ROW(2355:2355))-3,3),"")</f>
        <v/>
      </c>
      <c r="D2356" s="92" t="str">
        <f t="array" ref="D2356">IFERROR(INDEX('Complete NAICS Breakout'!$U$4:$AL$2317,SMALL(IF('Complete NAICS Breakout'!$AL$4:$AL$2317&lt;&gt;"",ROW('Complete NAICS Breakout'!$U$4:$U$2317)),ROW(2355:2355))-3,4),"")</f>
        <v/>
      </c>
      <c r="E2356" s="93" t="str">
        <f t="array" ref="E2356">IFERROR(INDEX('Complete NAICS Breakout'!$U$4:$AL$2317,SMALL(IF('Complete NAICS Breakout'!$AL$4:$AL$2317&lt;&gt;"",ROW('Complete NAICS Breakout'!$U$4:$U$2317)),ROW(2355:2355))-3,5),"")</f>
        <v/>
      </c>
      <c r="F2356" s="94" t="str">
        <f t="array" ref="F2356">IFERROR(INDEX('Complete NAICS Breakout'!$U$4:$AL$2317,SMALL(IF('Complete NAICS Breakout'!$AL$4:$AL$2317&lt;&gt;"",ROW('Complete NAICS Breakout'!$U$4:$U$2317)),ROW(2355:2355))-3,6),"")</f>
        <v/>
      </c>
      <c r="G2356" s="93" t="str">
        <f t="array" ref="G2356">IFERROR(INDEX('Complete NAICS Breakout'!$U$4:$AL$2317,SMALL(IF('Complete NAICS Breakout'!$AL$4:$AL$2317&lt;&gt;"",ROW('Complete NAICS Breakout'!$U$4:$U$2317)),ROW(2355:2355))-3,7),"")</f>
        <v/>
      </c>
      <c r="H2356" s="93" t="str">
        <f t="array" ref="H2356">IFERROR(INDEX('Complete NAICS Breakout'!$U$4:$AL$2317,SMALL(IF('Complete NAICS Breakout'!$AL$4:$AL$2317&lt;&gt;"",ROW('Complete NAICS Breakout'!$U$4:$U$2317)),ROW(2355:2355))-3,8),"")</f>
        <v/>
      </c>
      <c r="I2356" s="95" t="str">
        <f t="array" ref="I2356">IFERROR(INDEX('Complete NAICS Breakout'!$U$4:$AL$2317,SMALL(IF('Complete NAICS Breakout'!$AL$4:$AL$2317&lt;&gt;"",ROW('Complete NAICS Breakout'!$U$4:$U$2317)),ROW(2355:2355))-3,9),"")</f>
        <v/>
      </c>
      <c r="J2356" s="96" t="str">
        <f t="array" ref="J2356">IFERROR(INDEX('Complete NAICS Breakout'!$U$4:$AL$2317,SMALL(IF('Complete NAICS Breakout'!$AL$4:$AL$2317&lt;&gt;"",ROW('Complete NAICS Breakout'!$U$4:$U$2317)),ROW(2355:2355))-3,10),"")</f>
        <v/>
      </c>
      <c r="K2356" s="95" t="str">
        <f t="array" ref="K2356">IFERROR(INDEX('Complete NAICS Breakout'!$U$4:$AL$2317,SMALL(IF('Complete NAICS Breakout'!$AL$4:$AL$2317&lt;&gt;"",ROW('Complete NAICS Breakout'!$U$4:$U$2317)),ROW(2355:2355))-3,11),"")</f>
        <v/>
      </c>
      <c r="L2356" s="95" t="str">
        <f t="array" ref="L2356">IFERROR(INDEX('Complete NAICS Breakout'!$U$4:$AL$2317,SMALL(IF('Complete NAICS Breakout'!$AL$4:$AL$2317&lt;&gt;"",ROW('Complete NAICS Breakout'!$U$4:$U$2317)),ROW(2355:2355))-3,12),"")</f>
        <v/>
      </c>
      <c r="M2356" s="93" t="str">
        <f t="array" ref="M2356">IFERROR(INDEX('Complete NAICS Breakout'!$U$4:$AL$2317,SMALL(IF('Complete NAICS Breakout'!$AL$4:$AL$2317&lt;&gt;"",ROW('Complete NAICS Breakout'!$U$4:$U$2317)),ROW(2355:2355))-3,13),"")</f>
        <v/>
      </c>
      <c r="N2356" s="94" t="str">
        <f t="array" ref="N2356">IFERROR(INDEX('Complete NAICS Breakout'!$U$4:$AL$2317,SMALL(IF('Complete NAICS Breakout'!$AL$4:$AL$2317&lt;&gt;"",ROW('Complete NAICS Breakout'!$U$4:$U$2317)),ROW(2355:2355))-3,14),"")</f>
        <v/>
      </c>
      <c r="O2356" s="93" t="str">
        <f t="array" ref="O2356">IFERROR(INDEX('Complete NAICS Breakout'!$U$4:$AL$2317,SMALL(IF('Complete NAICS Breakout'!$AL$4:$AL$2317&lt;&gt;"",ROW('Complete NAICS Breakout'!$U$4:$U$2317)),ROW(2355:2355))-3,15),"")</f>
        <v/>
      </c>
      <c r="P2356" s="93" t="str">
        <f t="array" ref="P2356">IFERROR(INDEX('Complete NAICS Breakout'!$U$4:$AL$2317,SMALL(IF('Complete NAICS Breakout'!$AL$4:$AL$2317&lt;&gt;"",ROW('Complete NAICS Breakout'!$U$4:$U$2317)),ROW(2355:2355))-3,16),"")</f>
        <v/>
      </c>
      <c r="Q2356" s="95" t="str">
        <f t="shared" si="36"/>
        <v/>
      </c>
      <c r="R2356" s="89" t="str">
        <f t="array" ref="R2356">IFERROR(INDEX('Complete NAICS Breakout'!$U$4:$AL$2317,SMALL(IF('Complete NAICS Breakout'!$AL$4:$AL$2317&lt;&gt;"",ROW('Complete NAICS Breakout'!$U$4:$U$2317)),ROW(2355:2355))-3,17),"")</f>
        <v/>
      </c>
      <c r="S2356" t="str">
        <f t="array" ref="S2356">IFERROR(INDEX('Complete NAICS Breakout'!$U$4:$AL$2317,SMALL(IF('Complete NAICS Breakout'!$AL$4:$AL$2317&lt;&gt;"",ROW('Complete NAICS Breakout'!$U$4:$U$2317)),ROW(2355:2355))-3,18),"")</f>
        <v/>
      </c>
    </row>
    <row r="2357" spans="1:19" x14ac:dyDescent="0.25">
      <c r="A2357" t="str">
        <f t="array" ref="A2357">IFERROR(INDEX('Complete NAICS Breakout'!$U$4:$AL$2317,SMALL(IF('Complete NAICS Breakout'!$AL$4:$AL$2317&lt;&gt;"",ROW('Complete NAICS Breakout'!$U$4:$U$2317)),ROW(2356:2356))-3,1),"")</f>
        <v/>
      </c>
      <c r="B2357" t="str">
        <f t="array" ref="B2357">IFERROR(INDEX('Complete NAICS Breakout'!$U$4:$AL$2317,SMALL(IF('Complete NAICS Breakout'!$AL$4:$AL$2317&lt;&gt;"",ROW('Complete NAICS Breakout'!$U$4:$U$2317)),ROW(2356:2356))-3,2),"")</f>
        <v/>
      </c>
      <c r="C2357" s="89" t="str">
        <f t="array" ref="C2357">IFERROR(INDEX('Complete NAICS Breakout'!$U$4:$AL$2317,SMALL(IF('Complete NAICS Breakout'!$AL$4:$AL$2317&lt;&gt;"",ROW('Complete NAICS Breakout'!$U$4:$U$2317)),ROW(2356:2356))-3,3),"")</f>
        <v/>
      </c>
      <c r="D2357" s="92" t="str">
        <f t="array" ref="D2357">IFERROR(INDEX('Complete NAICS Breakout'!$U$4:$AL$2317,SMALL(IF('Complete NAICS Breakout'!$AL$4:$AL$2317&lt;&gt;"",ROW('Complete NAICS Breakout'!$U$4:$U$2317)),ROW(2356:2356))-3,4),"")</f>
        <v/>
      </c>
      <c r="E2357" s="93" t="str">
        <f t="array" ref="E2357">IFERROR(INDEX('Complete NAICS Breakout'!$U$4:$AL$2317,SMALL(IF('Complete NAICS Breakout'!$AL$4:$AL$2317&lt;&gt;"",ROW('Complete NAICS Breakout'!$U$4:$U$2317)),ROW(2356:2356))-3,5),"")</f>
        <v/>
      </c>
      <c r="F2357" s="94" t="str">
        <f t="array" ref="F2357">IFERROR(INDEX('Complete NAICS Breakout'!$U$4:$AL$2317,SMALL(IF('Complete NAICS Breakout'!$AL$4:$AL$2317&lt;&gt;"",ROW('Complete NAICS Breakout'!$U$4:$U$2317)),ROW(2356:2356))-3,6),"")</f>
        <v/>
      </c>
      <c r="G2357" s="93" t="str">
        <f t="array" ref="G2357">IFERROR(INDEX('Complete NAICS Breakout'!$U$4:$AL$2317,SMALL(IF('Complete NAICS Breakout'!$AL$4:$AL$2317&lt;&gt;"",ROW('Complete NAICS Breakout'!$U$4:$U$2317)),ROW(2356:2356))-3,7),"")</f>
        <v/>
      </c>
      <c r="H2357" s="93" t="str">
        <f t="array" ref="H2357">IFERROR(INDEX('Complete NAICS Breakout'!$U$4:$AL$2317,SMALL(IF('Complete NAICS Breakout'!$AL$4:$AL$2317&lt;&gt;"",ROW('Complete NAICS Breakout'!$U$4:$U$2317)),ROW(2356:2356))-3,8),"")</f>
        <v/>
      </c>
      <c r="I2357" s="95" t="str">
        <f t="array" ref="I2357">IFERROR(INDEX('Complete NAICS Breakout'!$U$4:$AL$2317,SMALL(IF('Complete NAICS Breakout'!$AL$4:$AL$2317&lt;&gt;"",ROW('Complete NAICS Breakout'!$U$4:$U$2317)),ROW(2356:2356))-3,9),"")</f>
        <v/>
      </c>
      <c r="J2357" s="96" t="str">
        <f t="array" ref="J2357">IFERROR(INDEX('Complete NAICS Breakout'!$U$4:$AL$2317,SMALL(IF('Complete NAICS Breakout'!$AL$4:$AL$2317&lt;&gt;"",ROW('Complete NAICS Breakout'!$U$4:$U$2317)),ROW(2356:2356))-3,10),"")</f>
        <v/>
      </c>
      <c r="K2357" s="95" t="str">
        <f t="array" ref="K2357">IFERROR(INDEX('Complete NAICS Breakout'!$U$4:$AL$2317,SMALL(IF('Complete NAICS Breakout'!$AL$4:$AL$2317&lt;&gt;"",ROW('Complete NAICS Breakout'!$U$4:$U$2317)),ROW(2356:2356))-3,11),"")</f>
        <v/>
      </c>
      <c r="L2357" s="95" t="str">
        <f t="array" ref="L2357">IFERROR(INDEX('Complete NAICS Breakout'!$U$4:$AL$2317,SMALL(IF('Complete NAICS Breakout'!$AL$4:$AL$2317&lt;&gt;"",ROW('Complete NAICS Breakout'!$U$4:$U$2317)),ROW(2356:2356))-3,12),"")</f>
        <v/>
      </c>
      <c r="M2357" s="93" t="str">
        <f t="array" ref="M2357">IFERROR(INDEX('Complete NAICS Breakout'!$U$4:$AL$2317,SMALL(IF('Complete NAICS Breakout'!$AL$4:$AL$2317&lt;&gt;"",ROW('Complete NAICS Breakout'!$U$4:$U$2317)),ROW(2356:2356))-3,13),"")</f>
        <v/>
      </c>
      <c r="N2357" s="94" t="str">
        <f t="array" ref="N2357">IFERROR(INDEX('Complete NAICS Breakout'!$U$4:$AL$2317,SMALL(IF('Complete NAICS Breakout'!$AL$4:$AL$2317&lt;&gt;"",ROW('Complete NAICS Breakout'!$U$4:$U$2317)),ROW(2356:2356))-3,14),"")</f>
        <v/>
      </c>
      <c r="O2357" s="93" t="str">
        <f t="array" ref="O2357">IFERROR(INDEX('Complete NAICS Breakout'!$U$4:$AL$2317,SMALL(IF('Complete NAICS Breakout'!$AL$4:$AL$2317&lt;&gt;"",ROW('Complete NAICS Breakout'!$U$4:$U$2317)),ROW(2356:2356))-3,15),"")</f>
        <v/>
      </c>
      <c r="P2357" s="93" t="str">
        <f t="array" ref="P2357">IFERROR(INDEX('Complete NAICS Breakout'!$U$4:$AL$2317,SMALL(IF('Complete NAICS Breakout'!$AL$4:$AL$2317&lt;&gt;"",ROW('Complete NAICS Breakout'!$U$4:$U$2317)),ROW(2356:2356))-3,16),"")</f>
        <v/>
      </c>
      <c r="Q2357" s="95" t="str">
        <f t="shared" si="36"/>
        <v/>
      </c>
      <c r="R2357" s="89" t="str">
        <f t="array" ref="R2357">IFERROR(INDEX('Complete NAICS Breakout'!$U$4:$AL$2317,SMALL(IF('Complete NAICS Breakout'!$AL$4:$AL$2317&lt;&gt;"",ROW('Complete NAICS Breakout'!$U$4:$U$2317)),ROW(2356:2356))-3,17),"")</f>
        <v/>
      </c>
      <c r="S2357" t="str">
        <f t="array" ref="S2357">IFERROR(INDEX('Complete NAICS Breakout'!$U$4:$AL$2317,SMALL(IF('Complete NAICS Breakout'!$AL$4:$AL$2317&lt;&gt;"",ROW('Complete NAICS Breakout'!$U$4:$U$2317)),ROW(2356:2356))-3,18),"")</f>
        <v/>
      </c>
    </row>
    <row r="2358" spans="1:19" x14ac:dyDescent="0.25">
      <c r="A2358" t="str">
        <f t="array" ref="A2358">IFERROR(INDEX('Complete NAICS Breakout'!$U$4:$AL$2317,SMALL(IF('Complete NAICS Breakout'!$AL$4:$AL$2317&lt;&gt;"",ROW('Complete NAICS Breakout'!$U$4:$U$2317)),ROW(2357:2357))-3,1),"")</f>
        <v/>
      </c>
      <c r="B2358" t="str">
        <f t="array" ref="B2358">IFERROR(INDEX('Complete NAICS Breakout'!$U$4:$AL$2317,SMALL(IF('Complete NAICS Breakout'!$AL$4:$AL$2317&lt;&gt;"",ROW('Complete NAICS Breakout'!$U$4:$U$2317)),ROW(2357:2357))-3,2),"")</f>
        <v/>
      </c>
      <c r="C2358" s="89" t="str">
        <f t="array" ref="C2358">IFERROR(INDEX('Complete NAICS Breakout'!$U$4:$AL$2317,SMALL(IF('Complete NAICS Breakout'!$AL$4:$AL$2317&lt;&gt;"",ROW('Complete NAICS Breakout'!$U$4:$U$2317)),ROW(2357:2357))-3,3),"")</f>
        <v/>
      </c>
      <c r="D2358" s="92" t="str">
        <f t="array" ref="D2358">IFERROR(INDEX('Complete NAICS Breakout'!$U$4:$AL$2317,SMALL(IF('Complete NAICS Breakout'!$AL$4:$AL$2317&lt;&gt;"",ROW('Complete NAICS Breakout'!$U$4:$U$2317)),ROW(2357:2357))-3,4),"")</f>
        <v/>
      </c>
      <c r="E2358" s="93" t="str">
        <f t="array" ref="E2358">IFERROR(INDEX('Complete NAICS Breakout'!$U$4:$AL$2317,SMALL(IF('Complete NAICS Breakout'!$AL$4:$AL$2317&lt;&gt;"",ROW('Complete NAICS Breakout'!$U$4:$U$2317)),ROW(2357:2357))-3,5),"")</f>
        <v/>
      </c>
      <c r="F2358" s="94" t="str">
        <f t="array" ref="F2358">IFERROR(INDEX('Complete NAICS Breakout'!$U$4:$AL$2317,SMALL(IF('Complete NAICS Breakout'!$AL$4:$AL$2317&lt;&gt;"",ROW('Complete NAICS Breakout'!$U$4:$U$2317)),ROW(2357:2357))-3,6),"")</f>
        <v/>
      </c>
      <c r="G2358" s="93" t="str">
        <f t="array" ref="G2358">IFERROR(INDEX('Complete NAICS Breakout'!$U$4:$AL$2317,SMALL(IF('Complete NAICS Breakout'!$AL$4:$AL$2317&lt;&gt;"",ROW('Complete NAICS Breakout'!$U$4:$U$2317)),ROW(2357:2357))-3,7),"")</f>
        <v/>
      </c>
      <c r="H2358" s="93" t="str">
        <f t="array" ref="H2358">IFERROR(INDEX('Complete NAICS Breakout'!$U$4:$AL$2317,SMALL(IF('Complete NAICS Breakout'!$AL$4:$AL$2317&lt;&gt;"",ROW('Complete NAICS Breakout'!$U$4:$U$2317)),ROW(2357:2357))-3,8),"")</f>
        <v/>
      </c>
      <c r="I2358" s="95" t="str">
        <f t="array" ref="I2358">IFERROR(INDEX('Complete NAICS Breakout'!$U$4:$AL$2317,SMALL(IF('Complete NAICS Breakout'!$AL$4:$AL$2317&lt;&gt;"",ROW('Complete NAICS Breakout'!$U$4:$U$2317)),ROW(2357:2357))-3,9),"")</f>
        <v/>
      </c>
      <c r="J2358" s="96" t="str">
        <f t="array" ref="J2358">IFERROR(INDEX('Complete NAICS Breakout'!$U$4:$AL$2317,SMALL(IF('Complete NAICS Breakout'!$AL$4:$AL$2317&lt;&gt;"",ROW('Complete NAICS Breakout'!$U$4:$U$2317)),ROW(2357:2357))-3,10),"")</f>
        <v/>
      </c>
      <c r="K2358" s="95" t="str">
        <f t="array" ref="K2358">IFERROR(INDEX('Complete NAICS Breakout'!$U$4:$AL$2317,SMALL(IF('Complete NAICS Breakout'!$AL$4:$AL$2317&lt;&gt;"",ROW('Complete NAICS Breakout'!$U$4:$U$2317)),ROW(2357:2357))-3,11),"")</f>
        <v/>
      </c>
      <c r="L2358" s="95" t="str">
        <f t="array" ref="L2358">IFERROR(INDEX('Complete NAICS Breakout'!$U$4:$AL$2317,SMALL(IF('Complete NAICS Breakout'!$AL$4:$AL$2317&lt;&gt;"",ROW('Complete NAICS Breakout'!$U$4:$U$2317)),ROW(2357:2357))-3,12),"")</f>
        <v/>
      </c>
      <c r="M2358" s="93" t="str">
        <f t="array" ref="M2358">IFERROR(INDEX('Complete NAICS Breakout'!$U$4:$AL$2317,SMALL(IF('Complete NAICS Breakout'!$AL$4:$AL$2317&lt;&gt;"",ROW('Complete NAICS Breakout'!$U$4:$U$2317)),ROW(2357:2357))-3,13),"")</f>
        <v/>
      </c>
      <c r="N2358" s="94" t="str">
        <f t="array" ref="N2358">IFERROR(INDEX('Complete NAICS Breakout'!$U$4:$AL$2317,SMALL(IF('Complete NAICS Breakout'!$AL$4:$AL$2317&lt;&gt;"",ROW('Complete NAICS Breakout'!$U$4:$U$2317)),ROW(2357:2357))-3,14),"")</f>
        <v/>
      </c>
      <c r="O2358" s="93" t="str">
        <f t="array" ref="O2358">IFERROR(INDEX('Complete NAICS Breakout'!$U$4:$AL$2317,SMALL(IF('Complete NAICS Breakout'!$AL$4:$AL$2317&lt;&gt;"",ROW('Complete NAICS Breakout'!$U$4:$U$2317)),ROW(2357:2357))-3,15),"")</f>
        <v/>
      </c>
      <c r="P2358" s="93" t="str">
        <f t="array" ref="P2358">IFERROR(INDEX('Complete NAICS Breakout'!$U$4:$AL$2317,SMALL(IF('Complete NAICS Breakout'!$AL$4:$AL$2317&lt;&gt;"",ROW('Complete NAICS Breakout'!$U$4:$U$2317)),ROW(2357:2357))-3,16),"")</f>
        <v/>
      </c>
      <c r="Q2358" s="95" t="str">
        <f t="shared" si="36"/>
        <v/>
      </c>
      <c r="R2358" s="89" t="str">
        <f t="array" ref="R2358">IFERROR(INDEX('Complete NAICS Breakout'!$U$4:$AL$2317,SMALL(IF('Complete NAICS Breakout'!$AL$4:$AL$2317&lt;&gt;"",ROW('Complete NAICS Breakout'!$U$4:$U$2317)),ROW(2357:2357))-3,17),"")</f>
        <v/>
      </c>
      <c r="S2358" t="str">
        <f t="array" ref="S2358">IFERROR(INDEX('Complete NAICS Breakout'!$U$4:$AL$2317,SMALL(IF('Complete NAICS Breakout'!$AL$4:$AL$2317&lt;&gt;"",ROW('Complete NAICS Breakout'!$U$4:$U$2317)),ROW(2357:2357))-3,18),"")</f>
        <v/>
      </c>
    </row>
    <row r="2359" spans="1:19" x14ac:dyDescent="0.25">
      <c r="A2359" t="str">
        <f t="array" ref="A2359">IFERROR(INDEX('Complete NAICS Breakout'!$U$4:$AL$2317,SMALL(IF('Complete NAICS Breakout'!$AL$4:$AL$2317&lt;&gt;"",ROW('Complete NAICS Breakout'!$U$4:$U$2317)),ROW(2358:2358))-3,1),"")</f>
        <v/>
      </c>
      <c r="B2359" t="str">
        <f t="array" ref="B2359">IFERROR(INDEX('Complete NAICS Breakout'!$U$4:$AL$2317,SMALL(IF('Complete NAICS Breakout'!$AL$4:$AL$2317&lt;&gt;"",ROW('Complete NAICS Breakout'!$U$4:$U$2317)),ROW(2358:2358))-3,2),"")</f>
        <v/>
      </c>
      <c r="C2359" s="89" t="str">
        <f t="array" ref="C2359">IFERROR(INDEX('Complete NAICS Breakout'!$U$4:$AL$2317,SMALL(IF('Complete NAICS Breakout'!$AL$4:$AL$2317&lt;&gt;"",ROW('Complete NAICS Breakout'!$U$4:$U$2317)),ROW(2358:2358))-3,3),"")</f>
        <v/>
      </c>
      <c r="D2359" s="92" t="str">
        <f t="array" ref="D2359">IFERROR(INDEX('Complete NAICS Breakout'!$U$4:$AL$2317,SMALL(IF('Complete NAICS Breakout'!$AL$4:$AL$2317&lt;&gt;"",ROW('Complete NAICS Breakout'!$U$4:$U$2317)),ROW(2358:2358))-3,4),"")</f>
        <v/>
      </c>
      <c r="E2359" s="93" t="str">
        <f t="array" ref="E2359">IFERROR(INDEX('Complete NAICS Breakout'!$U$4:$AL$2317,SMALL(IF('Complete NAICS Breakout'!$AL$4:$AL$2317&lt;&gt;"",ROW('Complete NAICS Breakout'!$U$4:$U$2317)),ROW(2358:2358))-3,5),"")</f>
        <v/>
      </c>
      <c r="F2359" s="94" t="str">
        <f t="array" ref="F2359">IFERROR(INDEX('Complete NAICS Breakout'!$U$4:$AL$2317,SMALL(IF('Complete NAICS Breakout'!$AL$4:$AL$2317&lt;&gt;"",ROW('Complete NAICS Breakout'!$U$4:$U$2317)),ROW(2358:2358))-3,6),"")</f>
        <v/>
      </c>
      <c r="G2359" s="93" t="str">
        <f t="array" ref="G2359">IFERROR(INDEX('Complete NAICS Breakout'!$U$4:$AL$2317,SMALL(IF('Complete NAICS Breakout'!$AL$4:$AL$2317&lt;&gt;"",ROW('Complete NAICS Breakout'!$U$4:$U$2317)),ROW(2358:2358))-3,7),"")</f>
        <v/>
      </c>
      <c r="H2359" s="93" t="str">
        <f t="array" ref="H2359">IFERROR(INDEX('Complete NAICS Breakout'!$U$4:$AL$2317,SMALL(IF('Complete NAICS Breakout'!$AL$4:$AL$2317&lt;&gt;"",ROW('Complete NAICS Breakout'!$U$4:$U$2317)),ROW(2358:2358))-3,8),"")</f>
        <v/>
      </c>
      <c r="I2359" s="95" t="str">
        <f t="array" ref="I2359">IFERROR(INDEX('Complete NAICS Breakout'!$U$4:$AL$2317,SMALL(IF('Complete NAICS Breakout'!$AL$4:$AL$2317&lt;&gt;"",ROW('Complete NAICS Breakout'!$U$4:$U$2317)),ROW(2358:2358))-3,9),"")</f>
        <v/>
      </c>
      <c r="J2359" s="96" t="str">
        <f t="array" ref="J2359">IFERROR(INDEX('Complete NAICS Breakout'!$U$4:$AL$2317,SMALL(IF('Complete NAICS Breakout'!$AL$4:$AL$2317&lt;&gt;"",ROW('Complete NAICS Breakout'!$U$4:$U$2317)),ROW(2358:2358))-3,10),"")</f>
        <v/>
      </c>
      <c r="K2359" s="95" t="str">
        <f t="array" ref="K2359">IFERROR(INDEX('Complete NAICS Breakout'!$U$4:$AL$2317,SMALL(IF('Complete NAICS Breakout'!$AL$4:$AL$2317&lt;&gt;"",ROW('Complete NAICS Breakout'!$U$4:$U$2317)),ROW(2358:2358))-3,11),"")</f>
        <v/>
      </c>
      <c r="L2359" s="95" t="str">
        <f t="array" ref="L2359">IFERROR(INDEX('Complete NAICS Breakout'!$U$4:$AL$2317,SMALL(IF('Complete NAICS Breakout'!$AL$4:$AL$2317&lt;&gt;"",ROW('Complete NAICS Breakout'!$U$4:$U$2317)),ROW(2358:2358))-3,12),"")</f>
        <v/>
      </c>
      <c r="M2359" s="93" t="str">
        <f t="array" ref="M2359">IFERROR(INDEX('Complete NAICS Breakout'!$U$4:$AL$2317,SMALL(IF('Complete NAICS Breakout'!$AL$4:$AL$2317&lt;&gt;"",ROW('Complete NAICS Breakout'!$U$4:$U$2317)),ROW(2358:2358))-3,13),"")</f>
        <v/>
      </c>
      <c r="N2359" s="94" t="str">
        <f t="array" ref="N2359">IFERROR(INDEX('Complete NAICS Breakout'!$U$4:$AL$2317,SMALL(IF('Complete NAICS Breakout'!$AL$4:$AL$2317&lt;&gt;"",ROW('Complete NAICS Breakout'!$U$4:$U$2317)),ROW(2358:2358))-3,14),"")</f>
        <v/>
      </c>
      <c r="O2359" s="93" t="str">
        <f t="array" ref="O2359">IFERROR(INDEX('Complete NAICS Breakout'!$U$4:$AL$2317,SMALL(IF('Complete NAICS Breakout'!$AL$4:$AL$2317&lt;&gt;"",ROW('Complete NAICS Breakout'!$U$4:$U$2317)),ROW(2358:2358))-3,15),"")</f>
        <v/>
      </c>
      <c r="P2359" s="93" t="str">
        <f t="array" ref="P2359">IFERROR(INDEX('Complete NAICS Breakout'!$U$4:$AL$2317,SMALL(IF('Complete NAICS Breakout'!$AL$4:$AL$2317&lt;&gt;"",ROW('Complete NAICS Breakout'!$U$4:$U$2317)),ROW(2358:2358))-3,16),"")</f>
        <v/>
      </c>
      <c r="Q2359" s="95" t="str">
        <f t="shared" si="36"/>
        <v/>
      </c>
      <c r="R2359" s="89" t="str">
        <f t="array" ref="R2359">IFERROR(INDEX('Complete NAICS Breakout'!$U$4:$AL$2317,SMALL(IF('Complete NAICS Breakout'!$AL$4:$AL$2317&lt;&gt;"",ROW('Complete NAICS Breakout'!$U$4:$U$2317)),ROW(2358:2358))-3,17),"")</f>
        <v/>
      </c>
      <c r="S2359" t="str">
        <f t="array" ref="S2359">IFERROR(INDEX('Complete NAICS Breakout'!$U$4:$AL$2317,SMALL(IF('Complete NAICS Breakout'!$AL$4:$AL$2317&lt;&gt;"",ROW('Complete NAICS Breakout'!$U$4:$U$2317)),ROW(2358:2358))-3,18),"")</f>
        <v/>
      </c>
    </row>
    <row r="2360" spans="1:19" x14ac:dyDescent="0.25">
      <c r="A2360" t="str">
        <f t="array" ref="A2360">IFERROR(INDEX('Complete NAICS Breakout'!$U$4:$AL$2317,SMALL(IF('Complete NAICS Breakout'!$AL$4:$AL$2317&lt;&gt;"",ROW('Complete NAICS Breakout'!$U$4:$U$2317)),ROW(2359:2359))-3,1),"")</f>
        <v/>
      </c>
      <c r="B2360" t="str">
        <f t="array" ref="B2360">IFERROR(INDEX('Complete NAICS Breakout'!$U$4:$AL$2317,SMALL(IF('Complete NAICS Breakout'!$AL$4:$AL$2317&lt;&gt;"",ROW('Complete NAICS Breakout'!$U$4:$U$2317)),ROW(2359:2359))-3,2),"")</f>
        <v/>
      </c>
      <c r="C2360" s="89" t="str">
        <f t="array" ref="C2360">IFERROR(INDEX('Complete NAICS Breakout'!$U$4:$AL$2317,SMALL(IF('Complete NAICS Breakout'!$AL$4:$AL$2317&lt;&gt;"",ROW('Complete NAICS Breakout'!$U$4:$U$2317)),ROW(2359:2359))-3,3),"")</f>
        <v/>
      </c>
      <c r="D2360" s="92" t="str">
        <f t="array" ref="D2360">IFERROR(INDEX('Complete NAICS Breakout'!$U$4:$AL$2317,SMALL(IF('Complete NAICS Breakout'!$AL$4:$AL$2317&lt;&gt;"",ROW('Complete NAICS Breakout'!$U$4:$U$2317)),ROW(2359:2359))-3,4),"")</f>
        <v/>
      </c>
      <c r="E2360" s="93" t="str">
        <f t="array" ref="E2360">IFERROR(INDEX('Complete NAICS Breakout'!$U$4:$AL$2317,SMALL(IF('Complete NAICS Breakout'!$AL$4:$AL$2317&lt;&gt;"",ROW('Complete NAICS Breakout'!$U$4:$U$2317)),ROW(2359:2359))-3,5),"")</f>
        <v/>
      </c>
      <c r="F2360" s="94" t="str">
        <f t="array" ref="F2360">IFERROR(INDEX('Complete NAICS Breakout'!$U$4:$AL$2317,SMALL(IF('Complete NAICS Breakout'!$AL$4:$AL$2317&lt;&gt;"",ROW('Complete NAICS Breakout'!$U$4:$U$2317)),ROW(2359:2359))-3,6),"")</f>
        <v/>
      </c>
      <c r="G2360" s="93" t="str">
        <f t="array" ref="G2360">IFERROR(INDEX('Complete NAICS Breakout'!$U$4:$AL$2317,SMALL(IF('Complete NAICS Breakout'!$AL$4:$AL$2317&lt;&gt;"",ROW('Complete NAICS Breakout'!$U$4:$U$2317)),ROW(2359:2359))-3,7),"")</f>
        <v/>
      </c>
      <c r="H2360" s="93" t="str">
        <f t="array" ref="H2360">IFERROR(INDEX('Complete NAICS Breakout'!$U$4:$AL$2317,SMALL(IF('Complete NAICS Breakout'!$AL$4:$AL$2317&lt;&gt;"",ROW('Complete NAICS Breakout'!$U$4:$U$2317)),ROW(2359:2359))-3,8),"")</f>
        <v/>
      </c>
      <c r="I2360" s="95" t="str">
        <f t="array" ref="I2360">IFERROR(INDEX('Complete NAICS Breakout'!$U$4:$AL$2317,SMALL(IF('Complete NAICS Breakout'!$AL$4:$AL$2317&lt;&gt;"",ROW('Complete NAICS Breakout'!$U$4:$U$2317)),ROW(2359:2359))-3,9),"")</f>
        <v/>
      </c>
      <c r="J2360" s="96" t="str">
        <f t="array" ref="J2360">IFERROR(INDEX('Complete NAICS Breakout'!$U$4:$AL$2317,SMALL(IF('Complete NAICS Breakout'!$AL$4:$AL$2317&lt;&gt;"",ROW('Complete NAICS Breakout'!$U$4:$U$2317)),ROW(2359:2359))-3,10),"")</f>
        <v/>
      </c>
      <c r="K2360" s="95" t="str">
        <f t="array" ref="K2360">IFERROR(INDEX('Complete NAICS Breakout'!$U$4:$AL$2317,SMALL(IF('Complete NAICS Breakout'!$AL$4:$AL$2317&lt;&gt;"",ROW('Complete NAICS Breakout'!$U$4:$U$2317)),ROW(2359:2359))-3,11),"")</f>
        <v/>
      </c>
      <c r="L2360" s="95" t="str">
        <f t="array" ref="L2360">IFERROR(INDEX('Complete NAICS Breakout'!$U$4:$AL$2317,SMALL(IF('Complete NAICS Breakout'!$AL$4:$AL$2317&lt;&gt;"",ROW('Complete NAICS Breakout'!$U$4:$U$2317)),ROW(2359:2359))-3,12),"")</f>
        <v/>
      </c>
      <c r="M2360" s="93" t="str">
        <f t="array" ref="M2360">IFERROR(INDEX('Complete NAICS Breakout'!$U$4:$AL$2317,SMALL(IF('Complete NAICS Breakout'!$AL$4:$AL$2317&lt;&gt;"",ROW('Complete NAICS Breakout'!$U$4:$U$2317)),ROW(2359:2359))-3,13),"")</f>
        <v/>
      </c>
      <c r="N2360" s="94" t="str">
        <f t="array" ref="N2360">IFERROR(INDEX('Complete NAICS Breakout'!$U$4:$AL$2317,SMALL(IF('Complete NAICS Breakout'!$AL$4:$AL$2317&lt;&gt;"",ROW('Complete NAICS Breakout'!$U$4:$U$2317)),ROW(2359:2359))-3,14),"")</f>
        <v/>
      </c>
      <c r="O2360" s="93" t="str">
        <f t="array" ref="O2360">IFERROR(INDEX('Complete NAICS Breakout'!$U$4:$AL$2317,SMALL(IF('Complete NAICS Breakout'!$AL$4:$AL$2317&lt;&gt;"",ROW('Complete NAICS Breakout'!$U$4:$U$2317)),ROW(2359:2359))-3,15),"")</f>
        <v/>
      </c>
      <c r="P2360" s="93" t="str">
        <f t="array" ref="P2360">IFERROR(INDEX('Complete NAICS Breakout'!$U$4:$AL$2317,SMALL(IF('Complete NAICS Breakout'!$AL$4:$AL$2317&lt;&gt;"",ROW('Complete NAICS Breakout'!$U$4:$U$2317)),ROW(2359:2359))-3,16),"")</f>
        <v/>
      </c>
      <c r="Q2360" s="95" t="str">
        <f t="shared" si="36"/>
        <v/>
      </c>
      <c r="R2360" s="89" t="str">
        <f t="array" ref="R2360">IFERROR(INDEX('Complete NAICS Breakout'!$U$4:$AL$2317,SMALL(IF('Complete NAICS Breakout'!$AL$4:$AL$2317&lt;&gt;"",ROW('Complete NAICS Breakout'!$U$4:$U$2317)),ROW(2359:2359))-3,17),"")</f>
        <v/>
      </c>
      <c r="S2360" t="str">
        <f t="array" ref="S2360">IFERROR(INDEX('Complete NAICS Breakout'!$U$4:$AL$2317,SMALL(IF('Complete NAICS Breakout'!$AL$4:$AL$2317&lt;&gt;"",ROW('Complete NAICS Breakout'!$U$4:$U$2317)),ROW(2359:2359))-3,18),"")</f>
        <v/>
      </c>
    </row>
    <row r="2361" spans="1:19" x14ac:dyDescent="0.25">
      <c r="A2361" t="str">
        <f t="array" ref="A2361">IFERROR(INDEX('Complete NAICS Breakout'!$U$4:$AL$2317,SMALL(IF('Complete NAICS Breakout'!$AL$4:$AL$2317&lt;&gt;"",ROW('Complete NAICS Breakout'!$U$4:$U$2317)),ROW(2360:2360))-3,1),"")</f>
        <v/>
      </c>
      <c r="B2361" t="str">
        <f t="array" ref="B2361">IFERROR(INDEX('Complete NAICS Breakout'!$U$4:$AL$2317,SMALL(IF('Complete NAICS Breakout'!$AL$4:$AL$2317&lt;&gt;"",ROW('Complete NAICS Breakout'!$U$4:$U$2317)),ROW(2360:2360))-3,2),"")</f>
        <v/>
      </c>
      <c r="C2361" s="89" t="str">
        <f t="array" ref="C2361">IFERROR(INDEX('Complete NAICS Breakout'!$U$4:$AL$2317,SMALL(IF('Complete NAICS Breakout'!$AL$4:$AL$2317&lt;&gt;"",ROW('Complete NAICS Breakout'!$U$4:$U$2317)),ROW(2360:2360))-3,3),"")</f>
        <v/>
      </c>
      <c r="D2361" s="92" t="str">
        <f t="array" ref="D2361">IFERROR(INDEX('Complete NAICS Breakout'!$U$4:$AL$2317,SMALL(IF('Complete NAICS Breakout'!$AL$4:$AL$2317&lt;&gt;"",ROW('Complete NAICS Breakout'!$U$4:$U$2317)),ROW(2360:2360))-3,4),"")</f>
        <v/>
      </c>
      <c r="E2361" s="93" t="str">
        <f t="array" ref="E2361">IFERROR(INDEX('Complete NAICS Breakout'!$U$4:$AL$2317,SMALL(IF('Complete NAICS Breakout'!$AL$4:$AL$2317&lt;&gt;"",ROW('Complete NAICS Breakout'!$U$4:$U$2317)),ROW(2360:2360))-3,5),"")</f>
        <v/>
      </c>
      <c r="F2361" s="94" t="str">
        <f t="array" ref="F2361">IFERROR(INDEX('Complete NAICS Breakout'!$U$4:$AL$2317,SMALL(IF('Complete NAICS Breakout'!$AL$4:$AL$2317&lt;&gt;"",ROW('Complete NAICS Breakout'!$U$4:$U$2317)),ROW(2360:2360))-3,6),"")</f>
        <v/>
      </c>
      <c r="G2361" s="93" t="str">
        <f t="array" ref="G2361">IFERROR(INDEX('Complete NAICS Breakout'!$U$4:$AL$2317,SMALL(IF('Complete NAICS Breakout'!$AL$4:$AL$2317&lt;&gt;"",ROW('Complete NAICS Breakout'!$U$4:$U$2317)),ROW(2360:2360))-3,7),"")</f>
        <v/>
      </c>
      <c r="H2361" s="93" t="str">
        <f t="array" ref="H2361">IFERROR(INDEX('Complete NAICS Breakout'!$U$4:$AL$2317,SMALL(IF('Complete NAICS Breakout'!$AL$4:$AL$2317&lt;&gt;"",ROW('Complete NAICS Breakout'!$U$4:$U$2317)),ROW(2360:2360))-3,8),"")</f>
        <v/>
      </c>
      <c r="I2361" s="95" t="str">
        <f t="array" ref="I2361">IFERROR(INDEX('Complete NAICS Breakout'!$U$4:$AL$2317,SMALL(IF('Complete NAICS Breakout'!$AL$4:$AL$2317&lt;&gt;"",ROW('Complete NAICS Breakout'!$U$4:$U$2317)),ROW(2360:2360))-3,9),"")</f>
        <v/>
      </c>
      <c r="J2361" s="96" t="str">
        <f t="array" ref="J2361">IFERROR(INDEX('Complete NAICS Breakout'!$U$4:$AL$2317,SMALL(IF('Complete NAICS Breakout'!$AL$4:$AL$2317&lt;&gt;"",ROW('Complete NAICS Breakout'!$U$4:$U$2317)),ROW(2360:2360))-3,10),"")</f>
        <v/>
      </c>
      <c r="K2361" s="95" t="str">
        <f t="array" ref="K2361">IFERROR(INDEX('Complete NAICS Breakout'!$U$4:$AL$2317,SMALL(IF('Complete NAICS Breakout'!$AL$4:$AL$2317&lt;&gt;"",ROW('Complete NAICS Breakout'!$U$4:$U$2317)),ROW(2360:2360))-3,11),"")</f>
        <v/>
      </c>
      <c r="L2361" s="95" t="str">
        <f t="array" ref="L2361">IFERROR(INDEX('Complete NAICS Breakout'!$U$4:$AL$2317,SMALL(IF('Complete NAICS Breakout'!$AL$4:$AL$2317&lt;&gt;"",ROW('Complete NAICS Breakout'!$U$4:$U$2317)),ROW(2360:2360))-3,12),"")</f>
        <v/>
      </c>
      <c r="M2361" s="93" t="str">
        <f t="array" ref="M2361">IFERROR(INDEX('Complete NAICS Breakout'!$U$4:$AL$2317,SMALL(IF('Complete NAICS Breakout'!$AL$4:$AL$2317&lt;&gt;"",ROW('Complete NAICS Breakout'!$U$4:$U$2317)),ROW(2360:2360))-3,13),"")</f>
        <v/>
      </c>
      <c r="N2361" s="94" t="str">
        <f t="array" ref="N2361">IFERROR(INDEX('Complete NAICS Breakout'!$U$4:$AL$2317,SMALL(IF('Complete NAICS Breakout'!$AL$4:$AL$2317&lt;&gt;"",ROW('Complete NAICS Breakout'!$U$4:$U$2317)),ROW(2360:2360))-3,14),"")</f>
        <v/>
      </c>
      <c r="O2361" s="93" t="str">
        <f t="array" ref="O2361">IFERROR(INDEX('Complete NAICS Breakout'!$U$4:$AL$2317,SMALL(IF('Complete NAICS Breakout'!$AL$4:$AL$2317&lt;&gt;"",ROW('Complete NAICS Breakout'!$U$4:$U$2317)),ROW(2360:2360))-3,15),"")</f>
        <v/>
      </c>
      <c r="P2361" s="93" t="str">
        <f t="array" ref="P2361">IFERROR(INDEX('Complete NAICS Breakout'!$U$4:$AL$2317,SMALL(IF('Complete NAICS Breakout'!$AL$4:$AL$2317&lt;&gt;"",ROW('Complete NAICS Breakout'!$U$4:$U$2317)),ROW(2360:2360))-3,16),"")</f>
        <v/>
      </c>
      <c r="Q2361" s="95" t="str">
        <f t="shared" si="36"/>
        <v/>
      </c>
      <c r="R2361" s="89" t="str">
        <f t="array" ref="R2361">IFERROR(INDEX('Complete NAICS Breakout'!$U$4:$AL$2317,SMALL(IF('Complete NAICS Breakout'!$AL$4:$AL$2317&lt;&gt;"",ROW('Complete NAICS Breakout'!$U$4:$U$2317)),ROW(2360:2360))-3,17),"")</f>
        <v/>
      </c>
      <c r="S2361" t="str">
        <f t="array" ref="S2361">IFERROR(INDEX('Complete NAICS Breakout'!$U$4:$AL$2317,SMALL(IF('Complete NAICS Breakout'!$AL$4:$AL$2317&lt;&gt;"",ROW('Complete NAICS Breakout'!$U$4:$U$2317)),ROW(2360:2360))-3,18),"")</f>
        <v/>
      </c>
    </row>
    <row r="2362" spans="1:19" x14ac:dyDescent="0.25">
      <c r="A2362" t="str">
        <f t="array" ref="A2362">IFERROR(INDEX('Complete NAICS Breakout'!$U$4:$AL$2317,SMALL(IF('Complete NAICS Breakout'!$AL$4:$AL$2317&lt;&gt;"",ROW('Complete NAICS Breakout'!$U$4:$U$2317)),ROW(2361:2361))-3,1),"")</f>
        <v/>
      </c>
      <c r="B2362" t="str">
        <f t="array" ref="B2362">IFERROR(INDEX('Complete NAICS Breakout'!$U$4:$AL$2317,SMALL(IF('Complete NAICS Breakout'!$AL$4:$AL$2317&lt;&gt;"",ROW('Complete NAICS Breakout'!$U$4:$U$2317)),ROW(2361:2361))-3,2),"")</f>
        <v/>
      </c>
      <c r="C2362" s="89" t="str">
        <f t="array" ref="C2362">IFERROR(INDEX('Complete NAICS Breakout'!$U$4:$AL$2317,SMALL(IF('Complete NAICS Breakout'!$AL$4:$AL$2317&lt;&gt;"",ROW('Complete NAICS Breakout'!$U$4:$U$2317)),ROW(2361:2361))-3,3),"")</f>
        <v/>
      </c>
      <c r="D2362" s="92" t="str">
        <f t="array" ref="D2362">IFERROR(INDEX('Complete NAICS Breakout'!$U$4:$AL$2317,SMALL(IF('Complete NAICS Breakout'!$AL$4:$AL$2317&lt;&gt;"",ROW('Complete NAICS Breakout'!$U$4:$U$2317)),ROW(2361:2361))-3,4),"")</f>
        <v/>
      </c>
      <c r="E2362" s="93" t="str">
        <f t="array" ref="E2362">IFERROR(INDEX('Complete NAICS Breakout'!$U$4:$AL$2317,SMALL(IF('Complete NAICS Breakout'!$AL$4:$AL$2317&lt;&gt;"",ROW('Complete NAICS Breakout'!$U$4:$U$2317)),ROW(2361:2361))-3,5),"")</f>
        <v/>
      </c>
      <c r="F2362" s="94" t="str">
        <f t="array" ref="F2362">IFERROR(INDEX('Complete NAICS Breakout'!$U$4:$AL$2317,SMALL(IF('Complete NAICS Breakout'!$AL$4:$AL$2317&lt;&gt;"",ROW('Complete NAICS Breakout'!$U$4:$U$2317)),ROW(2361:2361))-3,6),"")</f>
        <v/>
      </c>
      <c r="G2362" s="93" t="str">
        <f t="array" ref="G2362">IFERROR(INDEX('Complete NAICS Breakout'!$U$4:$AL$2317,SMALL(IF('Complete NAICS Breakout'!$AL$4:$AL$2317&lt;&gt;"",ROW('Complete NAICS Breakout'!$U$4:$U$2317)),ROW(2361:2361))-3,7),"")</f>
        <v/>
      </c>
      <c r="H2362" s="93" t="str">
        <f t="array" ref="H2362">IFERROR(INDEX('Complete NAICS Breakout'!$U$4:$AL$2317,SMALL(IF('Complete NAICS Breakout'!$AL$4:$AL$2317&lt;&gt;"",ROW('Complete NAICS Breakout'!$U$4:$U$2317)),ROW(2361:2361))-3,8),"")</f>
        <v/>
      </c>
      <c r="I2362" s="95" t="str">
        <f t="array" ref="I2362">IFERROR(INDEX('Complete NAICS Breakout'!$U$4:$AL$2317,SMALL(IF('Complete NAICS Breakout'!$AL$4:$AL$2317&lt;&gt;"",ROW('Complete NAICS Breakout'!$U$4:$U$2317)),ROW(2361:2361))-3,9),"")</f>
        <v/>
      </c>
      <c r="J2362" s="96" t="str">
        <f t="array" ref="J2362">IFERROR(INDEX('Complete NAICS Breakout'!$U$4:$AL$2317,SMALL(IF('Complete NAICS Breakout'!$AL$4:$AL$2317&lt;&gt;"",ROW('Complete NAICS Breakout'!$U$4:$U$2317)),ROW(2361:2361))-3,10),"")</f>
        <v/>
      </c>
      <c r="K2362" s="95" t="str">
        <f t="array" ref="K2362">IFERROR(INDEX('Complete NAICS Breakout'!$U$4:$AL$2317,SMALL(IF('Complete NAICS Breakout'!$AL$4:$AL$2317&lt;&gt;"",ROW('Complete NAICS Breakout'!$U$4:$U$2317)),ROW(2361:2361))-3,11),"")</f>
        <v/>
      </c>
      <c r="L2362" s="95" t="str">
        <f t="array" ref="L2362">IFERROR(INDEX('Complete NAICS Breakout'!$U$4:$AL$2317,SMALL(IF('Complete NAICS Breakout'!$AL$4:$AL$2317&lt;&gt;"",ROW('Complete NAICS Breakout'!$U$4:$U$2317)),ROW(2361:2361))-3,12),"")</f>
        <v/>
      </c>
      <c r="M2362" s="93" t="str">
        <f t="array" ref="M2362">IFERROR(INDEX('Complete NAICS Breakout'!$U$4:$AL$2317,SMALL(IF('Complete NAICS Breakout'!$AL$4:$AL$2317&lt;&gt;"",ROW('Complete NAICS Breakout'!$U$4:$U$2317)),ROW(2361:2361))-3,13),"")</f>
        <v/>
      </c>
      <c r="N2362" s="94" t="str">
        <f t="array" ref="N2362">IFERROR(INDEX('Complete NAICS Breakout'!$U$4:$AL$2317,SMALL(IF('Complete NAICS Breakout'!$AL$4:$AL$2317&lt;&gt;"",ROW('Complete NAICS Breakout'!$U$4:$U$2317)),ROW(2361:2361))-3,14),"")</f>
        <v/>
      </c>
      <c r="O2362" s="93" t="str">
        <f t="array" ref="O2362">IFERROR(INDEX('Complete NAICS Breakout'!$U$4:$AL$2317,SMALL(IF('Complete NAICS Breakout'!$AL$4:$AL$2317&lt;&gt;"",ROW('Complete NAICS Breakout'!$U$4:$U$2317)),ROW(2361:2361))-3,15),"")</f>
        <v/>
      </c>
      <c r="P2362" s="93" t="str">
        <f t="array" ref="P2362">IFERROR(INDEX('Complete NAICS Breakout'!$U$4:$AL$2317,SMALL(IF('Complete NAICS Breakout'!$AL$4:$AL$2317&lt;&gt;"",ROW('Complete NAICS Breakout'!$U$4:$U$2317)),ROW(2361:2361))-3,16),"")</f>
        <v/>
      </c>
      <c r="Q2362" s="95" t="str">
        <f t="shared" si="36"/>
        <v/>
      </c>
      <c r="R2362" s="89" t="str">
        <f t="array" ref="R2362">IFERROR(INDEX('Complete NAICS Breakout'!$U$4:$AL$2317,SMALL(IF('Complete NAICS Breakout'!$AL$4:$AL$2317&lt;&gt;"",ROW('Complete NAICS Breakout'!$U$4:$U$2317)),ROW(2361:2361))-3,17),"")</f>
        <v/>
      </c>
      <c r="S2362" t="str">
        <f t="array" ref="S2362">IFERROR(INDEX('Complete NAICS Breakout'!$U$4:$AL$2317,SMALL(IF('Complete NAICS Breakout'!$AL$4:$AL$2317&lt;&gt;"",ROW('Complete NAICS Breakout'!$U$4:$U$2317)),ROW(2361:2361))-3,18),"")</f>
        <v/>
      </c>
    </row>
    <row r="2363" spans="1:19" x14ac:dyDescent="0.25">
      <c r="A2363" t="str">
        <f t="array" ref="A2363">IFERROR(INDEX('Complete NAICS Breakout'!$U$4:$AL$2317,SMALL(IF('Complete NAICS Breakout'!$AL$4:$AL$2317&lt;&gt;"",ROW('Complete NAICS Breakout'!$U$4:$U$2317)),ROW(2362:2362))-3,1),"")</f>
        <v/>
      </c>
      <c r="B2363" t="str">
        <f t="array" ref="B2363">IFERROR(INDEX('Complete NAICS Breakout'!$U$4:$AL$2317,SMALL(IF('Complete NAICS Breakout'!$AL$4:$AL$2317&lt;&gt;"",ROW('Complete NAICS Breakout'!$U$4:$U$2317)),ROW(2362:2362))-3,2),"")</f>
        <v/>
      </c>
      <c r="C2363" s="89" t="str">
        <f t="array" ref="C2363">IFERROR(INDEX('Complete NAICS Breakout'!$U$4:$AL$2317,SMALL(IF('Complete NAICS Breakout'!$AL$4:$AL$2317&lt;&gt;"",ROW('Complete NAICS Breakout'!$U$4:$U$2317)),ROW(2362:2362))-3,3),"")</f>
        <v/>
      </c>
      <c r="D2363" s="92" t="str">
        <f t="array" ref="D2363">IFERROR(INDEX('Complete NAICS Breakout'!$U$4:$AL$2317,SMALL(IF('Complete NAICS Breakout'!$AL$4:$AL$2317&lt;&gt;"",ROW('Complete NAICS Breakout'!$U$4:$U$2317)),ROW(2362:2362))-3,4),"")</f>
        <v/>
      </c>
      <c r="E2363" s="93" t="str">
        <f t="array" ref="E2363">IFERROR(INDEX('Complete NAICS Breakout'!$U$4:$AL$2317,SMALL(IF('Complete NAICS Breakout'!$AL$4:$AL$2317&lt;&gt;"",ROW('Complete NAICS Breakout'!$U$4:$U$2317)),ROW(2362:2362))-3,5),"")</f>
        <v/>
      </c>
      <c r="F2363" s="94" t="str">
        <f t="array" ref="F2363">IFERROR(INDEX('Complete NAICS Breakout'!$U$4:$AL$2317,SMALL(IF('Complete NAICS Breakout'!$AL$4:$AL$2317&lt;&gt;"",ROW('Complete NAICS Breakout'!$U$4:$U$2317)),ROW(2362:2362))-3,6),"")</f>
        <v/>
      </c>
      <c r="G2363" s="93" t="str">
        <f t="array" ref="G2363">IFERROR(INDEX('Complete NAICS Breakout'!$U$4:$AL$2317,SMALL(IF('Complete NAICS Breakout'!$AL$4:$AL$2317&lt;&gt;"",ROW('Complete NAICS Breakout'!$U$4:$U$2317)),ROW(2362:2362))-3,7),"")</f>
        <v/>
      </c>
      <c r="H2363" s="93" t="str">
        <f t="array" ref="H2363">IFERROR(INDEX('Complete NAICS Breakout'!$U$4:$AL$2317,SMALL(IF('Complete NAICS Breakout'!$AL$4:$AL$2317&lt;&gt;"",ROW('Complete NAICS Breakout'!$U$4:$U$2317)),ROW(2362:2362))-3,8),"")</f>
        <v/>
      </c>
      <c r="I2363" s="95" t="str">
        <f t="array" ref="I2363">IFERROR(INDEX('Complete NAICS Breakout'!$U$4:$AL$2317,SMALL(IF('Complete NAICS Breakout'!$AL$4:$AL$2317&lt;&gt;"",ROW('Complete NAICS Breakout'!$U$4:$U$2317)),ROW(2362:2362))-3,9),"")</f>
        <v/>
      </c>
      <c r="J2363" s="96" t="str">
        <f t="array" ref="J2363">IFERROR(INDEX('Complete NAICS Breakout'!$U$4:$AL$2317,SMALL(IF('Complete NAICS Breakout'!$AL$4:$AL$2317&lt;&gt;"",ROW('Complete NAICS Breakout'!$U$4:$U$2317)),ROW(2362:2362))-3,10),"")</f>
        <v/>
      </c>
      <c r="K2363" s="95" t="str">
        <f t="array" ref="K2363">IFERROR(INDEX('Complete NAICS Breakout'!$U$4:$AL$2317,SMALL(IF('Complete NAICS Breakout'!$AL$4:$AL$2317&lt;&gt;"",ROW('Complete NAICS Breakout'!$U$4:$U$2317)),ROW(2362:2362))-3,11),"")</f>
        <v/>
      </c>
      <c r="L2363" s="95" t="str">
        <f t="array" ref="L2363">IFERROR(INDEX('Complete NAICS Breakout'!$U$4:$AL$2317,SMALL(IF('Complete NAICS Breakout'!$AL$4:$AL$2317&lt;&gt;"",ROW('Complete NAICS Breakout'!$U$4:$U$2317)),ROW(2362:2362))-3,12),"")</f>
        <v/>
      </c>
      <c r="M2363" s="93" t="str">
        <f t="array" ref="M2363">IFERROR(INDEX('Complete NAICS Breakout'!$U$4:$AL$2317,SMALL(IF('Complete NAICS Breakout'!$AL$4:$AL$2317&lt;&gt;"",ROW('Complete NAICS Breakout'!$U$4:$U$2317)),ROW(2362:2362))-3,13),"")</f>
        <v/>
      </c>
      <c r="N2363" s="94" t="str">
        <f t="array" ref="N2363">IFERROR(INDEX('Complete NAICS Breakout'!$U$4:$AL$2317,SMALL(IF('Complete NAICS Breakout'!$AL$4:$AL$2317&lt;&gt;"",ROW('Complete NAICS Breakout'!$U$4:$U$2317)),ROW(2362:2362))-3,14),"")</f>
        <v/>
      </c>
      <c r="O2363" s="93" t="str">
        <f t="array" ref="O2363">IFERROR(INDEX('Complete NAICS Breakout'!$U$4:$AL$2317,SMALL(IF('Complete NAICS Breakout'!$AL$4:$AL$2317&lt;&gt;"",ROW('Complete NAICS Breakout'!$U$4:$U$2317)),ROW(2362:2362))-3,15),"")</f>
        <v/>
      </c>
      <c r="P2363" s="93" t="str">
        <f t="array" ref="P2363">IFERROR(INDEX('Complete NAICS Breakout'!$U$4:$AL$2317,SMALL(IF('Complete NAICS Breakout'!$AL$4:$AL$2317&lt;&gt;"",ROW('Complete NAICS Breakout'!$U$4:$U$2317)),ROW(2362:2362))-3,16),"")</f>
        <v/>
      </c>
      <c r="Q2363" s="95" t="str">
        <f t="shared" si="36"/>
        <v/>
      </c>
      <c r="R2363" s="89" t="str">
        <f t="array" ref="R2363">IFERROR(INDEX('Complete NAICS Breakout'!$U$4:$AL$2317,SMALL(IF('Complete NAICS Breakout'!$AL$4:$AL$2317&lt;&gt;"",ROW('Complete NAICS Breakout'!$U$4:$U$2317)),ROW(2362:2362))-3,17),"")</f>
        <v/>
      </c>
      <c r="S2363" t="str">
        <f t="array" ref="S2363">IFERROR(INDEX('Complete NAICS Breakout'!$U$4:$AL$2317,SMALL(IF('Complete NAICS Breakout'!$AL$4:$AL$2317&lt;&gt;"",ROW('Complete NAICS Breakout'!$U$4:$U$2317)),ROW(2362:2362))-3,18),"")</f>
        <v/>
      </c>
    </row>
    <row r="2364" spans="1:19" x14ac:dyDescent="0.25">
      <c r="A2364" t="str">
        <f t="array" ref="A2364">IFERROR(INDEX('Complete NAICS Breakout'!$U$4:$AL$2317,SMALL(IF('Complete NAICS Breakout'!$AL$4:$AL$2317&lt;&gt;"",ROW('Complete NAICS Breakout'!$U$4:$U$2317)),ROW(2363:2363))-3,1),"")</f>
        <v/>
      </c>
      <c r="B2364" t="str">
        <f t="array" ref="B2364">IFERROR(INDEX('Complete NAICS Breakout'!$U$4:$AL$2317,SMALL(IF('Complete NAICS Breakout'!$AL$4:$AL$2317&lt;&gt;"",ROW('Complete NAICS Breakout'!$U$4:$U$2317)),ROW(2363:2363))-3,2),"")</f>
        <v/>
      </c>
      <c r="C2364" s="89" t="str">
        <f t="array" ref="C2364">IFERROR(INDEX('Complete NAICS Breakout'!$U$4:$AL$2317,SMALL(IF('Complete NAICS Breakout'!$AL$4:$AL$2317&lt;&gt;"",ROW('Complete NAICS Breakout'!$U$4:$U$2317)),ROW(2363:2363))-3,3),"")</f>
        <v/>
      </c>
      <c r="D2364" s="92" t="str">
        <f t="array" ref="D2364">IFERROR(INDEX('Complete NAICS Breakout'!$U$4:$AL$2317,SMALL(IF('Complete NAICS Breakout'!$AL$4:$AL$2317&lt;&gt;"",ROW('Complete NAICS Breakout'!$U$4:$U$2317)),ROW(2363:2363))-3,4),"")</f>
        <v/>
      </c>
      <c r="E2364" s="93" t="str">
        <f t="array" ref="E2364">IFERROR(INDEX('Complete NAICS Breakout'!$U$4:$AL$2317,SMALL(IF('Complete NAICS Breakout'!$AL$4:$AL$2317&lt;&gt;"",ROW('Complete NAICS Breakout'!$U$4:$U$2317)),ROW(2363:2363))-3,5),"")</f>
        <v/>
      </c>
      <c r="F2364" s="94" t="str">
        <f t="array" ref="F2364">IFERROR(INDEX('Complete NAICS Breakout'!$U$4:$AL$2317,SMALL(IF('Complete NAICS Breakout'!$AL$4:$AL$2317&lt;&gt;"",ROW('Complete NAICS Breakout'!$U$4:$U$2317)),ROW(2363:2363))-3,6),"")</f>
        <v/>
      </c>
      <c r="G2364" s="93" t="str">
        <f t="array" ref="G2364">IFERROR(INDEX('Complete NAICS Breakout'!$U$4:$AL$2317,SMALL(IF('Complete NAICS Breakout'!$AL$4:$AL$2317&lt;&gt;"",ROW('Complete NAICS Breakout'!$U$4:$U$2317)),ROW(2363:2363))-3,7),"")</f>
        <v/>
      </c>
      <c r="H2364" s="93" t="str">
        <f t="array" ref="H2364">IFERROR(INDEX('Complete NAICS Breakout'!$U$4:$AL$2317,SMALL(IF('Complete NAICS Breakout'!$AL$4:$AL$2317&lt;&gt;"",ROW('Complete NAICS Breakout'!$U$4:$U$2317)),ROW(2363:2363))-3,8),"")</f>
        <v/>
      </c>
      <c r="I2364" s="95" t="str">
        <f t="array" ref="I2364">IFERROR(INDEX('Complete NAICS Breakout'!$U$4:$AL$2317,SMALL(IF('Complete NAICS Breakout'!$AL$4:$AL$2317&lt;&gt;"",ROW('Complete NAICS Breakout'!$U$4:$U$2317)),ROW(2363:2363))-3,9),"")</f>
        <v/>
      </c>
      <c r="J2364" s="96" t="str">
        <f t="array" ref="J2364">IFERROR(INDEX('Complete NAICS Breakout'!$U$4:$AL$2317,SMALL(IF('Complete NAICS Breakout'!$AL$4:$AL$2317&lt;&gt;"",ROW('Complete NAICS Breakout'!$U$4:$U$2317)),ROW(2363:2363))-3,10),"")</f>
        <v/>
      </c>
      <c r="K2364" s="95" t="str">
        <f t="array" ref="K2364">IFERROR(INDEX('Complete NAICS Breakout'!$U$4:$AL$2317,SMALL(IF('Complete NAICS Breakout'!$AL$4:$AL$2317&lt;&gt;"",ROW('Complete NAICS Breakout'!$U$4:$U$2317)),ROW(2363:2363))-3,11),"")</f>
        <v/>
      </c>
      <c r="L2364" s="95" t="str">
        <f t="array" ref="L2364">IFERROR(INDEX('Complete NAICS Breakout'!$U$4:$AL$2317,SMALL(IF('Complete NAICS Breakout'!$AL$4:$AL$2317&lt;&gt;"",ROW('Complete NAICS Breakout'!$U$4:$U$2317)),ROW(2363:2363))-3,12),"")</f>
        <v/>
      </c>
      <c r="M2364" s="93" t="str">
        <f t="array" ref="M2364">IFERROR(INDEX('Complete NAICS Breakout'!$U$4:$AL$2317,SMALL(IF('Complete NAICS Breakout'!$AL$4:$AL$2317&lt;&gt;"",ROW('Complete NAICS Breakout'!$U$4:$U$2317)),ROW(2363:2363))-3,13),"")</f>
        <v/>
      </c>
      <c r="N2364" s="94" t="str">
        <f t="array" ref="N2364">IFERROR(INDEX('Complete NAICS Breakout'!$U$4:$AL$2317,SMALL(IF('Complete NAICS Breakout'!$AL$4:$AL$2317&lt;&gt;"",ROW('Complete NAICS Breakout'!$U$4:$U$2317)),ROW(2363:2363))-3,14),"")</f>
        <v/>
      </c>
      <c r="O2364" s="93" t="str">
        <f t="array" ref="O2364">IFERROR(INDEX('Complete NAICS Breakout'!$U$4:$AL$2317,SMALL(IF('Complete NAICS Breakout'!$AL$4:$AL$2317&lt;&gt;"",ROW('Complete NAICS Breakout'!$U$4:$U$2317)),ROW(2363:2363))-3,15),"")</f>
        <v/>
      </c>
      <c r="P2364" s="93" t="str">
        <f t="array" ref="P2364">IFERROR(INDEX('Complete NAICS Breakout'!$U$4:$AL$2317,SMALL(IF('Complete NAICS Breakout'!$AL$4:$AL$2317&lt;&gt;"",ROW('Complete NAICS Breakout'!$U$4:$U$2317)),ROW(2363:2363))-3,16),"")</f>
        <v/>
      </c>
      <c r="Q2364" s="95" t="str">
        <f t="shared" si="36"/>
        <v/>
      </c>
      <c r="R2364" s="89" t="str">
        <f t="array" ref="R2364">IFERROR(INDEX('Complete NAICS Breakout'!$U$4:$AL$2317,SMALL(IF('Complete NAICS Breakout'!$AL$4:$AL$2317&lt;&gt;"",ROW('Complete NAICS Breakout'!$U$4:$U$2317)),ROW(2363:2363))-3,17),"")</f>
        <v/>
      </c>
      <c r="S2364" t="str">
        <f t="array" ref="S2364">IFERROR(INDEX('Complete NAICS Breakout'!$U$4:$AL$2317,SMALL(IF('Complete NAICS Breakout'!$AL$4:$AL$2317&lt;&gt;"",ROW('Complete NAICS Breakout'!$U$4:$U$2317)),ROW(2363:2363))-3,18),"")</f>
        <v/>
      </c>
    </row>
    <row r="2365" spans="1:19" x14ac:dyDescent="0.25">
      <c r="A2365" t="str">
        <f t="array" ref="A2365">IFERROR(INDEX('Complete NAICS Breakout'!$U$4:$AL$2317,SMALL(IF('Complete NAICS Breakout'!$AL$4:$AL$2317&lt;&gt;"",ROW('Complete NAICS Breakout'!$U$4:$U$2317)),ROW(2364:2364))-3,1),"")</f>
        <v/>
      </c>
      <c r="B2365" t="str">
        <f t="array" ref="B2365">IFERROR(INDEX('Complete NAICS Breakout'!$U$4:$AL$2317,SMALL(IF('Complete NAICS Breakout'!$AL$4:$AL$2317&lt;&gt;"",ROW('Complete NAICS Breakout'!$U$4:$U$2317)),ROW(2364:2364))-3,2),"")</f>
        <v/>
      </c>
      <c r="C2365" s="89" t="str">
        <f t="array" ref="C2365">IFERROR(INDEX('Complete NAICS Breakout'!$U$4:$AL$2317,SMALL(IF('Complete NAICS Breakout'!$AL$4:$AL$2317&lt;&gt;"",ROW('Complete NAICS Breakout'!$U$4:$U$2317)),ROW(2364:2364))-3,3),"")</f>
        <v/>
      </c>
      <c r="D2365" s="92" t="str">
        <f t="array" ref="D2365">IFERROR(INDEX('Complete NAICS Breakout'!$U$4:$AL$2317,SMALL(IF('Complete NAICS Breakout'!$AL$4:$AL$2317&lt;&gt;"",ROW('Complete NAICS Breakout'!$U$4:$U$2317)),ROW(2364:2364))-3,4),"")</f>
        <v/>
      </c>
      <c r="E2365" s="93" t="str">
        <f t="array" ref="E2365">IFERROR(INDEX('Complete NAICS Breakout'!$U$4:$AL$2317,SMALL(IF('Complete NAICS Breakout'!$AL$4:$AL$2317&lt;&gt;"",ROW('Complete NAICS Breakout'!$U$4:$U$2317)),ROW(2364:2364))-3,5),"")</f>
        <v/>
      </c>
      <c r="F2365" s="94" t="str">
        <f t="array" ref="F2365">IFERROR(INDEX('Complete NAICS Breakout'!$U$4:$AL$2317,SMALL(IF('Complete NAICS Breakout'!$AL$4:$AL$2317&lt;&gt;"",ROW('Complete NAICS Breakout'!$U$4:$U$2317)),ROW(2364:2364))-3,6),"")</f>
        <v/>
      </c>
      <c r="G2365" s="93" t="str">
        <f t="array" ref="G2365">IFERROR(INDEX('Complete NAICS Breakout'!$U$4:$AL$2317,SMALL(IF('Complete NAICS Breakout'!$AL$4:$AL$2317&lt;&gt;"",ROW('Complete NAICS Breakout'!$U$4:$U$2317)),ROW(2364:2364))-3,7),"")</f>
        <v/>
      </c>
      <c r="H2365" s="93" t="str">
        <f t="array" ref="H2365">IFERROR(INDEX('Complete NAICS Breakout'!$U$4:$AL$2317,SMALL(IF('Complete NAICS Breakout'!$AL$4:$AL$2317&lt;&gt;"",ROW('Complete NAICS Breakout'!$U$4:$U$2317)),ROW(2364:2364))-3,8),"")</f>
        <v/>
      </c>
      <c r="I2365" s="95" t="str">
        <f t="array" ref="I2365">IFERROR(INDEX('Complete NAICS Breakout'!$U$4:$AL$2317,SMALL(IF('Complete NAICS Breakout'!$AL$4:$AL$2317&lt;&gt;"",ROW('Complete NAICS Breakout'!$U$4:$U$2317)),ROW(2364:2364))-3,9),"")</f>
        <v/>
      </c>
      <c r="J2365" s="96" t="str">
        <f t="array" ref="J2365">IFERROR(INDEX('Complete NAICS Breakout'!$U$4:$AL$2317,SMALL(IF('Complete NAICS Breakout'!$AL$4:$AL$2317&lt;&gt;"",ROW('Complete NAICS Breakout'!$U$4:$U$2317)),ROW(2364:2364))-3,10),"")</f>
        <v/>
      </c>
      <c r="K2365" s="95" t="str">
        <f t="array" ref="K2365">IFERROR(INDEX('Complete NAICS Breakout'!$U$4:$AL$2317,SMALL(IF('Complete NAICS Breakout'!$AL$4:$AL$2317&lt;&gt;"",ROW('Complete NAICS Breakout'!$U$4:$U$2317)),ROW(2364:2364))-3,11),"")</f>
        <v/>
      </c>
      <c r="L2365" s="95" t="str">
        <f t="array" ref="L2365">IFERROR(INDEX('Complete NAICS Breakout'!$U$4:$AL$2317,SMALL(IF('Complete NAICS Breakout'!$AL$4:$AL$2317&lt;&gt;"",ROW('Complete NAICS Breakout'!$U$4:$U$2317)),ROW(2364:2364))-3,12),"")</f>
        <v/>
      </c>
      <c r="M2365" s="93" t="str">
        <f t="array" ref="M2365">IFERROR(INDEX('Complete NAICS Breakout'!$U$4:$AL$2317,SMALL(IF('Complete NAICS Breakout'!$AL$4:$AL$2317&lt;&gt;"",ROW('Complete NAICS Breakout'!$U$4:$U$2317)),ROW(2364:2364))-3,13),"")</f>
        <v/>
      </c>
      <c r="N2365" s="94" t="str">
        <f t="array" ref="N2365">IFERROR(INDEX('Complete NAICS Breakout'!$U$4:$AL$2317,SMALL(IF('Complete NAICS Breakout'!$AL$4:$AL$2317&lt;&gt;"",ROW('Complete NAICS Breakout'!$U$4:$U$2317)),ROW(2364:2364))-3,14),"")</f>
        <v/>
      </c>
      <c r="O2365" s="93" t="str">
        <f t="array" ref="O2365">IFERROR(INDEX('Complete NAICS Breakout'!$U$4:$AL$2317,SMALL(IF('Complete NAICS Breakout'!$AL$4:$AL$2317&lt;&gt;"",ROW('Complete NAICS Breakout'!$U$4:$U$2317)),ROW(2364:2364))-3,15),"")</f>
        <v/>
      </c>
      <c r="P2365" s="93" t="str">
        <f t="array" ref="P2365">IFERROR(INDEX('Complete NAICS Breakout'!$U$4:$AL$2317,SMALL(IF('Complete NAICS Breakout'!$AL$4:$AL$2317&lt;&gt;"",ROW('Complete NAICS Breakout'!$U$4:$U$2317)),ROW(2364:2364))-3,16),"")</f>
        <v/>
      </c>
      <c r="Q2365" s="95" t="str">
        <f t="shared" si="36"/>
        <v/>
      </c>
      <c r="R2365" s="89" t="str">
        <f t="array" ref="R2365">IFERROR(INDEX('Complete NAICS Breakout'!$U$4:$AL$2317,SMALL(IF('Complete NAICS Breakout'!$AL$4:$AL$2317&lt;&gt;"",ROW('Complete NAICS Breakout'!$U$4:$U$2317)),ROW(2364:2364))-3,17),"")</f>
        <v/>
      </c>
      <c r="S2365" t="str">
        <f t="array" ref="S2365">IFERROR(INDEX('Complete NAICS Breakout'!$U$4:$AL$2317,SMALL(IF('Complete NAICS Breakout'!$AL$4:$AL$2317&lt;&gt;"",ROW('Complete NAICS Breakout'!$U$4:$U$2317)),ROW(2364:2364))-3,18),"")</f>
        <v/>
      </c>
    </row>
    <row r="2366" spans="1:19" x14ac:dyDescent="0.25">
      <c r="A2366" t="str">
        <f t="array" ref="A2366">IFERROR(INDEX('Complete NAICS Breakout'!$U$4:$AL$2317,SMALL(IF('Complete NAICS Breakout'!$AL$4:$AL$2317&lt;&gt;"",ROW('Complete NAICS Breakout'!$U$4:$U$2317)),ROW(2365:2365))-3,1),"")</f>
        <v/>
      </c>
      <c r="B2366" t="str">
        <f t="array" ref="B2366">IFERROR(INDEX('Complete NAICS Breakout'!$U$4:$AL$2317,SMALL(IF('Complete NAICS Breakout'!$AL$4:$AL$2317&lt;&gt;"",ROW('Complete NAICS Breakout'!$U$4:$U$2317)),ROW(2365:2365))-3,2),"")</f>
        <v/>
      </c>
      <c r="C2366" s="89" t="str">
        <f t="array" ref="C2366">IFERROR(INDEX('Complete NAICS Breakout'!$U$4:$AL$2317,SMALL(IF('Complete NAICS Breakout'!$AL$4:$AL$2317&lt;&gt;"",ROW('Complete NAICS Breakout'!$U$4:$U$2317)),ROW(2365:2365))-3,3),"")</f>
        <v/>
      </c>
      <c r="D2366" s="92" t="str">
        <f t="array" ref="D2366">IFERROR(INDEX('Complete NAICS Breakout'!$U$4:$AL$2317,SMALL(IF('Complete NAICS Breakout'!$AL$4:$AL$2317&lt;&gt;"",ROW('Complete NAICS Breakout'!$U$4:$U$2317)),ROW(2365:2365))-3,4),"")</f>
        <v/>
      </c>
      <c r="E2366" s="93" t="str">
        <f t="array" ref="E2366">IFERROR(INDEX('Complete NAICS Breakout'!$U$4:$AL$2317,SMALL(IF('Complete NAICS Breakout'!$AL$4:$AL$2317&lt;&gt;"",ROW('Complete NAICS Breakout'!$U$4:$U$2317)),ROW(2365:2365))-3,5),"")</f>
        <v/>
      </c>
      <c r="F2366" s="94" t="str">
        <f t="array" ref="F2366">IFERROR(INDEX('Complete NAICS Breakout'!$U$4:$AL$2317,SMALL(IF('Complete NAICS Breakout'!$AL$4:$AL$2317&lt;&gt;"",ROW('Complete NAICS Breakout'!$U$4:$U$2317)),ROW(2365:2365))-3,6),"")</f>
        <v/>
      </c>
      <c r="G2366" s="93" t="str">
        <f t="array" ref="G2366">IFERROR(INDEX('Complete NAICS Breakout'!$U$4:$AL$2317,SMALL(IF('Complete NAICS Breakout'!$AL$4:$AL$2317&lt;&gt;"",ROW('Complete NAICS Breakout'!$U$4:$U$2317)),ROW(2365:2365))-3,7),"")</f>
        <v/>
      </c>
      <c r="H2366" s="93" t="str">
        <f t="array" ref="H2366">IFERROR(INDEX('Complete NAICS Breakout'!$U$4:$AL$2317,SMALL(IF('Complete NAICS Breakout'!$AL$4:$AL$2317&lt;&gt;"",ROW('Complete NAICS Breakout'!$U$4:$U$2317)),ROW(2365:2365))-3,8),"")</f>
        <v/>
      </c>
      <c r="I2366" s="95" t="str">
        <f t="array" ref="I2366">IFERROR(INDEX('Complete NAICS Breakout'!$U$4:$AL$2317,SMALL(IF('Complete NAICS Breakout'!$AL$4:$AL$2317&lt;&gt;"",ROW('Complete NAICS Breakout'!$U$4:$U$2317)),ROW(2365:2365))-3,9),"")</f>
        <v/>
      </c>
      <c r="J2366" s="96" t="str">
        <f t="array" ref="J2366">IFERROR(INDEX('Complete NAICS Breakout'!$U$4:$AL$2317,SMALL(IF('Complete NAICS Breakout'!$AL$4:$AL$2317&lt;&gt;"",ROW('Complete NAICS Breakout'!$U$4:$U$2317)),ROW(2365:2365))-3,10),"")</f>
        <v/>
      </c>
      <c r="K2366" s="95" t="str">
        <f t="array" ref="K2366">IFERROR(INDEX('Complete NAICS Breakout'!$U$4:$AL$2317,SMALL(IF('Complete NAICS Breakout'!$AL$4:$AL$2317&lt;&gt;"",ROW('Complete NAICS Breakout'!$U$4:$U$2317)),ROW(2365:2365))-3,11),"")</f>
        <v/>
      </c>
      <c r="L2366" s="95" t="str">
        <f t="array" ref="L2366">IFERROR(INDEX('Complete NAICS Breakout'!$U$4:$AL$2317,SMALL(IF('Complete NAICS Breakout'!$AL$4:$AL$2317&lt;&gt;"",ROW('Complete NAICS Breakout'!$U$4:$U$2317)),ROW(2365:2365))-3,12),"")</f>
        <v/>
      </c>
      <c r="M2366" s="93" t="str">
        <f t="array" ref="M2366">IFERROR(INDEX('Complete NAICS Breakout'!$U$4:$AL$2317,SMALL(IF('Complete NAICS Breakout'!$AL$4:$AL$2317&lt;&gt;"",ROW('Complete NAICS Breakout'!$U$4:$U$2317)),ROW(2365:2365))-3,13),"")</f>
        <v/>
      </c>
      <c r="N2366" s="94" t="str">
        <f t="array" ref="N2366">IFERROR(INDEX('Complete NAICS Breakout'!$U$4:$AL$2317,SMALL(IF('Complete NAICS Breakout'!$AL$4:$AL$2317&lt;&gt;"",ROW('Complete NAICS Breakout'!$U$4:$U$2317)),ROW(2365:2365))-3,14),"")</f>
        <v/>
      </c>
      <c r="O2366" s="93" t="str">
        <f t="array" ref="O2366">IFERROR(INDEX('Complete NAICS Breakout'!$U$4:$AL$2317,SMALL(IF('Complete NAICS Breakout'!$AL$4:$AL$2317&lt;&gt;"",ROW('Complete NAICS Breakout'!$U$4:$U$2317)),ROW(2365:2365))-3,15),"")</f>
        <v/>
      </c>
      <c r="P2366" s="93" t="str">
        <f t="array" ref="P2366">IFERROR(INDEX('Complete NAICS Breakout'!$U$4:$AL$2317,SMALL(IF('Complete NAICS Breakout'!$AL$4:$AL$2317&lt;&gt;"",ROW('Complete NAICS Breakout'!$U$4:$U$2317)),ROW(2365:2365))-3,16),"")</f>
        <v/>
      </c>
      <c r="Q2366" s="95" t="str">
        <f t="shared" si="36"/>
        <v/>
      </c>
      <c r="R2366" s="89" t="str">
        <f t="array" ref="R2366">IFERROR(INDEX('Complete NAICS Breakout'!$U$4:$AL$2317,SMALL(IF('Complete NAICS Breakout'!$AL$4:$AL$2317&lt;&gt;"",ROW('Complete NAICS Breakout'!$U$4:$U$2317)),ROW(2365:2365))-3,17),"")</f>
        <v/>
      </c>
      <c r="S2366" t="str">
        <f t="array" ref="S2366">IFERROR(INDEX('Complete NAICS Breakout'!$U$4:$AL$2317,SMALL(IF('Complete NAICS Breakout'!$AL$4:$AL$2317&lt;&gt;"",ROW('Complete NAICS Breakout'!$U$4:$U$2317)),ROW(2365:2365))-3,18),"")</f>
        <v/>
      </c>
    </row>
    <row r="2367" spans="1:19" x14ac:dyDescent="0.25">
      <c r="A2367" t="str">
        <f t="array" ref="A2367">IFERROR(INDEX('Complete NAICS Breakout'!$U$4:$AL$2317,SMALL(IF('Complete NAICS Breakout'!$AL$4:$AL$2317&lt;&gt;"",ROW('Complete NAICS Breakout'!$U$4:$U$2317)),ROW(2366:2366))-3,1),"")</f>
        <v/>
      </c>
      <c r="B2367" t="str">
        <f t="array" ref="B2367">IFERROR(INDEX('Complete NAICS Breakout'!$U$4:$AL$2317,SMALL(IF('Complete NAICS Breakout'!$AL$4:$AL$2317&lt;&gt;"",ROW('Complete NAICS Breakout'!$U$4:$U$2317)),ROW(2366:2366))-3,2),"")</f>
        <v/>
      </c>
      <c r="C2367" s="89" t="str">
        <f t="array" ref="C2367">IFERROR(INDEX('Complete NAICS Breakout'!$U$4:$AL$2317,SMALL(IF('Complete NAICS Breakout'!$AL$4:$AL$2317&lt;&gt;"",ROW('Complete NAICS Breakout'!$U$4:$U$2317)),ROW(2366:2366))-3,3),"")</f>
        <v/>
      </c>
      <c r="D2367" s="92" t="str">
        <f t="array" ref="D2367">IFERROR(INDEX('Complete NAICS Breakout'!$U$4:$AL$2317,SMALL(IF('Complete NAICS Breakout'!$AL$4:$AL$2317&lt;&gt;"",ROW('Complete NAICS Breakout'!$U$4:$U$2317)),ROW(2366:2366))-3,4),"")</f>
        <v/>
      </c>
      <c r="E2367" s="93" t="str">
        <f t="array" ref="E2367">IFERROR(INDEX('Complete NAICS Breakout'!$U$4:$AL$2317,SMALL(IF('Complete NAICS Breakout'!$AL$4:$AL$2317&lt;&gt;"",ROW('Complete NAICS Breakout'!$U$4:$U$2317)),ROW(2366:2366))-3,5),"")</f>
        <v/>
      </c>
      <c r="F2367" s="94" t="str">
        <f t="array" ref="F2367">IFERROR(INDEX('Complete NAICS Breakout'!$U$4:$AL$2317,SMALL(IF('Complete NAICS Breakout'!$AL$4:$AL$2317&lt;&gt;"",ROW('Complete NAICS Breakout'!$U$4:$U$2317)),ROW(2366:2366))-3,6),"")</f>
        <v/>
      </c>
      <c r="G2367" s="93" t="str">
        <f t="array" ref="G2367">IFERROR(INDEX('Complete NAICS Breakout'!$U$4:$AL$2317,SMALL(IF('Complete NAICS Breakout'!$AL$4:$AL$2317&lt;&gt;"",ROW('Complete NAICS Breakout'!$U$4:$U$2317)),ROW(2366:2366))-3,7),"")</f>
        <v/>
      </c>
      <c r="H2367" s="93" t="str">
        <f t="array" ref="H2367">IFERROR(INDEX('Complete NAICS Breakout'!$U$4:$AL$2317,SMALL(IF('Complete NAICS Breakout'!$AL$4:$AL$2317&lt;&gt;"",ROW('Complete NAICS Breakout'!$U$4:$U$2317)),ROW(2366:2366))-3,8),"")</f>
        <v/>
      </c>
      <c r="I2367" s="95" t="str">
        <f t="array" ref="I2367">IFERROR(INDEX('Complete NAICS Breakout'!$U$4:$AL$2317,SMALL(IF('Complete NAICS Breakout'!$AL$4:$AL$2317&lt;&gt;"",ROW('Complete NAICS Breakout'!$U$4:$U$2317)),ROW(2366:2366))-3,9),"")</f>
        <v/>
      </c>
      <c r="J2367" s="96" t="str">
        <f t="array" ref="J2367">IFERROR(INDEX('Complete NAICS Breakout'!$U$4:$AL$2317,SMALL(IF('Complete NAICS Breakout'!$AL$4:$AL$2317&lt;&gt;"",ROW('Complete NAICS Breakout'!$U$4:$U$2317)),ROW(2366:2366))-3,10),"")</f>
        <v/>
      </c>
      <c r="K2367" s="95" t="str">
        <f t="array" ref="K2367">IFERROR(INDEX('Complete NAICS Breakout'!$U$4:$AL$2317,SMALL(IF('Complete NAICS Breakout'!$AL$4:$AL$2317&lt;&gt;"",ROW('Complete NAICS Breakout'!$U$4:$U$2317)),ROW(2366:2366))-3,11),"")</f>
        <v/>
      </c>
      <c r="L2367" s="95" t="str">
        <f t="array" ref="L2367">IFERROR(INDEX('Complete NAICS Breakout'!$U$4:$AL$2317,SMALL(IF('Complete NAICS Breakout'!$AL$4:$AL$2317&lt;&gt;"",ROW('Complete NAICS Breakout'!$U$4:$U$2317)),ROW(2366:2366))-3,12),"")</f>
        <v/>
      </c>
      <c r="M2367" s="93" t="str">
        <f t="array" ref="M2367">IFERROR(INDEX('Complete NAICS Breakout'!$U$4:$AL$2317,SMALL(IF('Complete NAICS Breakout'!$AL$4:$AL$2317&lt;&gt;"",ROW('Complete NAICS Breakout'!$U$4:$U$2317)),ROW(2366:2366))-3,13),"")</f>
        <v/>
      </c>
      <c r="N2367" s="94" t="str">
        <f t="array" ref="N2367">IFERROR(INDEX('Complete NAICS Breakout'!$U$4:$AL$2317,SMALL(IF('Complete NAICS Breakout'!$AL$4:$AL$2317&lt;&gt;"",ROW('Complete NAICS Breakout'!$U$4:$U$2317)),ROW(2366:2366))-3,14),"")</f>
        <v/>
      </c>
      <c r="O2367" s="93" t="str">
        <f t="array" ref="O2367">IFERROR(INDEX('Complete NAICS Breakout'!$U$4:$AL$2317,SMALL(IF('Complete NAICS Breakout'!$AL$4:$AL$2317&lt;&gt;"",ROW('Complete NAICS Breakout'!$U$4:$U$2317)),ROW(2366:2366))-3,15),"")</f>
        <v/>
      </c>
      <c r="P2367" s="93" t="str">
        <f t="array" ref="P2367">IFERROR(INDEX('Complete NAICS Breakout'!$U$4:$AL$2317,SMALL(IF('Complete NAICS Breakout'!$AL$4:$AL$2317&lt;&gt;"",ROW('Complete NAICS Breakout'!$U$4:$U$2317)),ROW(2366:2366))-3,16),"")</f>
        <v/>
      </c>
      <c r="Q2367" s="95" t="str">
        <f t="shared" si="36"/>
        <v/>
      </c>
      <c r="R2367" s="89" t="str">
        <f t="array" ref="R2367">IFERROR(INDEX('Complete NAICS Breakout'!$U$4:$AL$2317,SMALL(IF('Complete NAICS Breakout'!$AL$4:$AL$2317&lt;&gt;"",ROW('Complete NAICS Breakout'!$U$4:$U$2317)),ROW(2366:2366))-3,17),"")</f>
        <v/>
      </c>
      <c r="S2367" t="str">
        <f t="array" ref="S2367">IFERROR(INDEX('Complete NAICS Breakout'!$U$4:$AL$2317,SMALL(IF('Complete NAICS Breakout'!$AL$4:$AL$2317&lt;&gt;"",ROW('Complete NAICS Breakout'!$U$4:$U$2317)),ROW(2366:2366))-3,18),"")</f>
        <v/>
      </c>
    </row>
    <row r="2368" spans="1:19" x14ac:dyDescent="0.25">
      <c r="A2368" t="str">
        <f t="array" ref="A2368">IFERROR(INDEX('Complete NAICS Breakout'!$U$4:$AL$2317,SMALL(IF('Complete NAICS Breakout'!$AL$4:$AL$2317&lt;&gt;"",ROW('Complete NAICS Breakout'!$U$4:$U$2317)),ROW(2367:2367))-3,1),"")</f>
        <v/>
      </c>
      <c r="B2368" t="str">
        <f t="array" ref="B2368">IFERROR(INDEX('Complete NAICS Breakout'!$U$4:$AL$2317,SMALL(IF('Complete NAICS Breakout'!$AL$4:$AL$2317&lt;&gt;"",ROW('Complete NAICS Breakout'!$U$4:$U$2317)),ROW(2367:2367))-3,2),"")</f>
        <v/>
      </c>
      <c r="C2368" s="89" t="str">
        <f t="array" ref="C2368">IFERROR(INDEX('Complete NAICS Breakout'!$U$4:$AL$2317,SMALL(IF('Complete NAICS Breakout'!$AL$4:$AL$2317&lt;&gt;"",ROW('Complete NAICS Breakout'!$U$4:$U$2317)),ROW(2367:2367))-3,3),"")</f>
        <v/>
      </c>
      <c r="D2368" s="92" t="str">
        <f t="array" ref="D2368">IFERROR(INDEX('Complete NAICS Breakout'!$U$4:$AL$2317,SMALL(IF('Complete NAICS Breakout'!$AL$4:$AL$2317&lt;&gt;"",ROW('Complete NAICS Breakout'!$U$4:$U$2317)),ROW(2367:2367))-3,4),"")</f>
        <v/>
      </c>
      <c r="E2368" s="93" t="str">
        <f t="array" ref="E2368">IFERROR(INDEX('Complete NAICS Breakout'!$U$4:$AL$2317,SMALL(IF('Complete NAICS Breakout'!$AL$4:$AL$2317&lt;&gt;"",ROW('Complete NAICS Breakout'!$U$4:$U$2317)),ROW(2367:2367))-3,5),"")</f>
        <v/>
      </c>
      <c r="F2368" s="94" t="str">
        <f t="array" ref="F2368">IFERROR(INDEX('Complete NAICS Breakout'!$U$4:$AL$2317,SMALL(IF('Complete NAICS Breakout'!$AL$4:$AL$2317&lt;&gt;"",ROW('Complete NAICS Breakout'!$U$4:$U$2317)),ROW(2367:2367))-3,6),"")</f>
        <v/>
      </c>
      <c r="G2368" s="93" t="str">
        <f t="array" ref="G2368">IFERROR(INDEX('Complete NAICS Breakout'!$U$4:$AL$2317,SMALL(IF('Complete NAICS Breakout'!$AL$4:$AL$2317&lt;&gt;"",ROW('Complete NAICS Breakout'!$U$4:$U$2317)),ROW(2367:2367))-3,7),"")</f>
        <v/>
      </c>
      <c r="H2368" s="93" t="str">
        <f t="array" ref="H2368">IFERROR(INDEX('Complete NAICS Breakout'!$U$4:$AL$2317,SMALL(IF('Complete NAICS Breakout'!$AL$4:$AL$2317&lt;&gt;"",ROW('Complete NAICS Breakout'!$U$4:$U$2317)),ROW(2367:2367))-3,8),"")</f>
        <v/>
      </c>
      <c r="I2368" s="95" t="str">
        <f t="array" ref="I2368">IFERROR(INDEX('Complete NAICS Breakout'!$U$4:$AL$2317,SMALL(IF('Complete NAICS Breakout'!$AL$4:$AL$2317&lt;&gt;"",ROW('Complete NAICS Breakout'!$U$4:$U$2317)),ROW(2367:2367))-3,9),"")</f>
        <v/>
      </c>
      <c r="J2368" s="96" t="str">
        <f t="array" ref="J2368">IFERROR(INDEX('Complete NAICS Breakout'!$U$4:$AL$2317,SMALL(IF('Complete NAICS Breakout'!$AL$4:$AL$2317&lt;&gt;"",ROW('Complete NAICS Breakout'!$U$4:$U$2317)),ROW(2367:2367))-3,10),"")</f>
        <v/>
      </c>
      <c r="K2368" s="95" t="str">
        <f t="array" ref="K2368">IFERROR(INDEX('Complete NAICS Breakout'!$U$4:$AL$2317,SMALL(IF('Complete NAICS Breakout'!$AL$4:$AL$2317&lt;&gt;"",ROW('Complete NAICS Breakout'!$U$4:$U$2317)),ROW(2367:2367))-3,11),"")</f>
        <v/>
      </c>
      <c r="L2368" s="95" t="str">
        <f t="array" ref="L2368">IFERROR(INDEX('Complete NAICS Breakout'!$U$4:$AL$2317,SMALL(IF('Complete NAICS Breakout'!$AL$4:$AL$2317&lt;&gt;"",ROW('Complete NAICS Breakout'!$U$4:$U$2317)),ROW(2367:2367))-3,12),"")</f>
        <v/>
      </c>
      <c r="M2368" s="93" t="str">
        <f t="array" ref="M2368">IFERROR(INDEX('Complete NAICS Breakout'!$U$4:$AL$2317,SMALL(IF('Complete NAICS Breakout'!$AL$4:$AL$2317&lt;&gt;"",ROW('Complete NAICS Breakout'!$U$4:$U$2317)),ROW(2367:2367))-3,13),"")</f>
        <v/>
      </c>
      <c r="N2368" s="94" t="str">
        <f t="array" ref="N2368">IFERROR(INDEX('Complete NAICS Breakout'!$U$4:$AL$2317,SMALL(IF('Complete NAICS Breakout'!$AL$4:$AL$2317&lt;&gt;"",ROW('Complete NAICS Breakout'!$U$4:$U$2317)),ROW(2367:2367))-3,14),"")</f>
        <v/>
      </c>
      <c r="O2368" s="93" t="str">
        <f t="array" ref="O2368">IFERROR(INDEX('Complete NAICS Breakout'!$U$4:$AL$2317,SMALL(IF('Complete NAICS Breakout'!$AL$4:$AL$2317&lt;&gt;"",ROW('Complete NAICS Breakout'!$U$4:$U$2317)),ROW(2367:2367))-3,15),"")</f>
        <v/>
      </c>
      <c r="P2368" s="93" t="str">
        <f t="array" ref="P2368">IFERROR(INDEX('Complete NAICS Breakout'!$U$4:$AL$2317,SMALL(IF('Complete NAICS Breakout'!$AL$4:$AL$2317&lt;&gt;"",ROW('Complete NAICS Breakout'!$U$4:$U$2317)),ROW(2367:2367))-3,16),"")</f>
        <v/>
      </c>
      <c r="Q2368" s="95" t="str">
        <f t="shared" si="36"/>
        <v/>
      </c>
      <c r="R2368" s="89" t="str">
        <f t="array" ref="R2368">IFERROR(INDEX('Complete NAICS Breakout'!$U$4:$AL$2317,SMALL(IF('Complete NAICS Breakout'!$AL$4:$AL$2317&lt;&gt;"",ROW('Complete NAICS Breakout'!$U$4:$U$2317)),ROW(2367:2367))-3,17),"")</f>
        <v/>
      </c>
      <c r="S2368" t="str">
        <f t="array" ref="S2368">IFERROR(INDEX('Complete NAICS Breakout'!$U$4:$AL$2317,SMALL(IF('Complete NAICS Breakout'!$AL$4:$AL$2317&lt;&gt;"",ROW('Complete NAICS Breakout'!$U$4:$U$2317)),ROW(2367:2367))-3,18),"")</f>
        <v/>
      </c>
    </row>
    <row r="2369" spans="1:19" x14ac:dyDescent="0.25">
      <c r="A2369" t="str">
        <f t="array" ref="A2369">IFERROR(INDEX('Complete NAICS Breakout'!$U$4:$AL$2317,SMALL(IF('Complete NAICS Breakout'!$AL$4:$AL$2317&lt;&gt;"",ROW('Complete NAICS Breakout'!$U$4:$U$2317)),ROW(2368:2368))-3,1),"")</f>
        <v/>
      </c>
      <c r="B2369" t="str">
        <f t="array" ref="B2369">IFERROR(INDEX('Complete NAICS Breakout'!$U$4:$AL$2317,SMALL(IF('Complete NAICS Breakout'!$AL$4:$AL$2317&lt;&gt;"",ROW('Complete NAICS Breakout'!$U$4:$U$2317)),ROW(2368:2368))-3,2),"")</f>
        <v/>
      </c>
      <c r="C2369" s="89" t="str">
        <f t="array" ref="C2369">IFERROR(INDEX('Complete NAICS Breakout'!$U$4:$AL$2317,SMALL(IF('Complete NAICS Breakout'!$AL$4:$AL$2317&lt;&gt;"",ROW('Complete NAICS Breakout'!$U$4:$U$2317)),ROW(2368:2368))-3,3),"")</f>
        <v/>
      </c>
      <c r="D2369" s="92" t="str">
        <f t="array" ref="D2369">IFERROR(INDEX('Complete NAICS Breakout'!$U$4:$AL$2317,SMALL(IF('Complete NAICS Breakout'!$AL$4:$AL$2317&lt;&gt;"",ROW('Complete NAICS Breakout'!$U$4:$U$2317)),ROW(2368:2368))-3,4),"")</f>
        <v/>
      </c>
      <c r="E2369" s="93" t="str">
        <f t="array" ref="E2369">IFERROR(INDEX('Complete NAICS Breakout'!$U$4:$AL$2317,SMALL(IF('Complete NAICS Breakout'!$AL$4:$AL$2317&lt;&gt;"",ROW('Complete NAICS Breakout'!$U$4:$U$2317)),ROW(2368:2368))-3,5),"")</f>
        <v/>
      </c>
      <c r="F2369" s="94" t="str">
        <f t="array" ref="F2369">IFERROR(INDEX('Complete NAICS Breakout'!$U$4:$AL$2317,SMALL(IF('Complete NAICS Breakout'!$AL$4:$AL$2317&lt;&gt;"",ROW('Complete NAICS Breakout'!$U$4:$U$2317)),ROW(2368:2368))-3,6),"")</f>
        <v/>
      </c>
      <c r="G2369" s="93" t="str">
        <f t="array" ref="G2369">IFERROR(INDEX('Complete NAICS Breakout'!$U$4:$AL$2317,SMALL(IF('Complete NAICS Breakout'!$AL$4:$AL$2317&lt;&gt;"",ROW('Complete NAICS Breakout'!$U$4:$U$2317)),ROW(2368:2368))-3,7),"")</f>
        <v/>
      </c>
      <c r="H2369" s="93" t="str">
        <f t="array" ref="H2369">IFERROR(INDEX('Complete NAICS Breakout'!$U$4:$AL$2317,SMALL(IF('Complete NAICS Breakout'!$AL$4:$AL$2317&lt;&gt;"",ROW('Complete NAICS Breakout'!$U$4:$U$2317)),ROW(2368:2368))-3,8),"")</f>
        <v/>
      </c>
      <c r="I2369" s="95" t="str">
        <f t="array" ref="I2369">IFERROR(INDEX('Complete NAICS Breakout'!$U$4:$AL$2317,SMALL(IF('Complete NAICS Breakout'!$AL$4:$AL$2317&lt;&gt;"",ROW('Complete NAICS Breakout'!$U$4:$U$2317)),ROW(2368:2368))-3,9),"")</f>
        <v/>
      </c>
      <c r="J2369" s="96" t="str">
        <f t="array" ref="J2369">IFERROR(INDEX('Complete NAICS Breakout'!$U$4:$AL$2317,SMALL(IF('Complete NAICS Breakout'!$AL$4:$AL$2317&lt;&gt;"",ROW('Complete NAICS Breakout'!$U$4:$U$2317)),ROW(2368:2368))-3,10),"")</f>
        <v/>
      </c>
      <c r="K2369" s="95" t="str">
        <f t="array" ref="K2369">IFERROR(INDEX('Complete NAICS Breakout'!$U$4:$AL$2317,SMALL(IF('Complete NAICS Breakout'!$AL$4:$AL$2317&lt;&gt;"",ROW('Complete NAICS Breakout'!$U$4:$U$2317)),ROW(2368:2368))-3,11),"")</f>
        <v/>
      </c>
      <c r="L2369" s="95" t="str">
        <f t="array" ref="L2369">IFERROR(INDEX('Complete NAICS Breakout'!$U$4:$AL$2317,SMALL(IF('Complete NAICS Breakout'!$AL$4:$AL$2317&lt;&gt;"",ROW('Complete NAICS Breakout'!$U$4:$U$2317)),ROW(2368:2368))-3,12),"")</f>
        <v/>
      </c>
      <c r="M2369" s="93" t="str">
        <f t="array" ref="M2369">IFERROR(INDEX('Complete NAICS Breakout'!$U$4:$AL$2317,SMALL(IF('Complete NAICS Breakout'!$AL$4:$AL$2317&lt;&gt;"",ROW('Complete NAICS Breakout'!$U$4:$U$2317)),ROW(2368:2368))-3,13),"")</f>
        <v/>
      </c>
      <c r="N2369" s="94" t="str">
        <f t="array" ref="N2369">IFERROR(INDEX('Complete NAICS Breakout'!$U$4:$AL$2317,SMALL(IF('Complete NAICS Breakout'!$AL$4:$AL$2317&lt;&gt;"",ROW('Complete NAICS Breakout'!$U$4:$U$2317)),ROW(2368:2368))-3,14),"")</f>
        <v/>
      </c>
      <c r="O2369" s="93" t="str">
        <f t="array" ref="O2369">IFERROR(INDEX('Complete NAICS Breakout'!$U$4:$AL$2317,SMALL(IF('Complete NAICS Breakout'!$AL$4:$AL$2317&lt;&gt;"",ROW('Complete NAICS Breakout'!$U$4:$U$2317)),ROW(2368:2368))-3,15),"")</f>
        <v/>
      </c>
      <c r="P2369" s="93" t="str">
        <f t="array" ref="P2369">IFERROR(INDEX('Complete NAICS Breakout'!$U$4:$AL$2317,SMALL(IF('Complete NAICS Breakout'!$AL$4:$AL$2317&lt;&gt;"",ROW('Complete NAICS Breakout'!$U$4:$U$2317)),ROW(2368:2368))-3,16),"")</f>
        <v/>
      </c>
      <c r="Q2369" s="95" t="str">
        <f t="shared" si="36"/>
        <v/>
      </c>
      <c r="R2369" s="89" t="str">
        <f t="array" ref="R2369">IFERROR(INDEX('Complete NAICS Breakout'!$U$4:$AL$2317,SMALL(IF('Complete NAICS Breakout'!$AL$4:$AL$2317&lt;&gt;"",ROW('Complete NAICS Breakout'!$U$4:$U$2317)),ROW(2368:2368))-3,17),"")</f>
        <v/>
      </c>
      <c r="S2369" t="str">
        <f t="array" ref="S2369">IFERROR(INDEX('Complete NAICS Breakout'!$U$4:$AL$2317,SMALL(IF('Complete NAICS Breakout'!$AL$4:$AL$2317&lt;&gt;"",ROW('Complete NAICS Breakout'!$U$4:$U$2317)),ROW(2368:2368))-3,18),"")</f>
        <v/>
      </c>
    </row>
    <row r="2370" spans="1:19" x14ac:dyDescent="0.25">
      <c r="A2370" t="str">
        <f t="array" ref="A2370">IFERROR(INDEX('Complete NAICS Breakout'!$U$4:$AL$2317,SMALL(IF('Complete NAICS Breakout'!$AL$4:$AL$2317&lt;&gt;"",ROW('Complete NAICS Breakout'!$U$4:$U$2317)),ROW(2369:2369))-3,1),"")</f>
        <v/>
      </c>
      <c r="B2370" t="str">
        <f t="array" ref="B2370">IFERROR(INDEX('Complete NAICS Breakout'!$U$4:$AL$2317,SMALL(IF('Complete NAICS Breakout'!$AL$4:$AL$2317&lt;&gt;"",ROW('Complete NAICS Breakout'!$U$4:$U$2317)),ROW(2369:2369))-3,2),"")</f>
        <v/>
      </c>
      <c r="C2370" s="89" t="str">
        <f t="array" ref="C2370">IFERROR(INDEX('Complete NAICS Breakout'!$U$4:$AL$2317,SMALL(IF('Complete NAICS Breakout'!$AL$4:$AL$2317&lt;&gt;"",ROW('Complete NAICS Breakout'!$U$4:$U$2317)),ROW(2369:2369))-3,3),"")</f>
        <v/>
      </c>
      <c r="D2370" s="92" t="str">
        <f t="array" ref="D2370">IFERROR(INDEX('Complete NAICS Breakout'!$U$4:$AL$2317,SMALL(IF('Complete NAICS Breakout'!$AL$4:$AL$2317&lt;&gt;"",ROW('Complete NAICS Breakout'!$U$4:$U$2317)),ROW(2369:2369))-3,4),"")</f>
        <v/>
      </c>
      <c r="E2370" s="93" t="str">
        <f t="array" ref="E2370">IFERROR(INDEX('Complete NAICS Breakout'!$U$4:$AL$2317,SMALL(IF('Complete NAICS Breakout'!$AL$4:$AL$2317&lt;&gt;"",ROW('Complete NAICS Breakout'!$U$4:$U$2317)),ROW(2369:2369))-3,5),"")</f>
        <v/>
      </c>
      <c r="F2370" s="94" t="str">
        <f t="array" ref="F2370">IFERROR(INDEX('Complete NAICS Breakout'!$U$4:$AL$2317,SMALL(IF('Complete NAICS Breakout'!$AL$4:$AL$2317&lt;&gt;"",ROW('Complete NAICS Breakout'!$U$4:$U$2317)),ROW(2369:2369))-3,6),"")</f>
        <v/>
      </c>
      <c r="G2370" s="93" t="str">
        <f t="array" ref="G2370">IFERROR(INDEX('Complete NAICS Breakout'!$U$4:$AL$2317,SMALL(IF('Complete NAICS Breakout'!$AL$4:$AL$2317&lt;&gt;"",ROW('Complete NAICS Breakout'!$U$4:$U$2317)),ROW(2369:2369))-3,7),"")</f>
        <v/>
      </c>
      <c r="H2370" s="93" t="str">
        <f t="array" ref="H2370">IFERROR(INDEX('Complete NAICS Breakout'!$U$4:$AL$2317,SMALL(IF('Complete NAICS Breakout'!$AL$4:$AL$2317&lt;&gt;"",ROW('Complete NAICS Breakout'!$U$4:$U$2317)),ROW(2369:2369))-3,8),"")</f>
        <v/>
      </c>
      <c r="I2370" s="95" t="str">
        <f t="array" ref="I2370">IFERROR(INDEX('Complete NAICS Breakout'!$U$4:$AL$2317,SMALL(IF('Complete NAICS Breakout'!$AL$4:$AL$2317&lt;&gt;"",ROW('Complete NAICS Breakout'!$U$4:$U$2317)),ROW(2369:2369))-3,9),"")</f>
        <v/>
      </c>
      <c r="J2370" s="96" t="str">
        <f t="array" ref="J2370">IFERROR(INDEX('Complete NAICS Breakout'!$U$4:$AL$2317,SMALL(IF('Complete NAICS Breakout'!$AL$4:$AL$2317&lt;&gt;"",ROW('Complete NAICS Breakout'!$U$4:$U$2317)),ROW(2369:2369))-3,10),"")</f>
        <v/>
      </c>
      <c r="K2370" s="95" t="str">
        <f t="array" ref="K2370">IFERROR(INDEX('Complete NAICS Breakout'!$U$4:$AL$2317,SMALL(IF('Complete NAICS Breakout'!$AL$4:$AL$2317&lt;&gt;"",ROW('Complete NAICS Breakout'!$U$4:$U$2317)),ROW(2369:2369))-3,11),"")</f>
        <v/>
      </c>
      <c r="L2370" s="95" t="str">
        <f t="array" ref="L2370">IFERROR(INDEX('Complete NAICS Breakout'!$U$4:$AL$2317,SMALL(IF('Complete NAICS Breakout'!$AL$4:$AL$2317&lt;&gt;"",ROW('Complete NAICS Breakout'!$U$4:$U$2317)),ROW(2369:2369))-3,12),"")</f>
        <v/>
      </c>
      <c r="M2370" s="93" t="str">
        <f t="array" ref="M2370">IFERROR(INDEX('Complete NAICS Breakout'!$U$4:$AL$2317,SMALL(IF('Complete NAICS Breakout'!$AL$4:$AL$2317&lt;&gt;"",ROW('Complete NAICS Breakout'!$U$4:$U$2317)),ROW(2369:2369))-3,13),"")</f>
        <v/>
      </c>
      <c r="N2370" s="94" t="str">
        <f t="array" ref="N2370">IFERROR(INDEX('Complete NAICS Breakout'!$U$4:$AL$2317,SMALL(IF('Complete NAICS Breakout'!$AL$4:$AL$2317&lt;&gt;"",ROW('Complete NAICS Breakout'!$U$4:$U$2317)),ROW(2369:2369))-3,14),"")</f>
        <v/>
      </c>
      <c r="O2370" s="93" t="str">
        <f t="array" ref="O2370">IFERROR(INDEX('Complete NAICS Breakout'!$U$4:$AL$2317,SMALL(IF('Complete NAICS Breakout'!$AL$4:$AL$2317&lt;&gt;"",ROW('Complete NAICS Breakout'!$U$4:$U$2317)),ROW(2369:2369))-3,15),"")</f>
        <v/>
      </c>
      <c r="P2370" s="93" t="str">
        <f t="array" ref="P2370">IFERROR(INDEX('Complete NAICS Breakout'!$U$4:$AL$2317,SMALL(IF('Complete NAICS Breakout'!$AL$4:$AL$2317&lt;&gt;"",ROW('Complete NAICS Breakout'!$U$4:$U$2317)),ROW(2369:2369))-3,16),"")</f>
        <v/>
      </c>
      <c r="Q2370" s="95" t="str">
        <f t="shared" si="36"/>
        <v/>
      </c>
      <c r="R2370" s="89" t="str">
        <f t="array" ref="R2370">IFERROR(INDEX('Complete NAICS Breakout'!$U$4:$AL$2317,SMALL(IF('Complete NAICS Breakout'!$AL$4:$AL$2317&lt;&gt;"",ROW('Complete NAICS Breakout'!$U$4:$U$2317)),ROW(2369:2369))-3,17),"")</f>
        <v/>
      </c>
      <c r="S2370" t="str">
        <f t="array" ref="S2370">IFERROR(INDEX('Complete NAICS Breakout'!$U$4:$AL$2317,SMALL(IF('Complete NAICS Breakout'!$AL$4:$AL$2317&lt;&gt;"",ROW('Complete NAICS Breakout'!$U$4:$U$2317)),ROW(2369:2369))-3,18),"")</f>
        <v/>
      </c>
    </row>
    <row r="2371" spans="1:19" x14ac:dyDescent="0.25">
      <c r="A2371" t="str">
        <f t="array" ref="A2371">IFERROR(INDEX('Complete NAICS Breakout'!$U$4:$AL$2317,SMALL(IF('Complete NAICS Breakout'!$AL$4:$AL$2317&lt;&gt;"",ROW('Complete NAICS Breakout'!$U$4:$U$2317)),ROW(2370:2370))-3,1),"")</f>
        <v/>
      </c>
      <c r="B2371" t="str">
        <f t="array" ref="B2371">IFERROR(INDEX('Complete NAICS Breakout'!$U$4:$AL$2317,SMALL(IF('Complete NAICS Breakout'!$AL$4:$AL$2317&lt;&gt;"",ROW('Complete NAICS Breakout'!$U$4:$U$2317)),ROW(2370:2370))-3,2),"")</f>
        <v/>
      </c>
      <c r="C2371" s="89" t="str">
        <f t="array" ref="C2371">IFERROR(INDEX('Complete NAICS Breakout'!$U$4:$AL$2317,SMALL(IF('Complete NAICS Breakout'!$AL$4:$AL$2317&lt;&gt;"",ROW('Complete NAICS Breakout'!$U$4:$U$2317)),ROW(2370:2370))-3,3),"")</f>
        <v/>
      </c>
      <c r="D2371" s="92" t="str">
        <f t="array" ref="D2371">IFERROR(INDEX('Complete NAICS Breakout'!$U$4:$AL$2317,SMALL(IF('Complete NAICS Breakout'!$AL$4:$AL$2317&lt;&gt;"",ROW('Complete NAICS Breakout'!$U$4:$U$2317)),ROW(2370:2370))-3,4),"")</f>
        <v/>
      </c>
      <c r="E2371" s="93" t="str">
        <f t="array" ref="E2371">IFERROR(INDEX('Complete NAICS Breakout'!$U$4:$AL$2317,SMALL(IF('Complete NAICS Breakout'!$AL$4:$AL$2317&lt;&gt;"",ROW('Complete NAICS Breakout'!$U$4:$U$2317)),ROW(2370:2370))-3,5),"")</f>
        <v/>
      </c>
      <c r="F2371" s="94" t="str">
        <f t="array" ref="F2371">IFERROR(INDEX('Complete NAICS Breakout'!$U$4:$AL$2317,SMALL(IF('Complete NAICS Breakout'!$AL$4:$AL$2317&lt;&gt;"",ROW('Complete NAICS Breakout'!$U$4:$U$2317)),ROW(2370:2370))-3,6),"")</f>
        <v/>
      </c>
      <c r="G2371" s="93" t="str">
        <f t="array" ref="G2371">IFERROR(INDEX('Complete NAICS Breakout'!$U$4:$AL$2317,SMALL(IF('Complete NAICS Breakout'!$AL$4:$AL$2317&lt;&gt;"",ROW('Complete NAICS Breakout'!$U$4:$U$2317)),ROW(2370:2370))-3,7),"")</f>
        <v/>
      </c>
      <c r="H2371" s="93" t="str">
        <f t="array" ref="H2371">IFERROR(INDEX('Complete NAICS Breakout'!$U$4:$AL$2317,SMALL(IF('Complete NAICS Breakout'!$AL$4:$AL$2317&lt;&gt;"",ROW('Complete NAICS Breakout'!$U$4:$U$2317)),ROW(2370:2370))-3,8),"")</f>
        <v/>
      </c>
      <c r="I2371" s="95" t="str">
        <f t="array" ref="I2371">IFERROR(INDEX('Complete NAICS Breakout'!$U$4:$AL$2317,SMALL(IF('Complete NAICS Breakout'!$AL$4:$AL$2317&lt;&gt;"",ROW('Complete NAICS Breakout'!$U$4:$U$2317)),ROW(2370:2370))-3,9),"")</f>
        <v/>
      </c>
      <c r="J2371" s="96" t="str">
        <f t="array" ref="J2371">IFERROR(INDEX('Complete NAICS Breakout'!$U$4:$AL$2317,SMALL(IF('Complete NAICS Breakout'!$AL$4:$AL$2317&lt;&gt;"",ROW('Complete NAICS Breakout'!$U$4:$U$2317)),ROW(2370:2370))-3,10),"")</f>
        <v/>
      </c>
      <c r="K2371" s="95" t="str">
        <f t="array" ref="K2371">IFERROR(INDEX('Complete NAICS Breakout'!$U$4:$AL$2317,SMALL(IF('Complete NAICS Breakout'!$AL$4:$AL$2317&lt;&gt;"",ROW('Complete NAICS Breakout'!$U$4:$U$2317)),ROW(2370:2370))-3,11),"")</f>
        <v/>
      </c>
      <c r="L2371" s="95" t="str">
        <f t="array" ref="L2371">IFERROR(INDEX('Complete NAICS Breakout'!$U$4:$AL$2317,SMALL(IF('Complete NAICS Breakout'!$AL$4:$AL$2317&lt;&gt;"",ROW('Complete NAICS Breakout'!$U$4:$U$2317)),ROW(2370:2370))-3,12),"")</f>
        <v/>
      </c>
      <c r="M2371" s="93" t="str">
        <f t="array" ref="M2371">IFERROR(INDEX('Complete NAICS Breakout'!$U$4:$AL$2317,SMALL(IF('Complete NAICS Breakout'!$AL$4:$AL$2317&lt;&gt;"",ROW('Complete NAICS Breakout'!$U$4:$U$2317)),ROW(2370:2370))-3,13),"")</f>
        <v/>
      </c>
      <c r="N2371" s="94" t="str">
        <f t="array" ref="N2371">IFERROR(INDEX('Complete NAICS Breakout'!$U$4:$AL$2317,SMALL(IF('Complete NAICS Breakout'!$AL$4:$AL$2317&lt;&gt;"",ROW('Complete NAICS Breakout'!$U$4:$U$2317)),ROW(2370:2370))-3,14),"")</f>
        <v/>
      </c>
      <c r="O2371" s="93" t="str">
        <f t="array" ref="O2371">IFERROR(INDEX('Complete NAICS Breakout'!$U$4:$AL$2317,SMALL(IF('Complete NAICS Breakout'!$AL$4:$AL$2317&lt;&gt;"",ROW('Complete NAICS Breakout'!$U$4:$U$2317)),ROW(2370:2370))-3,15),"")</f>
        <v/>
      </c>
      <c r="P2371" s="93" t="str">
        <f t="array" ref="P2371">IFERROR(INDEX('Complete NAICS Breakout'!$U$4:$AL$2317,SMALL(IF('Complete NAICS Breakout'!$AL$4:$AL$2317&lt;&gt;"",ROW('Complete NAICS Breakout'!$U$4:$U$2317)),ROW(2370:2370))-3,16),"")</f>
        <v/>
      </c>
      <c r="Q2371" s="95" t="str">
        <f t="shared" ref="Q2371:Q2434" si="37">IF(R2371&lt;&gt;"",IF(R2371=0,"Data not available or High Noise Flag",R2371),"")</f>
        <v/>
      </c>
      <c r="R2371" s="89" t="str">
        <f t="array" ref="R2371">IFERROR(INDEX('Complete NAICS Breakout'!$U$4:$AL$2317,SMALL(IF('Complete NAICS Breakout'!$AL$4:$AL$2317&lt;&gt;"",ROW('Complete NAICS Breakout'!$U$4:$U$2317)),ROW(2370:2370))-3,17),"")</f>
        <v/>
      </c>
      <c r="S2371" t="str">
        <f t="array" ref="S2371">IFERROR(INDEX('Complete NAICS Breakout'!$U$4:$AL$2317,SMALL(IF('Complete NAICS Breakout'!$AL$4:$AL$2317&lt;&gt;"",ROW('Complete NAICS Breakout'!$U$4:$U$2317)),ROW(2370:2370))-3,18),"")</f>
        <v/>
      </c>
    </row>
    <row r="2372" spans="1:19" x14ac:dyDescent="0.25">
      <c r="A2372" t="str">
        <f t="array" ref="A2372">IFERROR(INDEX('Complete NAICS Breakout'!$U$4:$AL$2317,SMALL(IF('Complete NAICS Breakout'!$AL$4:$AL$2317&lt;&gt;"",ROW('Complete NAICS Breakout'!$U$4:$U$2317)),ROW(2371:2371))-3,1),"")</f>
        <v/>
      </c>
      <c r="B2372" t="str">
        <f t="array" ref="B2372">IFERROR(INDEX('Complete NAICS Breakout'!$U$4:$AL$2317,SMALL(IF('Complete NAICS Breakout'!$AL$4:$AL$2317&lt;&gt;"",ROW('Complete NAICS Breakout'!$U$4:$U$2317)),ROW(2371:2371))-3,2),"")</f>
        <v/>
      </c>
      <c r="C2372" s="89" t="str">
        <f t="array" ref="C2372">IFERROR(INDEX('Complete NAICS Breakout'!$U$4:$AL$2317,SMALL(IF('Complete NAICS Breakout'!$AL$4:$AL$2317&lt;&gt;"",ROW('Complete NAICS Breakout'!$U$4:$U$2317)),ROW(2371:2371))-3,3),"")</f>
        <v/>
      </c>
      <c r="D2372" s="92" t="str">
        <f t="array" ref="D2372">IFERROR(INDEX('Complete NAICS Breakout'!$U$4:$AL$2317,SMALL(IF('Complete NAICS Breakout'!$AL$4:$AL$2317&lt;&gt;"",ROW('Complete NAICS Breakout'!$U$4:$U$2317)),ROW(2371:2371))-3,4),"")</f>
        <v/>
      </c>
      <c r="E2372" s="93" t="str">
        <f t="array" ref="E2372">IFERROR(INDEX('Complete NAICS Breakout'!$U$4:$AL$2317,SMALL(IF('Complete NAICS Breakout'!$AL$4:$AL$2317&lt;&gt;"",ROW('Complete NAICS Breakout'!$U$4:$U$2317)),ROW(2371:2371))-3,5),"")</f>
        <v/>
      </c>
      <c r="F2372" s="94" t="str">
        <f t="array" ref="F2372">IFERROR(INDEX('Complete NAICS Breakout'!$U$4:$AL$2317,SMALL(IF('Complete NAICS Breakout'!$AL$4:$AL$2317&lt;&gt;"",ROW('Complete NAICS Breakout'!$U$4:$U$2317)),ROW(2371:2371))-3,6),"")</f>
        <v/>
      </c>
      <c r="G2372" s="93" t="str">
        <f t="array" ref="G2372">IFERROR(INDEX('Complete NAICS Breakout'!$U$4:$AL$2317,SMALL(IF('Complete NAICS Breakout'!$AL$4:$AL$2317&lt;&gt;"",ROW('Complete NAICS Breakout'!$U$4:$U$2317)),ROW(2371:2371))-3,7),"")</f>
        <v/>
      </c>
      <c r="H2372" s="93" t="str">
        <f t="array" ref="H2372">IFERROR(INDEX('Complete NAICS Breakout'!$U$4:$AL$2317,SMALL(IF('Complete NAICS Breakout'!$AL$4:$AL$2317&lt;&gt;"",ROW('Complete NAICS Breakout'!$U$4:$U$2317)),ROW(2371:2371))-3,8),"")</f>
        <v/>
      </c>
      <c r="I2372" s="95" t="str">
        <f t="array" ref="I2372">IFERROR(INDEX('Complete NAICS Breakout'!$U$4:$AL$2317,SMALL(IF('Complete NAICS Breakout'!$AL$4:$AL$2317&lt;&gt;"",ROW('Complete NAICS Breakout'!$U$4:$U$2317)),ROW(2371:2371))-3,9),"")</f>
        <v/>
      </c>
      <c r="J2372" s="96" t="str">
        <f t="array" ref="J2372">IFERROR(INDEX('Complete NAICS Breakout'!$U$4:$AL$2317,SMALL(IF('Complete NAICS Breakout'!$AL$4:$AL$2317&lt;&gt;"",ROW('Complete NAICS Breakout'!$U$4:$U$2317)),ROW(2371:2371))-3,10),"")</f>
        <v/>
      </c>
      <c r="K2372" s="95" t="str">
        <f t="array" ref="K2372">IFERROR(INDEX('Complete NAICS Breakout'!$U$4:$AL$2317,SMALL(IF('Complete NAICS Breakout'!$AL$4:$AL$2317&lt;&gt;"",ROW('Complete NAICS Breakout'!$U$4:$U$2317)),ROW(2371:2371))-3,11),"")</f>
        <v/>
      </c>
      <c r="L2372" s="95" t="str">
        <f t="array" ref="L2372">IFERROR(INDEX('Complete NAICS Breakout'!$U$4:$AL$2317,SMALL(IF('Complete NAICS Breakout'!$AL$4:$AL$2317&lt;&gt;"",ROW('Complete NAICS Breakout'!$U$4:$U$2317)),ROW(2371:2371))-3,12),"")</f>
        <v/>
      </c>
      <c r="M2372" s="93" t="str">
        <f t="array" ref="M2372">IFERROR(INDEX('Complete NAICS Breakout'!$U$4:$AL$2317,SMALL(IF('Complete NAICS Breakout'!$AL$4:$AL$2317&lt;&gt;"",ROW('Complete NAICS Breakout'!$U$4:$U$2317)),ROW(2371:2371))-3,13),"")</f>
        <v/>
      </c>
      <c r="N2372" s="94" t="str">
        <f t="array" ref="N2372">IFERROR(INDEX('Complete NAICS Breakout'!$U$4:$AL$2317,SMALL(IF('Complete NAICS Breakout'!$AL$4:$AL$2317&lt;&gt;"",ROW('Complete NAICS Breakout'!$U$4:$U$2317)),ROW(2371:2371))-3,14),"")</f>
        <v/>
      </c>
      <c r="O2372" s="93" t="str">
        <f t="array" ref="O2372">IFERROR(INDEX('Complete NAICS Breakout'!$U$4:$AL$2317,SMALL(IF('Complete NAICS Breakout'!$AL$4:$AL$2317&lt;&gt;"",ROW('Complete NAICS Breakout'!$U$4:$U$2317)),ROW(2371:2371))-3,15),"")</f>
        <v/>
      </c>
      <c r="P2372" s="93" t="str">
        <f t="array" ref="P2372">IFERROR(INDEX('Complete NAICS Breakout'!$U$4:$AL$2317,SMALL(IF('Complete NAICS Breakout'!$AL$4:$AL$2317&lt;&gt;"",ROW('Complete NAICS Breakout'!$U$4:$U$2317)),ROW(2371:2371))-3,16),"")</f>
        <v/>
      </c>
      <c r="Q2372" s="95" t="str">
        <f t="shared" si="37"/>
        <v/>
      </c>
      <c r="R2372" s="89" t="str">
        <f t="array" ref="R2372">IFERROR(INDEX('Complete NAICS Breakout'!$U$4:$AL$2317,SMALL(IF('Complete NAICS Breakout'!$AL$4:$AL$2317&lt;&gt;"",ROW('Complete NAICS Breakout'!$U$4:$U$2317)),ROW(2371:2371))-3,17),"")</f>
        <v/>
      </c>
      <c r="S2372" t="str">
        <f t="array" ref="S2372">IFERROR(INDEX('Complete NAICS Breakout'!$U$4:$AL$2317,SMALL(IF('Complete NAICS Breakout'!$AL$4:$AL$2317&lt;&gt;"",ROW('Complete NAICS Breakout'!$U$4:$U$2317)),ROW(2371:2371))-3,18),"")</f>
        <v/>
      </c>
    </row>
    <row r="2373" spans="1:19" x14ac:dyDescent="0.25">
      <c r="A2373" t="str">
        <f t="array" ref="A2373">IFERROR(INDEX('Complete NAICS Breakout'!$U$4:$AL$2317,SMALL(IF('Complete NAICS Breakout'!$AL$4:$AL$2317&lt;&gt;"",ROW('Complete NAICS Breakout'!$U$4:$U$2317)),ROW(2372:2372))-3,1),"")</f>
        <v/>
      </c>
      <c r="B2373" t="str">
        <f t="array" ref="B2373">IFERROR(INDEX('Complete NAICS Breakout'!$U$4:$AL$2317,SMALL(IF('Complete NAICS Breakout'!$AL$4:$AL$2317&lt;&gt;"",ROW('Complete NAICS Breakout'!$U$4:$U$2317)),ROW(2372:2372))-3,2),"")</f>
        <v/>
      </c>
      <c r="C2373" s="89" t="str">
        <f t="array" ref="C2373">IFERROR(INDEX('Complete NAICS Breakout'!$U$4:$AL$2317,SMALL(IF('Complete NAICS Breakout'!$AL$4:$AL$2317&lt;&gt;"",ROW('Complete NAICS Breakout'!$U$4:$U$2317)),ROW(2372:2372))-3,3),"")</f>
        <v/>
      </c>
      <c r="D2373" s="92" t="str">
        <f t="array" ref="D2373">IFERROR(INDEX('Complete NAICS Breakout'!$U$4:$AL$2317,SMALL(IF('Complete NAICS Breakout'!$AL$4:$AL$2317&lt;&gt;"",ROW('Complete NAICS Breakout'!$U$4:$U$2317)),ROW(2372:2372))-3,4),"")</f>
        <v/>
      </c>
      <c r="E2373" s="93" t="str">
        <f t="array" ref="E2373">IFERROR(INDEX('Complete NAICS Breakout'!$U$4:$AL$2317,SMALL(IF('Complete NAICS Breakout'!$AL$4:$AL$2317&lt;&gt;"",ROW('Complete NAICS Breakout'!$U$4:$U$2317)),ROW(2372:2372))-3,5),"")</f>
        <v/>
      </c>
      <c r="F2373" s="94" t="str">
        <f t="array" ref="F2373">IFERROR(INDEX('Complete NAICS Breakout'!$U$4:$AL$2317,SMALL(IF('Complete NAICS Breakout'!$AL$4:$AL$2317&lt;&gt;"",ROW('Complete NAICS Breakout'!$U$4:$U$2317)),ROW(2372:2372))-3,6),"")</f>
        <v/>
      </c>
      <c r="G2373" s="93" t="str">
        <f t="array" ref="G2373">IFERROR(INDEX('Complete NAICS Breakout'!$U$4:$AL$2317,SMALL(IF('Complete NAICS Breakout'!$AL$4:$AL$2317&lt;&gt;"",ROW('Complete NAICS Breakout'!$U$4:$U$2317)),ROW(2372:2372))-3,7),"")</f>
        <v/>
      </c>
      <c r="H2373" s="93" t="str">
        <f t="array" ref="H2373">IFERROR(INDEX('Complete NAICS Breakout'!$U$4:$AL$2317,SMALL(IF('Complete NAICS Breakout'!$AL$4:$AL$2317&lt;&gt;"",ROW('Complete NAICS Breakout'!$U$4:$U$2317)),ROW(2372:2372))-3,8),"")</f>
        <v/>
      </c>
      <c r="I2373" s="95" t="str">
        <f t="array" ref="I2373">IFERROR(INDEX('Complete NAICS Breakout'!$U$4:$AL$2317,SMALL(IF('Complete NAICS Breakout'!$AL$4:$AL$2317&lt;&gt;"",ROW('Complete NAICS Breakout'!$U$4:$U$2317)),ROW(2372:2372))-3,9),"")</f>
        <v/>
      </c>
      <c r="J2373" s="96" t="str">
        <f t="array" ref="J2373">IFERROR(INDEX('Complete NAICS Breakout'!$U$4:$AL$2317,SMALL(IF('Complete NAICS Breakout'!$AL$4:$AL$2317&lt;&gt;"",ROW('Complete NAICS Breakout'!$U$4:$U$2317)),ROW(2372:2372))-3,10),"")</f>
        <v/>
      </c>
      <c r="K2373" s="95" t="str">
        <f t="array" ref="K2373">IFERROR(INDEX('Complete NAICS Breakout'!$U$4:$AL$2317,SMALL(IF('Complete NAICS Breakout'!$AL$4:$AL$2317&lt;&gt;"",ROW('Complete NAICS Breakout'!$U$4:$U$2317)),ROW(2372:2372))-3,11),"")</f>
        <v/>
      </c>
      <c r="L2373" s="95" t="str">
        <f t="array" ref="L2373">IFERROR(INDEX('Complete NAICS Breakout'!$U$4:$AL$2317,SMALL(IF('Complete NAICS Breakout'!$AL$4:$AL$2317&lt;&gt;"",ROW('Complete NAICS Breakout'!$U$4:$U$2317)),ROW(2372:2372))-3,12),"")</f>
        <v/>
      </c>
      <c r="M2373" s="93" t="str">
        <f t="array" ref="M2373">IFERROR(INDEX('Complete NAICS Breakout'!$U$4:$AL$2317,SMALL(IF('Complete NAICS Breakout'!$AL$4:$AL$2317&lt;&gt;"",ROW('Complete NAICS Breakout'!$U$4:$U$2317)),ROW(2372:2372))-3,13),"")</f>
        <v/>
      </c>
      <c r="N2373" s="94" t="str">
        <f t="array" ref="N2373">IFERROR(INDEX('Complete NAICS Breakout'!$U$4:$AL$2317,SMALL(IF('Complete NAICS Breakout'!$AL$4:$AL$2317&lt;&gt;"",ROW('Complete NAICS Breakout'!$U$4:$U$2317)),ROW(2372:2372))-3,14),"")</f>
        <v/>
      </c>
      <c r="O2373" s="93" t="str">
        <f t="array" ref="O2373">IFERROR(INDEX('Complete NAICS Breakout'!$U$4:$AL$2317,SMALL(IF('Complete NAICS Breakout'!$AL$4:$AL$2317&lt;&gt;"",ROW('Complete NAICS Breakout'!$U$4:$U$2317)),ROW(2372:2372))-3,15),"")</f>
        <v/>
      </c>
      <c r="P2373" s="93" t="str">
        <f t="array" ref="P2373">IFERROR(INDEX('Complete NAICS Breakout'!$U$4:$AL$2317,SMALL(IF('Complete NAICS Breakout'!$AL$4:$AL$2317&lt;&gt;"",ROW('Complete NAICS Breakout'!$U$4:$U$2317)),ROW(2372:2372))-3,16),"")</f>
        <v/>
      </c>
      <c r="Q2373" s="95" t="str">
        <f t="shared" si="37"/>
        <v/>
      </c>
      <c r="R2373" s="89" t="str">
        <f t="array" ref="R2373">IFERROR(INDEX('Complete NAICS Breakout'!$U$4:$AL$2317,SMALL(IF('Complete NAICS Breakout'!$AL$4:$AL$2317&lt;&gt;"",ROW('Complete NAICS Breakout'!$U$4:$U$2317)),ROW(2372:2372))-3,17),"")</f>
        <v/>
      </c>
      <c r="S2373" t="str">
        <f t="array" ref="S2373">IFERROR(INDEX('Complete NAICS Breakout'!$U$4:$AL$2317,SMALL(IF('Complete NAICS Breakout'!$AL$4:$AL$2317&lt;&gt;"",ROW('Complete NAICS Breakout'!$U$4:$U$2317)),ROW(2372:2372))-3,18),"")</f>
        <v/>
      </c>
    </row>
    <row r="2374" spans="1:19" x14ac:dyDescent="0.25">
      <c r="A2374" t="str">
        <f t="array" ref="A2374">IFERROR(INDEX('Complete NAICS Breakout'!$U$4:$AL$2317,SMALL(IF('Complete NAICS Breakout'!$AL$4:$AL$2317&lt;&gt;"",ROW('Complete NAICS Breakout'!$U$4:$U$2317)),ROW(2373:2373))-3,1),"")</f>
        <v/>
      </c>
      <c r="B2374" t="str">
        <f t="array" ref="B2374">IFERROR(INDEX('Complete NAICS Breakout'!$U$4:$AL$2317,SMALL(IF('Complete NAICS Breakout'!$AL$4:$AL$2317&lt;&gt;"",ROW('Complete NAICS Breakout'!$U$4:$U$2317)),ROW(2373:2373))-3,2),"")</f>
        <v/>
      </c>
      <c r="C2374" s="89" t="str">
        <f t="array" ref="C2374">IFERROR(INDEX('Complete NAICS Breakout'!$U$4:$AL$2317,SMALL(IF('Complete NAICS Breakout'!$AL$4:$AL$2317&lt;&gt;"",ROW('Complete NAICS Breakout'!$U$4:$U$2317)),ROW(2373:2373))-3,3),"")</f>
        <v/>
      </c>
      <c r="D2374" s="92" t="str">
        <f t="array" ref="D2374">IFERROR(INDEX('Complete NAICS Breakout'!$U$4:$AL$2317,SMALL(IF('Complete NAICS Breakout'!$AL$4:$AL$2317&lt;&gt;"",ROW('Complete NAICS Breakout'!$U$4:$U$2317)),ROW(2373:2373))-3,4),"")</f>
        <v/>
      </c>
      <c r="E2374" s="93" t="str">
        <f t="array" ref="E2374">IFERROR(INDEX('Complete NAICS Breakout'!$U$4:$AL$2317,SMALL(IF('Complete NAICS Breakout'!$AL$4:$AL$2317&lt;&gt;"",ROW('Complete NAICS Breakout'!$U$4:$U$2317)),ROW(2373:2373))-3,5),"")</f>
        <v/>
      </c>
      <c r="F2374" s="94" t="str">
        <f t="array" ref="F2374">IFERROR(INDEX('Complete NAICS Breakout'!$U$4:$AL$2317,SMALL(IF('Complete NAICS Breakout'!$AL$4:$AL$2317&lt;&gt;"",ROW('Complete NAICS Breakout'!$U$4:$U$2317)),ROW(2373:2373))-3,6),"")</f>
        <v/>
      </c>
      <c r="G2374" s="93" t="str">
        <f t="array" ref="G2374">IFERROR(INDEX('Complete NAICS Breakout'!$U$4:$AL$2317,SMALL(IF('Complete NAICS Breakout'!$AL$4:$AL$2317&lt;&gt;"",ROW('Complete NAICS Breakout'!$U$4:$U$2317)),ROW(2373:2373))-3,7),"")</f>
        <v/>
      </c>
      <c r="H2374" s="93" t="str">
        <f t="array" ref="H2374">IFERROR(INDEX('Complete NAICS Breakout'!$U$4:$AL$2317,SMALL(IF('Complete NAICS Breakout'!$AL$4:$AL$2317&lt;&gt;"",ROW('Complete NAICS Breakout'!$U$4:$U$2317)),ROW(2373:2373))-3,8),"")</f>
        <v/>
      </c>
      <c r="I2374" s="95" t="str">
        <f t="array" ref="I2374">IFERROR(INDEX('Complete NAICS Breakout'!$U$4:$AL$2317,SMALL(IF('Complete NAICS Breakout'!$AL$4:$AL$2317&lt;&gt;"",ROW('Complete NAICS Breakout'!$U$4:$U$2317)),ROW(2373:2373))-3,9),"")</f>
        <v/>
      </c>
      <c r="J2374" s="96" t="str">
        <f t="array" ref="J2374">IFERROR(INDEX('Complete NAICS Breakout'!$U$4:$AL$2317,SMALL(IF('Complete NAICS Breakout'!$AL$4:$AL$2317&lt;&gt;"",ROW('Complete NAICS Breakout'!$U$4:$U$2317)),ROW(2373:2373))-3,10),"")</f>
        <v/>
      </c>
      <c r="K2374" s="95" t="str">
        <f t="array" ref="K2374">IFERROR(INDEX('Complete NAICS Breakout'!$U$4:$AL$2317,SMALL(IF('Complete NAICS Breakout'!$AL$4:$AL$2317&lt;&gt;"",ROW('Complete NAICS Breakout'!$U$4:$U$2317)),ROW(2373:2373))-3,11),"")</f>
        <v/>
      </c>
      <c r="L2374" s="95" t="str">
        <f t="array" ref="L2374">IFERROR(INDEX('Complete NAICS Breakout'!$U$4:$AL$2317,SMALL(IF('Complete NAICS Breakout'!$AL$4:$AL$2317&lt;&gt;"",ROW('Complete NAICS Breakout'!$U$4:$U$2317)),ROW(2373:2373))-3,12),"")</f>
        <v/>
      </c>
      <c r="M2374" s="93" t="str">
        <f t="array" ref="M2374">IFERROR(INDEX('Complete NAICS Breakout'!$U$4:$AL$2317,SMALL(IF('Complete NAICS Breakout'!$AL$4:$AL$2317&lt;&gt;"",ROW('Complete NAICS Breakout'!$U$4:$U$2317)),ROW(2373:2373))-3,13),"")</f>
        <v/>
      </c>
      <c r="N2374" s="94" t="str">
        <f t="array" ref="N2374">IFERROR(INDEX('Complete NAICS Breakout'!$U$4:$AL$2317,SMALL(IF('Complete NAICS Breakout'!$AL$4:$AL$2317&lt;&gt;"",ROW('Complete NAICS Breakout'!$U$4:$U$2317)),ROW(2373:2373))-3,14),"")</f>
        <v/>
      </c>
      <c r="O2374" s="93" t="str">
        <f t="array" ref="O2374">IFERROR(INDEX('Complete NAICS Breakout'!$U$4:$AL$2317,SMALL(IF('Complete NAICS Breakout'!$AL$4:$AL$2317&lt;&gt;"",ROW('Complete NAICS Breakout'!$U$4:$U$2317)),ROW(2373:2373))-3,15),"")</f>
        <v/>
      </c>
      <c r="P2374" s="93" t="str">
        <f t="array" ref="P2374">IFERROR(INDEX('Complete NAICS Breakout'!$U$4:$AL$2317,SMALL(IF('Complete NAICS Breakout'!$AL$4:$AL$2317&lt;&gt;"",ROW('Complete NAICS Breakout'!$U$4:$U$2317)),ROW(2373:2373))-3,16),"")</f>
        <v/>
      </c>
      <c r="Q2374" s="95" t="str">
        <f t="shared" si="37"/>
        <v/>
      </c>
      <c r="R2374" s="89" t="str">
        <f t="array" ref="R2374">IFERROR(INDEX('Complete NAICS Breakout'!$U$4:$AL$2317,SMALL(IF('Complete NAICS Breakout'!$AL$4:$AL$2317&lt;&gt;"",ROW('Complete NAICS Breakout'!$U$4:$U$2317)),ROW(2373:2373))-3,17),"")</f>
        <v/>
      </c>
      <c r="S2374" t="str">
        <f t="array" ref="S2374">IFERROR(INDEX('Complete NAICS Breakout'!$U$4:$AL$2317,SMALL(IF('Complete NAICS Breakout'!$AL$4:$AL$2317&lt;&gt;"",ROW('Complete NAICS Breakout'!$U$4:$U$2317)),ROW(2373:2373))-3,18),"")</f>
        <v/>
      </c>
    </row>
    <row r="2375" spans="1:19" x14ac:dyDescent="0.25">
      <c r="A2375" t="str">
        <f t="array" ref="A2375">IFERROR(INDEX('Complete NAICS Breakout'!$U$4:$AL$2317,SMALL(IF('Complete NAICS Breakout'!$AL$4:$AL$2317&lt;&gt;"",ROW('Complete NAICS Breakout'!$U$4:$U$2317)),ROW(2374:2374))-3,1),"")</f>
        <v/>
      </c>
      <c r="B2375" t="str">
        <f t="array" ref="B2375">IFERROR(INDEX('Complete NAICS Breakout'!$U$4:$AL$2317,SMALL(IF('Complete NAICS Breakout'!$AL$4:$AL$2317&lt;&gt;"",ROW('Complete NAICS Breakout'!$U$4:$U$2317)),ROW(2374:2374))-3,2),"")</f>
        <v/>
      </c>
      <c r="C2375" s="89" t="str">
        <f t="array" ref="C2375">IFERROR(INDEX('Complete NAICS Breakout'!$U$4:$AL$2317,SMALL(IF('Complete NAICS Breakout'!$AL$4:$AL$2317&lt;&gt;"",ROW('Complete NAICS Breakout'!$U$4:$U$2317)),ROW(2374:2374))-3,3),"")</f>
        <v/>
      </c>
      <c r="D2375" s="92" t="str">
        <f t="array" ref="D2375">IFERROR(INDEX('Complete NAICS Breakout'!$U$4:$AL$2317,SMALL(IF('Complete NAICS Breakout'!$AL$4:$AL$2317&lt;&gt;"",ROW('Complete NAICS Breakout'!$U$4:$U$2317)),ROW(2374:2374))-3,4),"")</f>
        <v/>
      </c>
      <c r="E2375" s="93" t="str">
        <f t="array" ref="E2375">IFERROR(INDEX('Complete NAICS Breakout'!$U$4:$AL$2317,SMALL(IF('Complete NAICS Breakout'!$AL$4:$AL$2317&lt;&gt;"",ROW('Complete NAICS Breakout'!$U$4:$U$2317)),ROW(2374:2374))-3,5),"")</f>
        <v/>
      </c>
      <c r="F2375" s="94" t="str">
        <f t="array" ref="F2375">IFERROR(INDEX('Complete NAICS Breakout'!$U$4:$AL$2317,SMALL(IF('Complete NAICS Breakout'!$AL$4:$AL$2317&lt;&gt;"",ROW('Complete NAICS Breakout'!$U$4:$U$2317)),ROW(2374:2374))-3,6),"")</f>
        <v/>
      </c>
      <c r="G2375" s="93" t="str">
        <f t="array" ref="G2375">IFERROR(INDEX('Complete NAICS Breakout'!$U$4:$AL$2317,SMALL(IF('Complete NAICS Breakout'!$AL$4:$AL$2317&lt;&gt;"",ROW('Complete NAICS Breakout'!$U$4:$U$2317)),ROW(2374:2374))-3,7),"")</f>
        <v/>
      </c>
      <c r="H2375" s="93" t="str">
        <f t="array" ref="H2375">IFERROR(INDEX('Complete NAICS Breakout'!$U$4:$AL$2317,SMALL(IF('Complete NAICS Breakout'!$AL$4:$AL$2317&lt;&gt;"",ROW('Complete NAICS Breakout'!$U$4:$U$2317)),ROW(2374:2374))-3,8),"")</f>
        <v/>
      </c>
      <c r="I2375" s="95" t="str">
        <f t="array" ref="I2375">IFERROR(INDEX('Complete NAICS Breakout'!$U$4:$AL$2317,SMALL(IF('Complete NAICS Breakout'!$AL$4:$AL$2317&lt;&gt;"",ROW('Complete NAICS Breakout'!$U$4:$U$2317)),ROW(2374:2374))-3,9),"")</f>
        <v/>
      </c>
      <c r="J2375" s="96" t="str">
        <f t="array" ref="J2375">IFERROR(INDEX('Complete NAICS Breakout'!$U$4:$AL$2317,SMALL(IF('Complete NAICS Breakout'!$AL$4:$AL$2317&lt;&gt;"",ROW('Complete NAICS Breakout'!$U$4:$U$2317)),ROW(2374:2374))-3,10),"")</f>
        <v/>
      </c>
      <c r="K2375" s="95" t="str">
        <f t="array" ref="K2375">IFERROR(INDEX('Complete NAICS Breakout'!$U$4:$AL$2317,SMALL(IF('Complete NAICS Breakout'!$AL$4:$AL$2317&lt;&gt;"",ROW('Complete NAICS Breakout'!$U$4:$U$2317)),ROW(2374:2374))-3,11),"")</f>
        <v/>
      </c>
      <c r="L2375" s="95" t="str">
        <f t="array" ref="L2375">IFERROR(INDEX('Complete NAICS Breakout'!$U$4:$AL$2317,SMALL(IF('Complete NAICS Breakout'!$AL$4:$AL$2317&lt;&gt;"",ROW('Complete NAICS Breakout'!$U$4:$U$2317)),ROW(2374:2374))-3,12),"")</f>
        <v/>
      </c>
      <c r="M2375" s="93" t="str">
        <f t="array" ref="M2375">IFERROR(INDEX('Complete NAICS Breakout'!$U$4:$AL$2317,SMALL(IF('Complete NAICS Breakout'!$AL$4:$AL$2317&lt;&gt;"",ROW('Complete NAICS Breakout'!$U$4:$U$2317)),ROW(2374:2374))-3,13),"")</f>
        <v/>
      </c>
      <c r="N2375" s="94" t="str">
        <f t="array" ref="N2375">IFERROR(INDEX('Complete NAICS Breakout'!$U$4:$AL$2317,SMALL(IF('Complete NAICS Breakout'!$AL$4:$AL$2317&lt;&gt;"",ROW('Complete NAICS Breakout'!$U$4:$U$2317)),ROW(2374:2374))-3,14),"")</f>
        <v/>
      </c>
      <c r="O2375" s="93" t="str">
        <f t="array" ref="O2375">IFERROR(INDEX('Complete NAICS Breakout'!$U$4:$AL$2317,SMALL(IF('Complete NAICS Breakout'!$AL$4:$AL$2317&lt;&gt;"",ROW('Complete NAICS Breakout'!$U$4:$U$2317)),ROW(2374:2374))-3,15),"")</f>
        <v/>
      </c>
      <c r="P2375" s="93" t="str">
        <f t="array" ref="P2375">IFERROR(INDEX('Complete NAICS Breakout'!$U$4:$AL$2317,SMALL(IF('Complete NAICS Breakout'!$AL$4:$AL$2317&lt;&gt;"",ROW('Complete NAICS Breakout'!$U$4:$U$2317)),ROW(2374:2374))-3,16),"")</f>
        <v/>
      </c>
      <c r="Q2375" s="95" t="str">
        <f t="shared" si="37"/>
        <v/>
      </c>
      <c r="R2375" s="89" t="str">
        <f t="array" ref="R2375">IFERROR(INDEX('Complete NAICS Breakout'!$U$4:$AL$2317,SMALL(IF('Complete NAICS Breakout'!$AL$4:$AL$2317&lt;&gt;"",ROW('Complete NAICS Breakout'!$U$4:$U$2317)),ROW(2374:2374))-3,17),"")</f>
        <v/>
      </c>
      <c r="S2375" t="str">
        <f t="array" ref="S2375">IFERROR(INDEX('Complete NAICS Breakout'!$U$4:$AL$2317,SMALL(IF('Complete NAICS Breakout'!$AL$4:$AL$2317&lt;&gt;"",ROW('Complete NAICS Breakout'!$U$4:$U$2317)),ROW(2374:2374))-3,18),"")</f>
        <v/>
      </c>
    </row>
    <row r="2376" spans="1:19" x14ac:dyDescent="0.25">
      <c r="A2376" t="str">
        <f t="array" ref="A2376">IFERROR(INDEX('Complete NAICS Breakout'!$U$4:$AL$2317,SMALL(IF('Complete NAICS Breakout'!$AL$4:$AL$2317&lt;&gt;"",ROW('Complete NAICS Breakout'!$U$4:$U$2317)),ROW(2375:2375))-3,1),"")</f>
        <v/>
      </c>
      <c r="B2376" t="str">
        <f t="array" ref="B2376">IFERROR(INDEX('Complete NAICS Breakout'!$U$4:$AL$2317,SMALL(IF('Complete NAICS Breakout'!$AL$4:$AL$2317&lt;&gt;"",ROW('Complete NAICS Breakout'!$U$4:$U$2317)),ROW(2375:2375))-3,2),"")</f>
        <v/>
      </c>
      <c r="C2376" s="89" t="str">
        <f t="array" ref="C2376">IFERROR(INDEX('Complete NAICS Breakout'!$U$4:$AL$2317,SMALL(IF('Complete NAICS Breakout'!$AL$4:$AL$2317&lt;&gt;"",ROW('Complete NAICS Breakout'!$U$4:$U$2317)),ROW(2375:2375))-3,3),"")</f>
        <v/>
      </c>
      <c r="D2376" s="92" t="str">
        <f t="array" ref="D2376">IFERROR(INDEX('Complete NAICS Breakout'!$U$4:$AL$2317,SMALL(IF('Complete NAICS Breakout'!$AL$4:$AL$2317&lt;&gt;"",ROW('Complete NAICS Breakout'!$U$4:$U$2317)),ROW(2375:2375))-3,4),"")</f>
        <v/>
      </c>
      <c r="E2376" s="93" t="str">
        <f t="array" ref="E2376">IFERROR(INDEX('Complete NAICS Breakout'!$U$4:$AL$2317,SMALL(IF('Complete NAICS Breakout'!$AL$4:$AL$2317&lt;&gt;"",ROW('Complete NAICS Breakout'!$U$4:$U$2317)),ROW(2375:2375))-3,5),"")</f>
        <v/>
      </c>
      <c r="F2376" s="94" t="str">
        <f t="array" ref="F2376">IFERROR(INDEX('Complete NAICS Breakout'!$U$4:$AL$2317,SMALL(IF('Complete NAICS Breakout'!$AL$4:$AL$2317&lt;&gt;"",ROW('Complete NAICS Breakout'!$U$4:$U$2317)),ROW(2375:2375))-3,6),"")</f>
        <v/>
      </c>
      <c r="G2376" s="93" t="str">
        <f t="array" ref="G2376">IFERROR(INDEX('Complete NAICS Breakout'!$U$4:$AL$2317,SMALL(IF('Complete NAICS Breakout'!$AL$4:$AL$2317&lt;&gt;"",ROW('Complete NAICS Breakout'!$U$4:$U$2317)),ROW(2375:2375))-3,7),"")</f>
        <v/>
      </c>
      <c r="H2376" s="93" t="str">
        <f t="array" ref="H2376">IFERROR(INDEX('Complete NAICS Breakout'!$U$4:$AL$2317,SMALL(IF('Complete NAICS Breakout'!$AL$4:$AL$2317&lt;&gt;"",ROW('Complete NAICS Breakout'!$U$4:$U$2317)),ROW(2375:2375))-3,8),"")</f>
        <v/>
      </c>
      <c r="I2376" s="95" t="str">
        <f t="array" ref="I2376">IFERROR(INDEX('Complete NAICS Breakout'!$U$4:$AL$2317,SMALL(IF('Complete NAICS Breakout'!$AL$4:$AL$2317&lt;&gt;"",ROW('Complete NAICS Breakout'!$U$4:$U$2317)),ROW(2375:2375))-3,9),"")</f>
        <v/>
      </c>
      <c r="J2376" s="96" t="str">
        <f t="array" ref="J2376">IFERROR(INDEX('Complete NAICS Breakout'!$U$4:$AL$2317,SMALL(IF('Complete NAICS Breakout'!$AL$4:$AL$2317&lt;&gt;"",ROW('Complete NAICS Breakout'!$U$4:$U$2317)),ROW(2375:2375))-3,10),"")</f>
        <v/>
      </c>
      <c r="K2376" s="95" t="str">
        <f t="array" ref="K2376">IFERROR(INDEX('Complete NAICS Breakout'!$U$4:$AL$2317,SMALL(IF('Complete NAICS Breakout'!$AL$4:$AL$2317&lt;&gt;"",ROW('Complete NAICS Breakout'!$U$4:$U$2317)),ROW(2375:2375))-3,11),"")</f>
        <v/>
      </c>
      <c r="L2376" s="95" t="str">
        <f t="array" ref="L2376">IFERROR(INDEX('Complete NAICS Breakout'!$U$4:$AL$2317,SMALL(IF('Complete NAICS Breakout'!$AL$4:$AL$2317&lt;&gt;"",ROW('Complete NAICS Breakout'!$U$4:$U$2317)),ROW(2375:2375))-3,12),"")</f>
        <v/>
      </c>
      <c r="M2376" s="93" t="str">
        <f t="array" ref="M2376">IFERROR(INDEX('Complete NAICS Breakout'!$U$4:$AL$2317,SMALL(IF('Complete NAICS Breakout'!$AL$4:$AL$2317&lt;&gt;"",ROW('Complete NAICS Breakout'!$U$4:$U$2317)),ROW(2375:2375))-3,13),"")</f>
        <v/>
      </c>
      <c r="N2376" s="94" t="str">
        <f t="array" ref="N2376">IFERROR(INDEX('Complete NAICS Breakout'!$U$4:$AL$2317,SMALL(IF('Complete NAICS Breakout'!$AL$4:$AL$2317&lt;&gt;"",ROW('Complete NAICS Breakout'!$U$4:$U$2317)),ROW(2375:2375))-3,14),"")</f>
        <v/>
      </c>
      <c r="O2376" s="93" t="str">
        <f t="array" ref="O2376">IFERROR(INDEX('Complete NAICS Breakout'!$U$4:$AL$2317,SMALL(IF('Complete NAICS Breakout'!$AL$4:$AL$2317&lt;&gt;"",ROW('Complete NAICS Breakout'!$U$4:$U$2317)),ROW(2375:2375))-3,15),"")</f>
        <v/>
      </c>
      <c r="P2376" s="93" t="str">
        <f t="array" ref="P2376">IFERROR(INDEX('Complete NAICS Breakout'!$U$4:$AL$2317,SMALL(IF('Complete NAICS Breakout'!$AL$4:$AL$2317&lt;&gt;"",ROW('Complete NAICS Breakout'!$U$4:$U$2317)),ROW(2375:2375))-3,16),"")</f>
        <v/>
      </c>
      <c r="Q2376" s="95" t="str">
        <f t="shared" si="37"/>
        <v/>
      </c>
      <c r="R2376" s="89" t="str">
        <f t="array" ref="R2376">IFERROR(INDEX('Complete NAICS Breakout'!$U$4:$AL$2317,SMALL(IF('Complete NAICS Breakout'!$AL$4:$AL$2317&lt;&gt;"",ROW('Complete NAICS Breakout'!$U$4:$U$2317)),ROW(2375:2375))-3,17),"")</f>
        <v/>
      </c>
      <c r="S2376" t="str">
        <f t="array" ref="S2376">IFERROR(INDEX('Complete NAICS Breakout'!$U$4:$AL$2317,SMALL(IF('Complete NAICS Breakout'!$AL$4:$AL$2317&lt;&gt;"",ROW('Complete NAICS Breakout'!$U$4:$U$2317)),ROW(2375:2375))-3,18),"")</f>
        <v/>
      </c>
    </row>
    <row r="2377" spans="1:19" x14ac:dyDescent="0.25">
      <c r="A2377" t="str">
        <f t="array" ref="A2377">IFERROR(INDEX('Complete NAICS Breakout'!$U$4:$AL$2317,SMALL(IF('Complete NAICS Breakout'!$AL$4:$AL$2317&lt;&gt;"",ROW('Complete NAICS Breakout'!$U$4:$U$2317)),ROW(2376:2376))-3,1),"")</f>
        <v/>
      </c>
      <c r="B2377" t="str">
        <f t="array" ref="B2377">IFERROR(INDEX('Complete NAICS Breakout'!$U$4:$AL$2317,SMALL(IF('Complete NAICS Breakout'!$AL$4:$AL$2317&lt;&gt;"",ROW('Complete NAICS Breakout'!$U$4:$U$2317)),ROW(2376:2376))-3,2),"")</f>
        <v/>
      </c>
      <c r="C2377" s="89" t="str">
        <f t="array" ref="C2377">IFERROR(INDEX('Complete NAICS Breakout'!$U$4:$AL$2317,SMALL(IF('Complete NAICS Breakout'!$AL$4:$AL$2317&lt;&gt;"",ROW('Complete NAICS Breakout'!$U$4:$U$2317)),ROW(2376:2376))-3,3),"")</f>
        <v/>
      </c>
      <c r="D2377" s="92" t="str">
        <f t="array" ref="D2377">IFERROR(INDEX('Complete NAICS Breakout'!$U$4:$AL$2317,SMALL(IF('Complete NAICS Breakout'!$AL$4:$AL$2317&lt;&gt;"",ROW('Complete NAICS Breakout'!$U$4:$U$2317)),ROW(2376:2376))-3,4),"")</f>
        <v/>
      </c>
      <c r="E2377" s="93" t="str">
        <f t="array" ref="E2377">IFERROR(INDEX('Complete NAICS Breakout'!$U$4:$AL$2317,SMALL(IF('Complete NAICS Breakout'!$AL$4:$AL$2317&lt;&gt;"",ROW('Complete NAICS Breakout'!$U$4:$U$2317)),ROW(2376:2376))-3,5),"")</f>
        <v/>
      </c>
      <c r="F2377" s="94" t="str">
        <f t="array" ref="F2377">IFERROR(INDEX('Complete NAICS Breakout'!$U$4:$AL$2317,SMALL(IF('Complete NAICS Breakout'!$AL$4:$AL$2317&lt;&gt;"",ROW('Complete NAICS Breakout'!$U$4:$U$2317)),ROW(2376:2376))-3,6),"")</f>
        <v/>
      </c>
      <c r="G2377" s="93" t="str">
        <f t="array" ref="G2377">IFERROR(INDEX('Complete NAICS Breakout'!$U$4:$AL$2317,SMALL(IF('Complete NAICS Breakout'!$AL$4:$AL$2317&lt;&gt;"",ROW('Complete NAICS Breakout'!$U$4:$U$2317)),ROW(2376:2376))-3,7),"")</f>
        <v/>
      </c>
      <c r="H2377" s="93" t="str">
        <f t="array" ref="H2377">IFERROR(INDEX('Complete NAICS Breakout'!$U$4:$AL$2317,SMALL(IF('Complete NAICS Breakout'!$AL$4:$AL$2317&lt;&gt;"",ROW('Complete NAICS Breakout'!$U$4:$U$2317)),ROW(2376:2376))-3,8),"")</f>
        <v/>
      </c>
      <c r="I2377" s="95" t="str">
        <f t="array" ref="I2377">IFERROR(INDEX('Complete NAICS Breakout'!$U$4:$AL$2317,SMALL(IF('Complete NAICS Breakout'!$AL$4:$AL$2317&lt;&gt;"",ROW('Complete NAICS Breakout'!$U$4:$U$2317)),ROW(2376:2376))-3,9),"")</f>
        <v/>
      </c>
      <c r="J2377" s="96" t="str">
        <f t="array" ref="J2377">IFERROR(INDEX('Complete NAICS Breakout'!$U$4:$AL$2317,SMALL(IF('Complete NAICS Breakout'!$AL$4:$AL$2317&lt;&gt;"",ROW('Complete NAICS Breakout'!$U$4:$U$2317)),ROW(2376:2376))-3,10),"")</f>
        <v/>
      </c>
      <c r="K2377" s="95" t="str">
        <f t="array" ref="K2377">IFERROR(INDEX('Complete NAICS Breakout'!$U$4:$AL$2317,SMALL(IF('Complete NAICS Breakout'!$AL$4:$AL$2317&lt;&gt;"",ROW('Complete NAICS Breakout'!$U$4:$U$2317)),ROW(2376:2376))-3,11),"")</f>
        <v/>
      </c>
      <c r="L2377" s="95" t="str">
        <f t="array" ref="L2377">IFERROR(INDEX('Complete NAICS Breakout'!$U$4:$AL$2317,SMALL(IF('Complete NAICS Breakout'!$AL$4:$AL$2317&lt;&gt;"",ROW('Complete NAICS Breakout'!$U$4:$U$2317)),ROW(2376:2376))-3,12),"")</f>
        <v/>
      </c>
      <c r="M2377" s="93" t="str">
        <f t="array" ref="M2377">IFERROR(INDEX('Complete NAICS Breakout'!$U$4:$AL$2317,SMALL(IF('Complete NAICS Breakout'!$AL$4:$AL$2317&lt;&gt;"",ROW('Complete NAICS Breakout'!$U$4:$U$2317)),ROW(2376:2376))-3,13),"")</f>
        <v/>
      </c>
      <c r="N2377" s="94" t="str">
        <f t="array" ref="N2377">IFERROR(INDEX('Complete NAICS Breakout'!$U$4:$AL$2317,SMALL(IF('Complete NAICS Breakout'!$AL$4:$AL$2317&lt;&gt;"",ROW('Complete NAICS Breakout'!$U$4:$U$2317)),ROW(2376:2376))-3,14),"")</f>
        <v/>
      </c>
      <c r="O2377" s="93" t="str">
        <f t="array" ref="O2377">IFERROR(INDEX('Complete NAICS Breakout'!$U$4:$AL$2317,SMALL(IF('Complete NAICS Breakout'!$AL$4:$AL$2317&lt;&gt;"",ROW('Complete NAICS Breakout'!$U$4:$U$2317)),ROW(2376:2376))-3,15),"")</f>
        <v/>
      </c>
      <c r="P2377" s="93" t="str">
        <f t="array" ref="P2377">IFERROR(INDEX('Complete NAICS Breakout'!$U$4:$AL$2317,SMALL(IF('Complete NAICS Breakout'!$AL$4:$AL$2317&lt;&gt;"",ROW('Complete NAICS Breakout'!$U$4:$U$2317)),ROW(2376:2376))-3,16),"")</f>
        <v/>
      </c>
      <c r="Q2377" s="95" t="str">
        <f t="shared" si="37"/>
        <v/>
      </c>
      <c r="R2377" s="89" t="str">
        <f t="array" ref="R2377">IFERROR(INDEX('Complete NAICS Breakout'!$U$4:$AL$2317,SMALL(IF('Complete NAICS Breakout'!$AL$4:$AL$2317&lt;&gt;"",ROW('Complete NAICS Breakout'!$U$4:$U$2317)),ROW(2376:2376))-3,17),"")</f>
        <v/>
      </c>
      <c r="S2377" t="str">
        <f t="array" ref="S2377">IFERROR(INDEX('Complete NAICS Breakout'!$U$4:$AL$2317,SMALL(IF('Complete NAICS Breakout'!$AL$4:$AL$2317&lt;&gt;"",ROW('Complete NAICS Breakout'!$U$4:$U$2317)),ROW(2376:2376))-3,18),"")</f>
        <v/>
      </c>
    </row>
    <row r="2378" spans="1:19" x14ac:dyDescent="0.25">
      <c r="A2378" t="str">
        <f t="array" ref="A2378">IFERROR(INDEX('Complete NAICS Breakout'!$U$4:$AL$2317,SMALL(IF('Complete NAICS Breakout'!$AL$4:$AL$2317&lt;&gt;"",ROW('Complete NAICS Breakout'!$U$4:$U$2317)),ROW(2377:2377))-3,1),"")</f>
        <v/>
      </c>
      <c r="B2378" t="str">
        <f t="array" ref="B2378">IFERROR(INDEX('Complete NAICS Breakout'!$U$4:$AL$2317,SMALL(IF('Complete NAICS Breakout'!$AL$4:$AL$2317&lt;&gt;"",ROW('Complete NAICS Breakout'!$U$4:$U$2317)),ROW(2377:2377))-3,2),"")</f>
        <v/>
      </c>
      <c r="C2378" s="89" t="str">
        <f t="array" ref="C2378">IFERROR(INDEX('Complete NAICS Breakout'!$U$4:$AL$2317,SMALL(IF('Complete NAICS Breakout'!$AL$4:$AL$2317&lt;&gt;"",ROW('Complete NAICS Breakout'!$U$4:$U$2317)),ROW(2377:2377))-3,3),"")</f>
        <v/>
      </c>
      <c r="D2378" s="92" t="str">
        <f t="array" ref="D2378">IFERROR(INDEX('Complete NAICS Breakout'!$U$4:$AL$2317,SMALL(IF('Complete NAICS Breakout'!$AL$4:$AL$2317&lt;&gt;"",ROW('Complete NAICS Breakout'!$U$4:$U$2317)),ROW(2377:2377))-3,4),"")</f>
        <v/>
      </c>
      <c r="E2378" s="93" t="str">
        <f t="array" ref="E2378">IFERROR(INDEX('Complete NAICS Breakout'!$U$4:$AL$2317,SMALL(IF('Complete NAICS Breakout'!$AL$4:$AL$2317&lt;&gt;"",ROW('Complete NAICS Breakout'!$U$4:$U$2317)),ROW(2377:2377))-3,5),"")</f>
        <v/>
      </c>
      <c r="F2378" s="94" t="str">
        <f t="array" ref="F2378">IFERROR(INDEX('Complete NAICS Breakout'!$U$4:$AL$2317,SMALL(IF('Complete NAICS Breakout'!$AL$4:$AL$2317&lt;&gt;"",ROW('Complete NAICS Breakout'!$U$4:$U$2317)),ROW(2377:2377))-3,6),"")</f>
        <v/>
      </c>
      <c r="G2378" s="93" t="str">
        <f t="array" ref="G2378">IFERROR(INDEX('Complete NAICS Breakout'!$U$4:$AL$2317,SMALL(IF('Complete NAICS Breakout'!$AL$4:$AL$2317&lt;&gt;"",ROW('Complete NAICS Breakout'!$U$4:$U$2317)),ROW(2377:2377))-3,7),"")</f>
        <v/>
      </c>
      <c r="H2378" s="93" t="str">
        <f t="array" ref="H2378">IFERROR(INDEX('Complete NAICS Breakout'!$U$4:$AL$2317,SMALL(IF('Complete NAICS Breakout'!$AL$4:$AL$2317&lt;&gt;"",ROW('Complete NAICS Breakout'!$U$4:$U$2317)),ROW(2377:2377))-3,8),"")</f>
        <v/>
      </c>
      <c r="I2378" s="95" t="str">
        <f t="array" ref="I2378">IFERROR(INDEX('Complete NAICS Breakout'!$U$4:$AL$2317,SMALL(IF('Complete NAICS Breakout'!$AL$4:$AL$2317&lt;&gt;"",ROW('Complete NAICS Breakout'!$U$4:$U$2317)),ROW(2377:2377))-3,9),"")</f>
        <v/>
      </c>
      <c r="J2378" s="96" t="str">
        <f t="array" ref="J2378">IFERROR(INDEX('Complete NAICS Breakout'!$U$4:$AL$2317,SMALL(IF('Complete NAICS Breakout'!$AL$4:$AL$2317&lt;&gt;"",ROW('Complete NAICS Breakout'!$U$4:$U$2317)),ROW(2377:2377))-3,10),"")</f>
        <v/>
      </c>
      <c r="K2378" s="95" t="str">
        <f t="array" ref="K2378">IFERROR(INDEX('Complete NAICS Breakout'!$U$4:$AL$2317,SMALL(IF('Complete NAICS Breakout'!$AL$4:$AL$2317&lt;&gt;"",ROW('Complete NAICS Breakout'!$U$4:$U$2317)),ROW(2377:2377))-3,11),"")</f>
        <v/>
      </c>
      <c r="L2378" s="95" t="str">
        <f t="array" ref="L2378">IFERROR(INDEX('Complete NAICS Breakout'!$U$4:$AL$2317,SMALL(IF('Complete NAICS Breakout'!$AL$4:$AL$2317&lt;&gt;"",ROW('Complete NAICS Breakout'!$U$4:$U$2317)),ROW(2377:2377))-3,12),"")</f>
        <v/>
      </c>
      <c r="M2378" s="93" t="str">
        <f t="array" ref="M2378">IFERROR(INDEX('Complete NAICS Breakout'!$U$4:$AL$2317,SMALL(IF('Complete NAICS Breakout'!$AL$4:$AL$2317&lt;&gt;"",ROW('Complete NAICS Breakout'!$U$4:$U$2317)),ROW(2377:2377))-3,13),"")</f>
        <v/>
      </c>
      <c r="N2378" s="94" t="str">
        <f t="array" ref="N2378">IFERROR(INDEX('Complete NAICS Breakout'!$U$4:$AL$2317,SMALL(IF('Complete NAICS Breakout'!$AL$4:$AL$2317&lt;&gt;"",ROW('Complete NAICS Breakout'!$U$4:$U$2317)),ROW(2377:2377))-3,14),"")</f>
        <v/>
      </c>
      <c r="O2378" s="93" t="str">
        <f t="array" ref="O2378">IFERROR(INDEX('Complete NAICS Breakout'!$U$4:$AL$2317,SMALL(IF('Complete NAICS Breakout'!$AL$4:$AL$2317&lt;&gt;"",ROW('Complete NAICS Breakout'!$U$4:$U$2317)),ROW(2377:2377))-3,15),"")</f>
        <v/>
      </c>
      <c r="P2378" s="93" t="str">
        <f t="array" ref="P2378">IFERROR(INDEX('Complete NAICS Breakout'!$U$4:$AL$2317,SMALL(IF('Complete NAICS Breakout'!$AL$4:$AL$2317&lt;&gt;"",ROW('Complete NAICS Breakout'!$U$4:$U$2317)),ROW(2377:2377))-3,16),"")</f>
        <v/>
      </c>
      <c r="Q2378" s="95" t="str">
        <f t="shared" si="37"/>
        <v/>
      </c>
      <c r="R2378" s="89" t="str">
        <f t="array" ref="R2378">IFERROR(INDEX('Complete NAICS Breakout'!$U$4:$AL$2317,SMALL(IF('Complete NAICS Breakout'!$AL$4:$AL$2317&lt;&gt;"",ROW('Complete NAICS Breakout'!$U$4:$U$2317)),ROW(2377:2377))-3,17),"")</f>
        <v/>
      </c>
      <c r="S2378" t="str">
        <f t="array" ref="S2378">IFERROR(INDEX('Complete NAICS Breakout'!$U$4:$AL$2317,SMALL(IF('Complete NAICS Breakout'!$AL$4:$AL$2317&lt;&gt;"",ROW('Complete NAICS Breakout'!$U$4:$U$2317)),ROW(2377:2377))-3,18),"")</f>
        <v/>
      </c>
    </row>
    <row r="2379" spans="1:19" x14ac:dyDescent="0.25">
      <c r="A2379" t="str">
        <f t="array" ref="A2379">IFERROR(INDEX('Complete NAICS Breakout'!$U$4:$AL$2317,SMALL(IF('Complete NAICS Breakout'!$AL$4:$AL$2317&lt;&gt;"",ROW('Complete NAICS Breakout'!$U$4:$U$2317)),ROW(2378:2378))-3,1),"")</f>
        <v/>
      </c>
      <c r="B2379" t="str">
        <f t="array" ref="B2379">IFERROR(INDEX('Complete NAICS Breakout'!$U$4:$AL$2317,SMALL(IF('Complete NAICS Breakout'!$AL$4:$AL$2317&lt;&gt;"",ROW('Complete NAICS Breakout'!$U$4:$U$2317)),ROW(2378:2378))-3,2),"")</f>
        <v/>
      </c>
      <c r="C2379" s="89" t="str">
        <f t="array" ref="C2379">IFERROR(INDEX('Complete NAICS Breakout'!$U$4:$AL$2317,SMALL(IF('Complete NAICS Breakout'!$AL$4:$AL$2317&lt;&gt;"",ROW('Complete NAICS Breakout'!$U$4:$U$2317)),ROW(2378:2378))-3,3),"")</f>
        <v/>
      </c>
      <c r="D2379" s="92" t="str">
        <f t="array" ref="D2379">IFERROR(INDEX('Complete NAICS Breakout'!$U$4:$AL$2317,SMALL(IF('Complete NAICS Breakout'!$AL$4:$AL$2317&lt;&gt;"",ROW('Complete NAICS Breakout'!$U$4:$U$2317)),ROW(2378:2378))-3,4),"")</f>
        <v/>
      </c>
      <c r="E2379" s="93" t="str">
        <f t="array" ref="E2379">IFERROR(INDEX('Complete NAICS Breakout'!$U$4:$AL$2317,SMALL(IF('Complete NAICS Breakout'!$AL$4:$AL$2317&lt;&gt;"",ROW('Complete NAICS Breakout'!$U$4:$U$2317)),ROW(2378:2378))-3,5),"")</f>
        <v/>
      </c>
      <c r="F2379" s="94" t="str">
        <f t="array" ref="F2379">IFERROR(INDEX('Complete NAICS Breakout'!$U$4:$AL$2317,SMALL(IF('Complete NAICS Breakout'!$AL$4:$AL$2317&lt;&gt;"",ROW('Complete NAICS Breakout'!$U$4:$U$2317)),ROW(2378:2378))-3,6),"")</f>
        <v/>
      </c>
      <c r="G2379" s="93" t="str">
        <f t="array" ref="G2379">IFERROR(INDEX('Complete NAICS Breakout'!$U$4:$AL$2317,SMALL(IF('Complete NAICS Breakout'!$AL$4:$AL$2317&lt;&gt;"",ROW('Complete NAICS Breakout'!$U$4:$U$2317)),ROW(2378:2378))-3,7),"")</f>
        <v/>
      </c>
      <c r="H2379" s="93" t="str">
        <f t="array" ref="H2379">IFERROR(INDEX('Complete NAICS Breakout'!$U$4:$AL$2317,SMALL(IF('Complete NAICS Breakout'!$AL$4:$AL$2317&lt;&gt;"",ROW('Complete NAICS Breakout'!$U$4:$U$2317)),ROW(2378:2378))-3,8),"")</f>
        <v/>
      </c>
      <c r="I2379" s="95" t="str">
        <f t="array" ref="I2379">IFERROR(INDEX('Complete NAICS Breakout'!$U$4:$AL$2317,SMALL(IF('Complete NAICS Breakout'!$AL$4:$AL$2317&lt;&gt;"",ROW('Complete NAICS Breakout'!$U$4:$U$2317)),ROW(2378:2378))-3,9),"")</f>
        <v/>
      </c>
      <c r="J2379" s="96" t="str">
        <f t="array" ref="J2379">IFERROR(INDEX('Complete NAICS Breakout'!$U$4:$AL$2317,SMALL(IF('Complete NAICS Breakout'!$AL$4:$AL$2317&lt;&gt;"",ROW('Complete NAICS Breakout'!$U$4:$U$2317)),ROW(2378:2378))-3,10),"")</f>
        <v/>
      </c>
      <c r="K2379" s="95" t="str">
        <f t="array" ref="K2379">IFERROR(INDEX('Complete NAICS Breakout'!$U$4:$AL$2317,SMALL(IF('Complete NAICS Breakout'!$AL$4:$AL$2317&lt;&gt;"",ROW('Complete NAICS Breakout'!$U$4:$U$2317)),ROW(2378:2378))-3,11),"")</f>
        <v/>
      </c>
      <c r="L2379" s="95" t="str">
        <f t="array" ref="L2379">IFERROR(INDEX('Complete NAICS Breakout'!$U$4:$AL$2317,SMALL(IF('Complete NAICS Breakout'!$AL$4:$AL$2317&lt;&gt;"",ROW('Complete NAICS Breakout'!$U$4:$U$2317)),ROW(2378:2378))-3,12),"")</f>
        <v/>
      </c>
      <c r="M2379" s="93" t="str">
        <f t="array" ref="M2379">IFERROR(INDEX('Complete NAICS Breakout'!$U$4:$AL$2317,SMALL(IF('Complete NAICS Breakout'!$AL$4:$AL$2317&lt;&gt;"",ROW('Complete NAICS Breakout'!$U$4:$U$2317)),ROW(2378:2378))-3,13),"")</f>
        <v/>
      </c>
      <c r="N2379" s="94" t="str">
        <f t="array" ref="N2379">IFERROR(INDEX('Complete NAICS Breakout'!$U$4:$AL$2317,SMALL(IF('Complete NAICS Breakout'!$AL$4:$AL$2317&lt;&gt;"",ROW('Complete NAICS Breakout'!$U$4:$U$2317)),ROW(2378:2378))-3,14),"")</f>
        <v/>
      </c>
      <c r="O2379" s="93" t="str">
        <f t="array" ref="O2379">IFERROR(INDEX('Complete NAICS Breakout'!$U$4:$AL$2317,SMALL(IF('Complete NAICS Breakout'!$AL$4:$AL$2317&lt;&gt;"",ROW('Complete NAICS Breakout'!$U$4:$U$2317)),ROW(2378:2378))-3,15),"")</f>
        <v/>
      </c>
      <c r="P2379" s="93" t="str">
        <f t="array" ref="P2379">IFERROR(INDEX('Complete NAICS Breakout'!$U$4:$AL$2317,SMALL(IF('Complete NAICS Breakout'!$AL$4:$AL$2317&lt;&gt;"",ROW('Complete NAICS Breakout'!$U$4:$U$2317)),ROW(2378:2378))-3,16),"")</f>
        <v/>
      </c>
      <c r="Q2379" s="95" t="str">
        <f t="shared" si="37"/>
        <v/>
      </c>
      <c r="R2379" s="89" t="str">
        <f t="array" ref="R2379">IFERROR(INDEX('Complete NAICS Breakout'!$U$4:$AL$2317,SMALL(IF('Complete NAICS Breakout'!$AL$4:$AL$2317&lt;&gt;"",ROW('Complete NAICS Breakout'!$U$4:$U$2317)),ROW(2378:2378))-3,17),"")</f>
        <v/>
      </c>
      <c r="S2379" t="str">
        <f t="array" ref="S2379">IFERROR(INDEX('Complete NAICS Breakout'!$U$4:$AL$2317,SMALL(IF('Complete NAICS Breakout'!$AL$4:$AL$2317&lt;&gt;"",ROW('Complete NAICS Breakout'!$U$4:$U$2317)),ROW(2378:2378))-3,18),"")</f>
        <v/>
      </c>
    </row>
    <row r="2380" spans="1:19" x14ac:dyDescent="0.25">
      <c r="A2380" t="str">
        <f t="array" ref="A2380">IFERROR(INDEX('Complete NAICS Breakout'!$U$4:$AL$2317,SMALL(IF('Complete NAICS Breakout'!$AL$4:$AL$2317&lt;&gt;"",ROW('Complete NAICS Breakout'!$U$4:$U$2317)),ROW(2379:2379))-3,1),"")</f>
        <v/>
      </c>
      <c r="B2380" t="str">
        <f t="array" ref="B2380">IFERROR(INDEX('Complete NAICS Breakout'!$U$4:$AL$2317,SMALL(IF('Complete NAICS Breakout'!$AL$4:$AL$2317&lt;&gt;"",ROW('Complete NAICS Breakout'!$U$4:$U$2317)),ROW(2379:2379))-3,2),"")</f>
        <v/>
      </c>
      <c r="C2380" s="89" t="str">
        <f t="array" ref="C2380">IFERROR(INDEX('Complete NAICS Breakout'!$U$4:$AL$2317,SMALL(IF('Complete NAICS Breakout'!$AL$4:$AL$2317&lt;&gt;"",ROW('Complete NAICS Breakout'!$U$4:$U$2317)),ROW(2379:2379))-3,3),"")</f>
        <v/>
      </c>
      <c r="D2380" s="92" t="str">
        <f t="array" ref="D2380">IFERROR(INDEX('Complete NAICS Breakout'!$U$4:$AL$2317,SMALL(IF('Complete NAICS Breakout'!$AL$4:$AL$2317&lt;&gt;"",ROW('Complete NAICS Breakout'!$U$4:$U$2317)),ROW(2379:2379))-3,4),"")</f>
        <v/>
      </c>
      <c r="E2380" s="93" t="str">
        <f t="array" ref="E2380">IFERROR(INDEX('Complete NAICS Breakout'!$U$4:$AL$2317,SMALL(IF('Complete NAICS Breakout'!$AL$4:$AL$2317&lt;&gt;"",ROW('Complete NAICS Breakout'!$U$4:$U$2317)),ROW(2379:2379))-3,5),"")</f>
        <v/>
      </c>
      <c r="F2380" s="94" t="str">
        <f t="array" ref="F2380">IFERROR(INDEX('Complete NAICS Breakout'!$U$4:$AL$2317,SMALL(IF('Complete NAICS Breakout'!$AL$4:$AL$2317&lt;&gt;"",ROW('Complete NAICS Breakout'!$U$4:$U$2317)),ROW(2379:2379))-3,6),"")</f>
        <v/>
      </c>
      <c r="G2380" s="93" t="str">
        <f t="array" ref="G2380">IFERROR(INDEX('Complete NAICS Breakout'!$U$4:$AL$2317,SMALL(IF('Complete NAICS Breakout'!$AL$4:$AL$2317&lt;&gt;"",ROW('Complete NAICS Breakout'!$U$4:$U$2317)),ROW(2379:2379))-3,7),"")</f>
        <v/>
      </c>
      <c r="H2380" s="93" t="str">
        <f t="array" ref="H2380">IFERROR(INDEX('Complete NAICS Breakout'!$U$4:$AL$2317,SMALL(IF('Complete NAICS Breakout'!$AL$4:$AL$2317&lt;&gt;"",ROW('Complete NAICS Breakout'!$U$4:$U$2317)),ROW(2379:2379))-3,8),"")</f>
        <v/>
      </c>
      <c r="I2380" s="95" t="str">
        <f t="array" ref="I2380">IFERROR(INDEX('Complete NAICS Breakout'!$U$4:$AL$2317,SMALL(IF('Complete NAICS Breakout'!$AL$4:$AL$2317&lt;&gt;"",ROW('Complete NAICS Breakout'!$U$4:$U$2317)),ROW(2379:2379))-3,9),"")</f>
        <v/>
      </c>
      <c r="J2380" s="96" t="str">
        <f t="array" ref="J2380">IFERROR(INDEX('Complete NAICS Breakout'!$U$4:$AL$2317,SMALL(IF('Complete NAICS Breakout'!$AL$4:$AL$2317&lt;&gt;"",ROW('Complete NAICS Breakout'!$U$4:$U$2317)),ROW(2379:2379))-3,10),"")</f>
        <v/>
      </c>
      <c r="K2380" s="95" t="str">
        <f t="array" ref="K2380">IFERROR(INDEX('Complete NAICS Breakout'!$U$4:$AL$2317,SMALL(IF('Complete NAICS Breakout'!$AL$4:$AL$2317&lt;&gt;"",ROW('Complete NAICS Breakout'!$U$4:$U$2317)),ROW(2379:2379))-3,11),"")</f>
        <v/>
      </c>
      <c r="L2380" s="95" t="str">
        <f t="array" ref="L2380">IFERROR(INDEX('Complete NAICS Breakout'!$U$4:$AL$2317,SMALL(IF('Complete NAICS Breakout'!$AL$4:$AL$2317&lt;&gt;"",ROW('Complete NAICS Breakout'!$U$4:$U$2317)),ROW(2379:2379))-3,12),"")</f>
        <v/>
      </c>
      <c r="M2380" s="93" t="str">
        <f t="array" ref="M2380">IFERROR(INDEX('Complete NAICS Breakout'!$U$4:$AL$2317,SMALL(IF('Complete NAICS Breakout'!$AL$4:$AL$2317&lt;&gt;"",ROW('Complete NAICS Breakout'!$U$4:$U$2317)),ROW(2379:2379))-3,13),"")</f>
        <v/>
      </c>
      <c r="N2380" s="94" t="str">
        <f t="array" ref="N2380">IFERROR(INDEX('Complete NAICS Breakout'!$U$4:$AL$2317,SMALL(IF('Complete NAICS Breakout'!$AL$4:$AL$2317&lt;&gt;"",ROW('Complete NAICS Breakout'!$U$4:$U$2317)),ROW(2379:2379))-3,14),"")</f>
        <v/>
      </c>
      <c r="O2380" s="93" t="str">
        <f t="array" ref="O2380">IFERROR(INDEX('Complete NAICS Breakout'!$U$4:$AL$2317,SMALL(IF('Complete NAICS Breakout'!$AL$4:$AL$2317&lt;&gt;"",ROW('Complete NAICS Breakout'!$U$4:$U$2317)),ROW(2379:2379))-3,15),"")</f>
        <v/>
      </c>
      <c r="P2380" s="93" t="str">
        <f t="array" ref="P2380">IFERROR(INDEX('Complete NAICS Breakout'!$U$4:$AL$2317,SMALL(IF('Complete NAICS Breakout'!$AL$4:$AL$2317&lt;&gt;"",ROW('Complete NAICS Breakout'!$U$4:$U$2317)),ROW(2379:2379))-3,16),"")</f>
        <v/>
      </c>
      <c r="Q2380" s="95" t="str">
        <f t="shared" si="37"/>
        <v/>
      </c>
      <c r="R2380" s="89" t="str">
        <f t="array" ref="R2380">IFERROR(INDEX('Complete NAICS Breakout'!$U$4:$AL$2317,SMALL(IF('Complete NAICS Breakout'!$AL$4:$AL$2317&lt;&gt;"",ROW('Complete NAICS Breakout'!$U$4:$U$2317)),ROW(2379:2379))-3,17),"")</f>
        <v/>
      </c>
      <c r="S2380" t="str">
        <f t="array" ref="S2380">IFERROR(INDEX('Complete NAICS Breakout'!$U$4:$AL$2317,SMALL(IF('Complete NAICS Breakout'!$AL$4:$AL$2317&lt;&gt;"",ROW('Complete NAICS Breakout'!$U$4:$U$2317)),ROW(2379:2379))-3,18),"")</f>
        <v/>
      </c>
    </row>
    <row r="2381" spans="1:19" x14ac:dyDescent="0.25">
      <c r="A2381" t="str">
        <f t="array" ref="A2381">IFERROR(INDEX('Complete NAICS Breakout'!$U$4:$AL$2317,SMALL(IF('Complete NAICS Breakout'!$AL$4:$AL$2317&lt;&gt;"",ROW('Complete NAICS Breakout'!$U$4:$U$2317)),ROW(2380:2380))-3,1),"")</f>
        <v/>
      </c>
      <c r="B2381" t="str">
        <f t="array" ref="B2381">IFERROR(INDEX('Complete NAICS Breakout'!$U$4:$AL$2317,SMALL(IF('Complete NAICS Breakout'!$AL$4:$AL$2317&lt;&gt;"",ROW('Complete NAICS Breakout'!$U$4:$U$2317)),ROW(2380:2380))-3,2),"")</f>
        <v/>
      </c>
      <c r="C2381" s="89" t="str">
        <f t="array" ref="C2381">IFERROR(INDEX('Complete NAICS Breakout'!$U$4:$AL$2317,SMALL(IF('Complete NAICS Breakout'!$AL$4:$AL$2317&lt;&gt;"",ROW('Complete NAICS Breakout'!$U$4:$U$2317)),ROW(2380:2380))-3,3),"")</f>
        <v/>
      </c>
      <c r="D2381" s="92" t="str">
        <f t="array" ref="D2381">IFERROR(INDEX('Complete NAICS Breakout'!$U$4:$AL$2317,SMALL(IF('Complete NAICS Breakout'!$AL$4:$AL$2317&lt;&gt;"",ROW('Complete NAICS Breakout'!$U$4:$U$2317)),ROW(2380:2380))-3,4),"")</f>
        <v/>
      </c>
      <c r="E2381" s="93" t="str">
        <f t="array" ref="E2381">IFERROR(INDEX('Complete NAICS Breakout'!$U$4:$AL$2317,SMALL(IF('Complete NAICS Breakout'!$AL$4:$AL$2317&lt;&gt;"",ROW('Complete NAICS Breakout'!$U$4:$U$2317)),ROW(2380:2380))-3,5),"")</f>
        <v/>
      </c>
      <c r="F2381" s="94" t="str">
        <f t="array" ref="F2381">IFERROR(INDEX('Complete NAICS Breakout'!$U$4:$AL$2317,SMALL(IF('Complete NAICS Breakout'!$AL$4:$AL$2317&lt;&gt;"",ROW('Complete NAICS Breakout'!$U$4:$U$2317)),ROW(2380:2380))-3,6),"")</f>
        <v/>
      </c>
      <c r="G2381" s="93" t="str">
        <f t="array" ref="G2381">IFERROR(INDEX('Complete NAICS Breakout'!$U$4:$AL$2317,SMALL(IF('Complete NAICS Breakout'!$AL$4:$AL$2317&lt;&gt;"",ROW('Complete NAICS Breakout'!$U$4:$U$2317)),ROW(2380:2380))-3,7),"")</f>
        <v/>
      </c>
      <c r="H2381" s="93" t="str">
        <f t="array" ref="H2381">IFERROR(INDEX('Complete NAICS Breakout'!$U$4:$AL$2317,SMALL(IF('Complete NAICS Breakout'!$AL$4:$AL$2317&lt;&gt;"",ROW('Complete NAICS Breakout'!$U$4:$U$2317)),ROW(2380:2380))-3,8),"")</f>
        <v/>
      </c>
      <c r="I2381" s="95" t="str">
        <f t="array" ref="I2381">IFERROR(INDEX('Complete NAICS Breakout'!$U$4:$AL$2317,SMALL(IF('Complete NAICS Breakout'!$AL$4:$AL$2317&lt;&gt;"",ROW('Complete NAICS Breakout'!$U$4:$U$2317)),ROW(2380:2380))-3,9),"")</f>
        <v/>
      </c>
      <c r="J2381" s="96" t="str">
        <f t="array" ref="J2381">IFERROR(INDEX('Complete NAICS Breakout'!$U$4:$AL$2317,SMALL(IF('Complete NAICS Breakout'!$AL$4:$AL$2317&lt;&gt;"",ROW('Complete NAICS Breakout'!$U$4:$U$2317)),ROW(2380:2380))-3,10),"")</f>
        <v/>
      </c>
      <c r="K2381" s="95" t="str">
        <f t="array" ref="K2381">IFERROR(INDEX('Complete NAICS Breakout'!$U$4:$AL$2317,SMALL(IF('Complete NAICS Breakout'!$AL$4:$AL$2317&lt;&gt;"",ROW('Complete NAICS Breakout'!$U$4:$U$2317)),ROW(2380:2380))-3,11),"")</f>
        <v/>
      </c>
      <c r="L2381" s="95" t="str">
        <f t="array" ref="L2381">IFERROR(INDEX('Complete NAICS Breakout'!$U$4:$AL$2317,SMALL(IF('Complete NAICS Breakout'!$AL$4:$AL$2317&lt;&gt;"",ROW('Complete NAICS Breakout'!$U$4:$U$2317)),ROW(2380:2380))-3,12),"")</f>
        <v/>
      </c>
      <c r="M2381" s="93" t="str">
        <f t="array" ref="M2381">IFERROR(INDEX('Complete NAICS Breakout'!$U$4:$AL$2317,SMALL(IF('Complete NAICS Breakout'!$AL$4:$AL$2317&lt;&gt;"",ROW('Complete NAICS Breakout'!$U$4:$U$2317)),ROW(2380:2380))-3,13),"")</f>
        <v/>
      </c>
      <c r="N2381" s="94" t="str">
        <f t="array" ref="N2381">IFERROR(INDEX('Complete NAICS Breakout'!$U$4:$AL$2317,SMALL(IF('Complete NAICS Breakout'!$AL$4:$AL$2317&lt;&gt;"",ROW('Complete NAICS Breakout'!$U$4:$U$2317)),ROW(2380:2380))-3,14),"")</f>
        <v/>
      </c>
      <c r="O2381" s="93" t="str">
        <f t="array" ref="O2381">IFERROR(INDEX('Complete NAICS Breakout'!$U$4:$AL$2317,SMALL(IF('Complete NAICS Breakout'!$AL$4:$AL$2317&lt;&gt;"",ROW('Complete NAICS Breakout'!$U$4:$U$2317)),ROW(2380:2380))-3,15),"")</f>
        <v/>
      </c>
      <c r="P2381" s="93" t="str">
        <f t="array" ref="P2381">IFERROR(INDEX('Complete NAICS Breakout'!$U$4:$AL$2317,SMALL(IF('Complete NAICS Breakout'!$AL$4:$AL$2317&lt;&gt;"",ROW('Complete NAICS Breakout'!$U$4:$U$2317)),ROW(2380:2380))-3,16),"")</f>
        <v/>
      </c>
      <c r="Q2381" s="95" t="str">
        <f t="shared" si="37"/>
        <v/>
      </c>
      <c r="R2381" s="89" t="str">
        <f t="array" ref="R2381">IFERROR(INDEX('Complete NAICS Breakout'!$U$4:$AL$2317,SMALL(IF('Complete NAICS Breakout'!$AL$4:$AL$2317&lt;&gt;"",ROW('Complete NAICS Breakout'!$U$4:$U$2317)),ROW(2380:2380))-3,17),"")</f>
        <v/>
      </c>
      <c r="S2381" t="str">
        <f t="array" ref="S2381">IFERROR(INDEX('Complete NAICS Breakout'!$U$4:$AL$2317,SMALL(IF('Complete NAICS Breakout'!$AL$4:$AL$2317&lt;&gt;"",ROW('Complete NAICS Breakout'!$U$4:$U$2317)),ROW(2380:2380))-3,18),"")</f>
        <v/>
      </c>
    </row>
    <row r="2382" spans="1:19" x14ac:dyDescent="0.25">
      <c r="A2382" t="str">
        <f t="array" ref="A2382">IFERROR(INDEX('Complete NAICS Breakout'!$U$4:$AL$2317,SMALL(IF('Complete NAICS Breakout'!$AL$4:$AL$2317&lt;&gt;"",ROW('Complete NAICS Breakout'!$U$4:$U$2317)),ROW(2381:2381))-3,1),"")</f>
        <v/>
      </c>
      <c r="B2382" t="str">
        <f t="array" ref="B2382">IFERROR(INDEX('Complete NAICS Breakout'!$U$4:$AL$2317,SMALL(IF('Complete NAICS Breakout'!$AL$4:$AL$2317&lt;&gt;"",ROW('Complete NAICS Breakout'!$U$4:$U$2317)),ROW(2381:2381))-3,2),"")</f>
        <v/>
      </c>
      <c r="C2382" s="89" t="str">
        <f t="array" ref="C2382">IFERROR(INDEX('Complete NAICS Breakout'!$U$4:$AL$2317,SMALL(IF('Complete NAICS Breakout'!$AL$4:$AL$2317&lt;&gt;"",ROW('Complete NAICS Breakout'!$U$4:$U$2317)),ROW(2381:2381))-3,3),"")</f>
        <v/>
      </c>
      <c r="D2382" s="92" t="str">
        <f t="array" ref="D2382">IFERROR(INDEX('Complete NAICS Breakout'!$U$4:$AL$2317,SMALL(IF('Complete NAICS Breakout'!$AL$4:$AL$2317&lt;&gt;"",ROW('Complete NAICS Breakout'!$U$4:$U$2317)),ROW(2381:2381))-3,4),"")</f>
        <v/>
      </c>
      <c r="E2382" s="93" t="str">
        <f t="array" ref="E2382">IFERROR(INDEX('Complete NAICS Breakout'!$U$4:$AL$2317,SMALL(IF('Complete NAICS Breakout'!$AL$4:$AL$2317&lt;&gt;"",ROW('Complete NAICS Breakout'!$U$4:$U$2317)),ROW(2381:2381))-3,5),"")</f>
        <v/>
      </c>
      <c r="F2382" s="94" t="str">
        <f t="array" ref="F2382">IFERROR(INDEX('Complete NAICS Breakout'!$U$4:$AL$2317,SMALL(IF('Complete NAICS Breakout'!$AL$4:$AL$2317&lt;&gt;"",ROW('Complete NAICS Breakout'!$U$4:$U$2317)),ROW(2381:2381))-3,6),"")</f>
        <v/>
      </c>
      <c r="G2382" s="93" t="str">
        <f t="array" ref="G2382">IFERROR(INDEX('Complete NAICS Breakout'!$U$4:$AL$2317,SMALL(IF('Complete NAICS Breakout'!$AL$4:$AL$2317&lt;&gt;"",ROW('Complete NAICS Breakout'!$U$4:$U$2317)),ROW(2381:2381))-3,7),"")</f>
        <v/>
      </c>
      <c r="H2382" s="93" t="str">
        <f t="array" ref="H2382">IFERROR(INDEX('Complete NAICS Breakout'!$U$4:$AL$2317,SMALL(IF('Complete NAICS Breakout'!$AL$4:$AL$2317&lt;&gt;"",ROW('Complete NAICS Breakout'!$U$4:$U$2317)),ROW(2381:2381))-3,8),"")</f>
        <v/>
      </c>
      <c r="I2382" s="95" t="str">
        <f t="array" ref="I2382">IFERROR(INDEX('Complete NAICS Breakout'!$U$4:$AL$2317,SMALL(IF('Complete NAICS Breakout'!$AL$4:$AL$2317&lt;&gt;"",ROW('Complete NAICS Breakout'!$U$4:$U$2317)),ROW(2381:2381))-3,9),"")</f>
        <v/>
      </c>
      <c r="J2382" s="96" t="str">
        <f t="array" ref="J2382">IFERROR(INDEX('Complete NAICS Breakout'!$U$4:$AL$2317,SMALL(IF('Complete NAICS Breakout'!$AL$4:$AL$2317&lt;&gt;"",ROW('Complete NAICS Breakout'!$U$4:$U$2317)),ROW(2381:2381))-3,10),"")</f>
        <v/>
      </c>
      <c r="K2382" s="95" t="str">
        <f t="array" ref="K2382">IFERROR(INDEX('Complete NAICS Breakout'!$U$4:$AL$2317,SMALL(IF('Complete NAICS Breakout'!$AL$4:$AL$2317&lt;&gt;"",ROW('Complete NAICS Breakout'!$U$4:$U$2317)),ROW(2381:2381))-3,11),"")</f>
        <v/>
      </c>
      <c r="L2382" s="95" t="str">
        <f t="array" ref="L2382">IFERROR(INDEX('Complete NAICS Breakout'!$U$4:$AL$2317,SMALL(IF('Complete NAICS Breakout'!$AL$4:$AL$2317&lt;&gt;"",ROW('Complete NAICS Breakout'!$U$4:$U$2317)),ROW(2381:2381))-3,12),"")</f>
        <v/>
      </c>
      <c r="M2382" s="93" t="str">
        <f t="array" ref="M2382">IFERROR(INDEX('Complete NAICS Breakout'!$U$4:$AL$2317,SMALL(IF('Complete NAICS Breakout'!$AL$4:$AL$2317&lt;&gt;"",ROW('Complete NAICS Breakout'!$U$4:$U$2317)),ROW(2381:2381))-3,13),"")</f>
        <v/>
      </c>
      <c r="N2382" s="94" t="str">
        <f t="array" ref="N2382">IFERROR(INDEX('Complete NAICS Breakout'!$U$4:$AL$2317,SMALL(IF('Complete NAICS Breakout'!$AL$4:$AL$2317&lt;&gt;"",ROW('Complete NAICS Breakout'!$U$4:$U$2317)),ROW(2381:2381))-3,14),"")</f>
        <v/>
      </c>
      <c r="O2382" s="93" t="str">
        <f t="array" ref="O2382">IFERROR(INDEX('Complete NAICS Breakout'!$U$4:$AL$2317,SMALL(IF('Complete NAICS Breakout'!$AL$4:$AL$2317&lt;&gt;"",ROW('Complete NAICS Breakout'!$U$4:$U$2317)),ROW(2381:2381))-3,15),"")</f>
        <v/>
      </c>
      <c r="P2382" s="93" t="str">
        <f t="array" ref="P2382">IFERROR(INDEX('Complete NAICS Breakout'!$U$4:$AL$2317,SMALL(IF('Complete NAICS Breakout'!$AL$4:$AL$2317&lt;&gt;"",ROW('Complete NAICS Breakout'!$U$4:$U$2317)),ROW(2381:2381))-3,16),"")</f>
        <v/>
      </c>
      <c r="Q2382" s="95" t="str">
        <f t="shared" si="37"/>
        <v/>
      </c>
      <c r="R2382" s="89" t="str">
        <f t="array" ref="R2382">IFERROR(INDEX('Complete NAICS Breakout'!$U$4:$AL$2317,SMALL(IF('Complete NAICS Breakout'!$AL$4:$AL$2317&lt;&gt;"",ROW('Complete NAICS Breakout'!$U$4:$U$2317)),ROW(2381:2381))-3,17),"")</f>
        <v/>
      </c>
      <c r="S2382" t="str">
        <f t="array" ref="S2382">IFERROR(INDEX('Complete NAICS Breakout'!$U$4:$AL$2317,SMALL(IF('Complete NAICS Breakout'!$AL$4:$AL$2317&lt;&gt;"",ROW('Complete NAICS Breakout'!$U$4:$U$2317)),ROW(2381:2381))-3,18),"")</f>
        <v/>
      </c>
    </row>
    <row r="2383" spans="1:19" x14ac:dyDescent="0.25">
      <c r="A2383" t="str">
        <f t="array" ref="A2383">IFERROR(INDEX('Complete NAICS Breakout'!$U$4:$AL$2317,SMALL(IF('Complete NAICS Breakout'!$AL$4:$AL$2317&lt;&gt;"",ROW('Complete NAICS Breakout'!$U$4:$U$2317)),ROW(2382:2382))-3,1),"")</f>
        <v/>
      </c>
      <c r="B2383" t="str">
        <f t="array" ref="B2383">IFERROR(INDEX('Complete NAICS Breakout'!$U$4:$AL$2317,SMALL(IF('Complete NAICS Breakout'!$AL$4:$AL$2317&lt;&gt;"",ROW('Complete NAICS Breakout'!$U$4:$U$2317)),ROW(2382:2382))-3,2),"")</f>
        <v/>
      </c>
      <c r="C2383" s="89" t="str">
        <f t="array" ref="C2383">IFERROR(INDEX('Complete NAICS Breakout'!$U$4:$AL$2317,SMALL(IF('Complete NAICS Breakout'!$AL$4:$AL$2317&lt;&gt;"",ROW('Complete NAICS Breakout'!$U$4:$U$2317)),ROW(2382:2382))-3,3),"")</f>
        <v/>
      </c>
      <c r="D2383" s="92" t="str">
        <f t="array" ref="D2383">IFERROR(INDEX('Complete NAICS Breakout'!$U$4:$AL$2317,SMALL(IF('Complete NAICS Breakout'!$AL$4:$AL$2317&lt;&gt;"",ROW('Complete NAICS Breakout'!$U$4:$U$2317)),ROW(2382:2382))-3,4),"")</f>
        <v/>
      </c>
      <c r="E2383" s="93" t="str">
        <f t="array" ref="E2383">IFERROR(INDEX('Complete NAICS Breakout'!$U$4:$AL$2317,SMALL(IF('Complete NAICS Breakout'!$AL$4:$AL$2317&lt;&gt;"",ROW('Complete NAICS Breakout'!$U$4:$U$2317)),ROW(2382:2382))-3,5),"")</f>
        <v/>
      </c>
      <c r="F2383" s="94" t="str">
        <f t="array" ref="F2383">IFERROR(INDEX('Complete NAICS Breakout'!$U$4:$AL$2317,SMALL(IF('Complete NAICS Breakout'!$AL$4:$AL$2317&lt;&gt;"",ROW('Complete NAICS Breakout'!$U$4:$U$2317)),ROW(2382:2382))-3,6),"")</f>
        <v/>
      </c>
      <c r="G2383" s="93" t="str">
        <f t="array" ref="G2383">IFERROR(INDEX('Complete NAICS Breakout'!$U$4:$AL$2317,SMALL(IF('Complete NAICS Breakout'!$AL$4:$AL$2317&lt;&gt;"",ROW('Complete NAICS Breakout'!$U$4:$U$2317)),ROW(2382:2382))-3,7),"")</f>
        <v/>
      </c>
      <c r="H2383" s="93" t="str">
        <f t="array" ref="H2383">IFERROR(INDEX('Complete NAICS Breakout'!$U$4:$AL$2317,SMALL(IF('Complete NAICS Breakout'!$AL$4:$AL$2317&lt;&gt;"",ROW('Complete NAICS Breakout'!$U$4:$U$2317)),ROW(2382:2382))-3,8),"")</f>
        <v/>
      </c>
      <c r="I2383" s="95" t="str">
        <f t="array" ref="I2383">IFERROR(INDEX('Complete NAICS Breakout'!$U$4:$AL$2317,SMALL(IF('Complete NAICS Breakout'!$AL$4:$AL$2317&lt;&gt;"",ROW('Complete NAICS Breakout'!$U$4:$U$2317)),ROW(2382:2382))-3,9),"")</f>
        <v/>
      </c>
      <c r="J2383" s="96" t="str">
        <f t="array" ref="J2383">IFERROR(INDEX('Complete NAICS Breakout'!$U$4:$AL$2317,SMALL(IF('Complete NAICS Breakout'!$AL$4:$AL$2317&lt;&gt;"",ROW('Complete NAICS Breakout'!$U$4:$U$2317)),ROW(2382:2382))-3,10),"")</f>
        <v/>
      </c>
      <c r="K2383" s="95" t="str">
        <f t="array" ref="K2383">IFERROR(INDEX('Complete NAICS Breakout'!$U$4:$AL$2317,SMALL(IF('Complete NAICS Breakout'!$AL$4:$AL$2317&lt;&gt;"",ROW('Complete NAICS Breakout'!$U$4:$U$2317)),ROW(2382:2382))-3,11),"")</f>
        <v/>
      </c>
      <c r="L2383" s="95" t="str">
        <f t="array" ref="L2383">IFERROR(INDEX('Complete NAICS Breakout'!$U$4:$AL$2317,SMALL(IF('Complete NAICS Breakout'!$AL$4:$AL$2317&lt;&gt;"",ROW('Complete NAICS Breakout'!$U$4:$U$2317)),ROW(2382:2382))-3,12),"")</f>
        <v/>
      </c>
      <c r="M2383" s="93" t="str">
        <f t="array" ref="M2383">IFERROR(INDEX('Complete NAICS Breakout'!$U$4:$AL$2317,SMALL(IF('Complete NAICS Breakout'!$AL$4:$AL$2317&lt;&gt;"",ROW('Complete NAICS Breakout'!$U$4:$U$2317)),ROW(2382:2382))-3,13),"")</f>
        <v/>
      </c>
      <c r="N2383" s="94" t="str">
        <f t="array" ref="N2383">IFERROR(INDEX('Complete NAICS Breakout'!$U$4:$AL$2317,SMALL(IF('Complete NAICS Breakout'!$AL$4:$AL$2317&lt;&gt;"",ROW('Complete NAICS Breakout'!$U$4:$U$2317)),ROW(2382:2382))-3,14),"")</f>
        <v/>
      </c>
      <c r="O2383" s="93" t="str">
        <f t="array" ref="O2383">IFERROR(INDEX('Complete NAICS Breakout'!$U$4:$AL$2317,SMALL(IF('Complete NAICS Breakout'!$AL$4:$AL$2317&lt;&gt;"",ROW('Complete NAICS Breakout'!$U$4:$U$2317)),ROW(2382:2382))-3,15),"")</f>
        <v/>
      </c>
      <c r="P2383" s="93" t="str">
        <f t="array" ref="P2383">IFERROR(INDEX('Complete NAICS Breakout'!$U$4:$AL$2317,SMALL(IF('Complete NAICS Breakout'!$AL$4:$AL$2317&lt;&gt;"",ROW('Complete NAICS Breakout'!$U$4:$U$2317)),ROW(2382:2382))-3,16),"")</f>
        <v/>
      </c>
      <c r="Q2383" s="95" t="str">
        <f t="shared" si="37"/>
        <v/>
      </c>
      <c r="R2383" s="89" t="str">
        <f t="array" ref="R2383">IFERROR(INDEX('Complete NAICS Breakout'!$U$4:$AL$2317,SMALL(IF('Complete NAICS Breakout'!$AL$4:$AL$2317&lt;&gt;"",ROW('Complete NAICS Breakout'!$U$4:$U$2317)),ROW(2382:2382))-3,17),"")</f>
        <v/>
      </c>
      <c r="S2383" t="str">
        <f t="array" ref="S2383">IFERROR(INDEX('Complete NAICS Breakout'!$U$4:$AL$2317,SMALL(IF('Complete NAICS Breakout'!$AL$4:$AL$2317&lt;&gt;"",ROW('Complete NAICS Breakout'!$U$4:$U$2317)),ROW(2382:2382))-3,18),"")</f>
        <v/>
      </c>
    </row>
    <row r="2384" spans="1:19" x14ac:dyDescent="0.25">
      <c r="A2384" t="str">
        <f t="array" ref="A2384">IFERROR(INDEX('Complete NAICS Breakout'!$U$4:$AL$2317,SMALL(IF('Complete NAICS Breakout'!$AL$4:$AL$2317&lt;&gt;"",ROW('Complete NAICS Breakout'!$U$4:$U$2317)),ROW(2383:2383))-3,1),"")</f>
        <v/>
      </c>
      <c r="B2384" t="str">
        <f t="array" ref="B2384">IFERROR(INDEX('Complete NAICS Breakout'!$U$4:$AL$2317,SMALL(IF('Complete NAICS Breakout'!$AL$4:$AL$2317&lt;&gt;"",ROW('Complete NAICS Breakout'!$U$4:$U$2317)),ROW(2383:2383))-3,2),"")</f>
        <v/>
      </c>
      <c r="C2384" s="89" t="str">
        <f t="array" ref="C2384">IFERROR(INDEX('Complete NAICS Breakout'!$U$4:$AL$2317,SMALL(IF('Complete NAICS Breakout'!$AL$4:$AL$2317&lt;&gt;"",ROW('Complete NAICS Breakout'!$U$4:$U$2317)),ROW(2383:2383))-3,3),"")</f>
        <v/>
      </c>
      <c r="D2384" s="92" t="str">
        <f t="array" ref="D2384">IFERROR(INDEX('Complete NAICS Breakout'!$U$4:$AL$2317,SMALL(IF('Complete NAICS Breakout'!$AL$4:$AL$2317&lt;&gt;"",ROW('Complete NAICS Breakout'!$U$4:$U$2317)),ROW(2383:2383))-3,4),"")</f>
        <v/>
      </c>
      <c r="E2384" s="93" t="str">
        <f t="array" ref="E2384">IFERROR(INDEX('Complete NAICS Breakout'!$U$4:$AL$2317,SMALL(IF('Complete NAICS Breakout'!$AL$4:$AL$2317&lt;&gt;"",ROW('Complete NAICS Breakout'!$U$4:$U$2317)),ROW(2383:2383))-3,5),"")</f>
        <v/>
      </c>
      <c r="F2384" s="94" t="str">
        <f t="array" ref="F2384">IFERROR(INDEX('Complete NAICS Breakout'!$U$4:$AL$2317,SMALL(IF('Complete NAICS Breakout'!$AL$4:$AL$2317&lt;&gt;"",ROW('Complete NAICS Breakout'!$U$4:$U$2317)),ROW(2383:2383))-3,6),"")</f>
        <v/>
      </c>
      <c r="G2384" s="93" t="str">
        <f t="array" ref="G2384">IFERROR(INDEX('Complete NAICS Breakout'!$U$4:$AL$2317,SMALL(IF('Complete NAICS Breakout'!$AL$4:$AL$2317&lt;&gt;"",ROW('Complete NAICS Breakout'!$U$4:$U$2317)),ROW(2383:2383))-3,7),"")</f>
        <v/>
      </c>
      <c r="H2384" s="93" t="str">
        <f t="array" ref="H2384">IFERROR(INDEX('Complete NAICS Breakout'!$U$4:$AL$2317,SMALL(IF('Complete NAICS Breakout'!$AL$4:$AL$2317&lt;&gt;"",ROW('Complete NAICS Breakout'!$U$4:$U$2317)),ROW(2383:2383))-3,8),"")</f>
        <v/>
      </c>
      <c r="I2384" s="95" t="str">
        <f t="array" ref="I2384">IFERROR(INDEX('Complete NAICS Breakout'!$U$4:$AL$2317,SMALL(IF('Complete NAICS Breakout'!$AL$4:$AL$2317&lt;&gt;"",ROW('Complete NAICS Breakout'!$U$4:$U$2317)),ROW(2383:2383))-3,9),"")</f>
        <v/>
      </c>
      <c r="J2384" s="96" t="str">
        <f t="array" ref="J2384">IFERROR(INDEX('Complete NAICS Breakout'!$U$4:$AL$2317,SMALL(IF('Complete NAICS Breakout'!$AL$4:$AL$2317&lt;&gt;"",ROW('Complete NAICS Breakout'!$U$4:$U$2317)),ROW(2383:2383))-3,10),"")</f>
        <v/>
      </c>
      <c r="K2384" s="95" t="str">
        <f t="array" ref="K2384">IFERROR(INDEX('Complete NAICS Breakout'!$U$4:$AL$2317,SMALL(IF('Complete NAICS Breakout'!$AL$4:$AL$2317&lt;&gt;"",ROW('Complete NAICS Breakout'!$U$4:$U$2317)),ROW(2383:2383))-3,11),"")</f>
        <v/>
      </c>
      <c r="L2384" s="95" t="str">
        <f t="array" ref="L2384">IFERROR(INDEX('Complete NAICS Breakout'!$U$4:$AL$2317,SMALL(IF('Complete NAICS Breakout'!$AL$4:$AL$2317&lt;&gt;"",ROW('Complete NAICS Breakout'!$U$4:$U$2317)),ROW(2383:2383))-3,12),"")</f>
        <v/>
      </c>
      <c r="M2384" s="93" t="str">
        <f t="array" ref="M2384">IFERROR(INDEX('Complete NAICS Breakout'!$U$4:$AL$2317,SMALL(IF('Complete NAICS Breakout'!$AL$4:$AL$2317&lt;&gt;"",ROW('Complete NAICS Breakout'!$U$4:$U$2317)),ROW(2383:2383))-3,13),"")</f>
        <v/>
      </c>
      <c r="N2384" s="94" t="str">
        <f t="array" ref="N2384">IFERROR(INDEX('Complete NAICS Breakout'!$U$4:$AL$2317,SMALL(IF('Complete NAICS Breakout'!$AL$4:$AL$2317&lt;&gt;"",ROW('Complete NAICS Breakout'!$U$4:$U$2317)),ROW(2383:2383))-3,14),"")</f>
        <v/>
      </c>
      <c r="O2384" s="93" t="str">
        <f t="array" ref="O2384">IFERROR(INDEX('Complete NAICS Breakout'!$U$4:$AL$2317,SMALL(IF('Complete NAICS Breakout'!$AL$4:$AL$2317&lt;&gt;"",ROW('Complete NAICS Breakout'!$U$4:$U$2317)),ROW(2383:2383))-3,15),"")</f>
        <v/>
      </c>
      <c r="P2384" s="93" t="str">
        <f t="array" ref="P2384">IFERROR(INDEX('Complete NAICS Breakout'!$U$4:$AL$2317,SMALL(IF('Complete NAICS Breakout'!$AL$4:$AL$2317&lt;&gt;"",ROW('Complete NAICS Breakout'!$U$4:$U$2317)),ROW(2383:2383))-3,16),"")</f>
        <v/>
      </c>
      <c r="Q2384" s="95" t="str">
        <f t="shared" si="37"/>
        <v/>
      </c>
      <c r="R2384" s="89" t="str">
        <f t="array" ref="R2384">IFERROR(INDEX('Complete NAICS Breakout'!$U$4:$AL$2317,SMALL(IF('Complete NAICS Breakout'!$AL$4:$AL$2317&lt;&gt;"",ROW('Complete NAICS Breakout'!$U$4:$U$2317)),ROW(2383:2383))-3,17),"")</f>
        <v/>
      </c>
      <c r="S2384" t="str">
        <f t="array" ref="S2384">IFERROR(INDEX('Complete NAICS Breakout'!$U$4:$AL$2317,SMALL(IF('Complete NAICS Breakout'!$AL$4:$AL$2317&lt;&gt;"",ROW('Complete NAICS Breakout'!$U$4:$U$2317)),ROW(2383:2383))-3,18),"")</f>
        <v/>
      </c>
    </row>
    <row r="2385" spans="1:19" x14ac:dyDescent="0.25">
      <c r="A2385" t="str">
        <f t="array" ref="A2385">IFERROR(INDEX('Complete NAICS Breakout'!$U$4:$AL$2317,SMALL(IF('Complete NAICS Breakout'!$AL$4:$AL$2317&lt;&gt;"",ROW('Complete NAICS Breakout'!$U$4:$U$2317)),ROW(2384:2384))-3,1),"")</f>
        <v/>
      </c>
      <c r="B2385" t="str">
        <f t="array" ref="B2385">IFERROR(INDEX('Complete NAICS Breakout'!$U$4:$AL$2317,SMALL(IF('Complete NAICS Breakout'!$AL$4:$AL$2317&lt;&gt;"",ROW('Complete NAICS Breakout'!$U$4:$U$2317)),ROW(2384:2384))-3,2),"")</f>
        <v/>
      </c>
      <c r="C2385" s="89" t="str">
        <f t="array" ref="C2385">IFERROR(INDEX('Complete NAICS Breakout'!$U$4:$AL$2317,SMALL(IF('Complete NAICS Breakout'!$AL$4:$AL$2317&lt;&gt;"",ROW('Complete NAICS Breakout'!$U$4:$U$2317)),ROW(2384:2384))-3,3),"")</f>
        <v/>
      </c>
      <c r="D2385" s="92" t="str">
        <f t="array" ref="D2385">IFERROR(INDEX('Complete NAICS Breakout'!$U$4:$AL$2317,SMALL(IF('Complete NAICS Breakout'!$AL$4:$AL$2317&lt;&gt;"",ROW('Complete NAICS Breakout'!$U$4:$U$2317)),ROW(2384:2384))-3,4),"")</f>
        <v/>
      </c>
      <c r="E2385" s="93" t="str">
        <f t="array" ref="E2385">IFERROR(INDEX('Complete NAICS Breakout'!$U$4:$AL$2317,SMALL(IF('Complete NAICS Breakout'!$AL$4:$AL$2317&lt;&gt;"",ROW('Complete NAICS Breakout'!$U$4:$U$2317)),ROW(2384:2384))-3,5),"")</f>
        <v/>
      </c>
      <c r="F2385" s="94" t="str">
        <f t="array" ref="F2385">IFERROR(INDEX('Complete NAICS Breakout'!$U$4:$AL$2317,SMALL(IF('Complete NAICS Breakout'!$AL$4:$AL$2317&lt;&gt;"",ROW('Complete NAICS Breakout'!$U$4:$U$2317)),ROW(2384:2384))-3,6),"")</f>
        <v/>
      </c>
      <c r="G2385" s="93" t="str">
        <f t="array" ref="G2385">IFERROR(INDEX('Complete NAICS Breakout'!$U$4:$AL$2317,SMALL(IF('Complete NAICS Breakout'!$AL$4:$AL$2317&lt;&gt;"",ROW('Complete NAICS Breakout'!$U$4:$U$2317)),ROW(2384:2384))-3,7),"")</f>
        <v/>
      </c>
      <c r="H2385" s="93" t="str">
        <f t="array" ref="H2385">IFERROR(INDEX('Complete NAICS Breakout'!$U$4:$AL$2317,SMALL(IF('Complete NAICS Breakout'!$AL$4:$AL$2317&lt;&gt;"",ROW('Complete NAICS Breakout'!$U$4:$U$2317)),ROW(2384:2384))-3,8),"")</f>
        <v/>
      </c>
      <c r="I2385" s="95" t="str">
        <f t="array" ref="I2385">IFERROR(INDEX('Complete NAICS Breakout'!$U$4:$AL$2317,SMALL(IF('Complete NAICS Breakout'!$AL$4:$AL$2317&lt;&gt;"",ROW('Complete NAICS Breakout'!$U$4:$U$2317)),ROW(2384:2384))-3,9),"")</f>
        <v/>
      </c>
      <c r="J2385" s="96" t="str">
        <f t="array" ref="J2385">IFERROR(INDEX('Complete NAICS Breakout'!$U$4:$AL$2317,SMALL(IF('Complete NAICS Breakout'!$AL$4:$AL$2317&lt;&gt;"",ROW('Complete NAICS Breakout'!$U$4:$U$2317)),ROW(2384:2384))-3,10),"")</f>
        <v/>
      </c>
      <c r="K2385" s="95" t="str">
        <f t="array" ref="K2385">IFERROR(INDEX('Complete NAICS Breakout'!$U$4:$AL$2317,SMALL(IF('Complete NAICS Breakout'!$AL$4:$AL$2317&lt;&gt;"",ROW('Complete NAICS Breakout'!$U$4:$U$2317)),ROW(2384:2384))-3,11),"")</f>
        <v/>
      </c>
      <c r="L2385" s="95" t="str">
        <f t="array" ref="L2385">IFERROR(INDEX('Complete NAICS Breakout'!$U$4:$AL$2317,SMALL(IF('Complete NAICS Breakout'!$AL$4:$AL$2317&lt;&gt;"",ROW('Complete NAICS Breakout'!$U$4:$U$2317)),ROW(2384:2384))-3,12),"")</f>
        <v/>
      </c>
      <c r="M2385" s="93" t="str">
        <f t="array" ref="M2385">IFERROR(INDEX('Complete NAICS Breakout'!$U$4:$AL$2317,SMALL(IF('Complete NAICS Breakout'!$AL$4:$AL$2317&lt;&gt;"",ROW('Complete NAICS Breakout'!$U$4:$U$2317)),ROW(2384:2384))-3,13),"")</f>
        <v/>
      </c>
      <c r="N2385" s="94" t="str">
        <f t="array" ref="N2385">IFERROR(INDEX('Complete NAICS Breakout'!$U$4:$AL$2317,SMALL(IF('Complete NAICS Breakout'!$AL$4:$AL$2317&lt;&gt;"",ROW('Complete NAICS Breakout'!$U$4:$U$2317)),ROW(2384:2384))-3,14),"")</f>
        <v/>
      </c>
      <c r="O2385" s="93" t="str">
        <f t="array" ref="O2385">IFERROR(INDEX('Complete NAICS Breakout'!$U$4:$AL$2317,SMALL(IF('Complete NAICS Breakout'!$AL$4:$AL$2317&lt;&gt;"",ROW('Complete NAICS Breakout'!$U$4:$U$2317)),ROW(2384:2384))-3,15),"")</f>
        <v/>
      </c>
      <c r="P2385" s="93" t="str">
        <f t="array" ref="P2385">IFERROR(INDEX('Complete NAICS Breakout'!$U$4:$AL$2317,SMALL(IF('Complete NAICS Breakout'!$AL$4:$AL$2317&lt;&gt;"",ROW('Complete NAICS Breakout'!$U$4:$U$2317)),ROW(2384:2384))-3,16),"")</f>
        <v/>
      </c>
      <c r="Q2385" s="95" t="str">
        <f t="shared" si="37"/>
        <v/>
      </c>
      <c r="R2385" s="89" t="str">
        <f t="array" ref="R2385">IFERROR(INDEX('Complete NAICS Breakout'!$U$4:$AL$2317,SMALL(IF('Complete NAICS Breakout'!$AL$4:$AL$2317&lt;&gt;"",ROW('Complete NAICS Breakout'!$U$4:$U$2317)),ROW(2384:2384))-3,17),"")</f>
        <v/>
      </c>
      <c r="S2385" t="str">
        <f t="array" ref="S2385">IFERROR(INDEX('Complete NAICS Breakout'!$U$4:$AL$2317,SMALL(IF('Complete NAICS Breakout'!$AL$4:$AL$2317&lt;&gt;"",ROW('Complete NAICS Breakout'!$U$4:$U$2317)),ROW(2384:2384))-3,18),"")</f>
        <v/>
      </c>
    </row>
    <row r="2386" spans="1:19" x14ac:dyDescent="0.25">
      <c r="A2386" t="str">
        <f t="array" ref="A2386">IFERROR(INDEX('Complete NAICS Breakout'!$U$4:$AL$2317,SMALL(IF('Complete NAICS Breakout'!$AL$4:$AL$2317&lt;&gt;"",ROW('Complete NAICS Breakout'!$U$4:$U$2317)),ROW(2385:2385))-3,1),"")</f>
        <v/>
      </c>
      <c r="B2386" t="str">
        <f t="array" ref="B2386">IFERROR(INDEX('Complete NAICS Breakout'!$U$4:$AL$2317,SMALL(IF('Complete NAICS Breakout'!$AL$4:$AL$2317&lt;&gt;"",ROW('Complete NAICS Breakout'!$U$4:$U$2317)),ROW(2385:2385))-3,2),"")</f>
        <v/>
      </c>
      <c r="C2386" s="89" t="str">
        <f t="array" ref="C2386">IFERROR(INDEX('Complete NAICS Breakout'!$U$4:$AL$2317,SMALL(IF('Complete NAICS Breakout'!$AL$4:$AL$2317&lt;&gt;"",ROW('Complete NAICS Breakout'!$U$4:$U$2317)),ROW(2385:2385))-3,3),"")</f>
        <v/>
      </c>
      <c r="D2386" s="92" t="str">
        <f t="array" ref="D2386">IFERROR(INDEX('Complete NAICS Breakout'!$U$4:$AL$2317,SMALL(IF('Complete NAICS Breakout'!$AL$4:$AL$2317&lt;&gt;"",ROW('Complete NAICS Breakout'!$U$4:$U$2317)),ROW(2385:2385))-3,4),"")</f>
        <v/>
      </c>
      <c r="E2386" s="93" t="str">
        <f t="array" ref="E2386">IFERROR(INDEX('Complete NAICS Breakout'!$U$4:$AL$2317,SMALL(IF('Complete NAICS Breakout'!$AL$4:$AL$2317&lt;&gt;"",ROW('Complete NAICS Breakout'!$U$4:$U$2317)),ROW(2385:2385))-3,5),"")</f>
        <v/>
      </c>
      <c r="F2386" s="94" t="str">
        <f t="array" ref="F2386">IFERROR(INDEX('Complete NAICS Breakout'!$U$4:$AL$2317,SMALL(IF('Complete NAICS Breakout'!$AL$4:$AL$2317&lt;&gt;"",ROW('Complete NAICS Breakout'!$U$4:$U$2317)),ROW(2385:2385))-3,6),"")</f>
        <v/>
      </c>
      <c r="G2386" s="93" t="str">
        <f t="array" ref="G2386">IFERROR(INDEX('Complete NAICS Breakout'!$U$4:$AL$2317,SMALL(IF('Complete NAICS Breakout'!$AL$4:$AL$2317&lt;&gt;"",ROW('Complete NAICS Breakout'!$U$4:$U$2317)),ROW(2385:2385))-3,7),"")</f>
        <v/>
      </c>
      <c r="H2386" s="93" t="str">
        <f t="array" ref="H2386">IFERROR(INDEX('Complete NAICS Breakout'!$U$4:$AL$2317,SMALL(IF('Complete NAICS Breakout'!$AL$4:$AL$2317&lt;&gt;"",ROW('Complete NAICS Breakout'!$U$4:$U$2317)),ROW(2385:2385))-3,8),"")</f>
        <v/>
      </c>
      <c r="I2386" s="95" t="str">
        <f t="array" ref="I2386">IFERROR(INDEX('Complete NAICS Breakout'!$U$4:$AL$2317,SMALL(IF('Complete NAICS Breakout'!$AL$4:$AL$2317&lt;&gt;"",ROW('Complete NAICS Breakout'!$U$4:$U$2317)),ROW(2385:2385))-3,9),"")</f>
        <v/>
      </c>
      <c r="J2386" s="96" t="str">
        <f t="array" ref="J2386">IFERROR(INDEX('Complete NAICS Breakout'!$U$4:$AL$2317,SMALL(IF('Complete NAICS Breakout'!$AL$4:$AL$2317&lt;&gt;"",ROW('Complete NAICS Breakout'!$U$4:$U$2317)),ROW(2385:2385))-3,10),"")</f>
        <v/>
      </c>
      <c r="K2386" s="95" t="str">
        <f t="array" ref="K2386">IFERROR(INDEX('Complete NAICS Breakout'!$U$4:$AL$2317,SMALL(IF('Complete NAICS Breakout'!$AL$4:$AL$2317&lt;&gt;"",ROW('Complete NAICS Breakout'!$U$4:$U$2317)),ROW(2385:2385))-3,11),"")</f>
        <v/>
      </c>
      <c r="L2386" s="95" t="str">
        <f t="array" ref="L2386">IFERROR(INDEX('Complete NAICS Breakout'!$U$4:$AL$2317,SMALL(IF('Complete NAICS Breakout'!$AL$4:$AL$2317&lt;&gt;"",ROW('Complete NAICS Breakout'!$U$4:$U$2317)),ROW(2385:2385))-3,12),"")</f>
        <v/>
      </c>
      <c r="M2386" s="93" t="str">
        <f t="array" ref="M2386">IFERROR(INDEX('Complete NAICS Breakout'!$U$4:$AL$2317,SMALL(IF('Complete NAICS Breakout'!$AL$4:$AL$2317&lt;&gt;"",ROW('Complete NAICS Breakout'!$U$4:$U$2317)),ROW(2385:2385))-3,13),"")</f>
        <v/>
      </c>
      <c r="N2386" s="94" t="str">
        <f t="array" ref="N2386">IFERROR(INDEX('Complete NAICS Breakout'!$U$4:$AL$2317,SMALL(IF('Complete NAICS Breakout'!$AL$4:$AL$2317&lt;&gt;"",ROW('Complete NAICS Breakout'!$U$4:$U$2317)),ROW(2385:2385))-3,14),"")</f>
        <v/>
      </c>
      <c r="O2386" s="93" t="str">
        <f t="array" ref="O2386">IFERROR(INDEX('Complete NAICS Breakout'!$U$4:$AL$2317,SMALL(IF('Complete NAICS Breakout'!$AL$4:$AL$2317&lt;&gt;"",ROW('Complete NAICS Breakout'!$U$4:$U$2317)),ROW(2385:2385))-3,15),"")</f>
        <v/>
      </c>
      <c r="P2386" s="93" t="str">
        <f t="array" ref="P2386">IFERROR(INDEX('Complete NAICS Breakout'!$U$4:$AL$2317,SMALL(IF('Complete NAICS Breakout'!$AL$4:$AL$2317&lt;&gt;"",ROW('Complete NAICS Breakout'!$U$4:$U$2317)),ROW(2385:2385))-3,16),"")</f>
        <v/>
      </c>
      <c r="Q2386" s="95" t="str">
        <f t="shared" si="37"/>
        <v/>
      </c>
      <c r="R2386" s="89" t="str">
        <f t="array" ref="R2386">IFERROR(INDEX('Complete NAICS Breakout'!$U$4:$AL$2317,SMALL(IF('Complete NAICS Breakout'!$AL$4:$AL$2317&lt;&gt;"",ROW('Complete NAICS Breakout'!$U$4:$U$2317)),ROW(2385:2385))-3,17),"")</f>
        <v/>
      </c>
      <c r="S2386" t="str">
        <f t="array" ref="S2386">IFERROR(INDEX('Complete NAICS Breakout'!$U$4:$AL$2317,SMALL(IF('Complete NAICS Breakout'!$AL$4:$AL$2317&lt;&gt;"",ROW('Complete NAICS Breakout'!$U$4:$U$2317)),ROW(2385:2385))-3,18),"")</f>
        <v/>
      </c>
    </row>
    <row r="2387" spans="1:19" x14ac:dyDescent="0.25">
      <c r="A2387" t="str">
        <f t="array" ref="A2387">IFERROR(INDEX('Complete NAICS Breakout'!$U$4:$AL$2317,SMALL(IF('Complete NAICS Breakout'!$AL$4:$AL$2317&lt;&gt;"",ROW('Complete NAICS Breakout'!$U$4:$U$2317)),ROW(2386:2386))-3,1),"")</f>
        <v/>
      </c>
      <c r="B2387" t="str">
        <f t="array" ref="B2387">IFERROR(INDEX('Complete NAICS Breakout'!$U$4:$AL$2317,SMALL(IF('Complete NAICS Breakout'!$AL$4:$AL$2317&lt;&gt;"",ROW('Complete NAICS Breakout'!$U$4:$U$2317)),ROW(2386:2386))-3,2),"")</f>
        <v/>
      </c>
      <c r="C2387" s="89" t="str">
        <f t="array" ref="C2387">IFERROR(INDEX('Complete NAICS Breakout'!$U$4:$AL$2317,SMALL(IF('Complete NAICS Breakout'!$AL$4:$AL$2317&lt;&gt;"",ROW('Complete NAICS Breakout'!$U$4:$U$2317)),ROW(2386:2386))-3,3),"")</f>
        <v/>
      </c>
      <c r="D2387" s="92" t="str">
        <f t="array" ref="D2387">IFERROR(INDEX('Complete NAICS Breakout'!$U$4:$AL$2317,SMALL(IF('Complete NAICS Breakout'!$AL$4:$AL$2317&lt;&gt;"",ROW('Complete NAICS Breakout'!$U$4:$U$2317)),ROW(2386:2386))-3,4),"")</f>
        <v/>
      </c>
      <c r="E2387" s="93" t="str">
        <f t="array" ref="E2387">IFERROR(INDEX('Complete NAICS Breakout'!$U$4:$AL$2317,SMALL(IF('Complete NAICS Breakout'!$AL$4:$AL$2317&lt;&gt;"",ROW('Complete NAICS Breakout'!$U$4:$U$2317)),ROW(2386:2386))-3,5),"")</f>
        <v/>
      </c>
      <c r="F2387" s="94" t="str">
        <f t="array" ref="F2387">IFERROR(INDEX('Complete NAICS Breakout'!$U$4:$AL$2317,SMALL(IF('Complete NAICS Breakout'!$AL$4:$AL$2317&lt;&gt;"",ROW('Complete NAICS Breakout'!$U$4:$U$2317)),ROW(2386:2386))-3,6),"")</f>
        <v/>
      </c>
      <c r="G2387" s="93" t="str">
        <f t="array" ref="G2387">IFERROR(INDEX('Complete NAICS Breakout'!$U$4:$AL$2317,SMALL(IF('Complete NAICS Breakout'!$AL$4:$AL$2317&lt;&gt;"",ROW('Complete NAICS Breakout'!$U$4:$U$2317)),ROW(2386:2386))-3,7),"")</f>
        <v/>
      </c>
      <c r="H2387" s="93" t="str">
        <f t="array" ref="H2387">IFERROR(INDEX('Complete NAICS Breakout'!$U$4:$AL$2317,SMALL(IF('Complete NAICS Breakout'!$AL$4:$AL$2317&lt;&gt;"",ROW('Complete NAICS Breakout'!$U$4:$U$2317)),ROW(2386:2386))-3,8),"")</f>
        <v/>
      </c>
      <c r="I2387" s="95" t="str">
        <f t="array" ref="I2387">IFERROR(INDEX('Complete NAICS Breakout'!$U$4:$AL$2317,SMALL(IF('Complete NAICS Breakout'!$AL$4:$AL$2317&lt;&gt;"",ROW('Complete NAICS Breakout'!$U$4:$U$2317)),ROW(2386:2386))-3,9),"")</f>
        <v/>
      </c>
      <c r="J2387" s="96" t="str">
        <f t="array" ref="J2387">IFERROR(INDEX('Complete NAICS Breakout'!$U$4:$AL$2317,SMALL(IF('Complete NAICS Breakout'!$AL$4:$AL$2317&lt;&gt;"",ROW('Complete NAICS Breakout'!$U$4:$U$2317)),ROW(2386:2386))-3,10),"")</f>
        <v/>
      </c>
      <c r="K2387" s="95" t="str">
        <f t="array" ref="K2387">IFERROR(INDEX('Complete NAICS Breakout'!$U$4:$AL$2317,SMALL(IF('Complete NAICS Breakout'!$AL$4:$AL$2317&lt;&gt;"",ROW('Complete NAICS Breakout'!$U$4:$U$2317)),ROW(2386:2386))-3,11),"")</f>
        <v/>
      </c>
      <c r="L2387" s="95" t="str">
        <f t="array" ref="L2387">IFERROR(INDEX('Complete NAICS Breakout'!$U$4:$AL$2317,SMALL(IF('Complete NAICS Breakout'!$AL$4:$AL$2317&lt;&gt;"",ROW('Complete NAICS Breakout'!$U$4:$U$2317)),ROW(2386:2386))-3,12),"")</f>
        <v/>
      </c>
      <c r="M2387" s="93" t="str">
        <f t="array" ref="M2387">IFERROR(INDEX('Complete NAICS Breakout'!$U$4:$AL$2317,SMALL(IF('Complete NAICS Breakout'!$AL$4:$AL$2317&lt;&gt;"",ROW('Complete NAICS Breakout'!$U$4:$U$2317)),ROW(2386:2386))-3,13),"")</f>
        <v/>
      </c>
      <c r="N2387" s="94" t="str">
        <f t="array" ref="N2387">IFERROR(INDEX('Complete NAICS Breakout'!$U$4:$AL$2317,SMALL(IF('Complete NAICS Breakout'!$AL$4:$AL$2317&lt;&gt;"",ROW('Complete NAICS Breakout'!$U$4:$U$2317)),ROW(2386:2386))-3,14),"")</f>
        <v/>
      </c>
      <c r="O2387" s="93" t="str">
        <f t="array" ref="O2387">IFERROR(INDEX('Complete NAICS Breakout'!$U$4:$AL$2317,SMALL(IF('Complete NAICS Breakout'!$AL$4:$AL$2317&lt;&gt;"",ROW('Complete NAICS Breakout'!$U$4:$U$2317)),ROW(2386:2386))-3,15),"")</f>
        <v/>
      </c>
      <c r="P2387" s="93" t="str">
        <f t="array" ref="P2387">IFERROR(INDEX('Complete NAICS Breakout'!$U$4:$AL$2317,SMALL(IF('Complete NAICS Breakout'!$AL$4:$AL$2317&lt;&gt;"",ROW('Complete NAICS Breakout'!$U$4:$U$2317)),ROW(2386:2386))-3,16),"")</f>
        <v/>
      </c>
      <c r="Q2387" s="95" t="str">
        <f t="shared" si="37"/>
        <v/>
      </c>
      <c r="R2387" s="89" t="str">
        <f t="array" ref="R2387">IFERROR(INDEX('Complete NAICS Breakout'!$U$4:$AL$2317,SMALL(IF('Complete NAICS Breakout'!$AL$4:$AL$2317&lt;&gt;"",ROW('Complete NAICS Breakout'!$U$4:$U$2317)),ROW(2386:2386))-3,17),"")</f>
        <v/>
      </c>
      <c r="S2387" t="str">
        <f t="array" ref="S2387">IFERROR(INDEX('Complete NAICS Breakout'!$U$4:$AL$2317,SMALL(IF('Complete NAICS Breakout'!$AL$4:$AL$2317&lt;&gt;"",ROW('Complete NAICS Breakout'!$U$4:$U$2317)),ROW(2386:2386))-3,18),"")</f>
        <v/>
      </c>
    </row>
    <row r="2388" spans="1:19" x14ac:dyDescent="0.25">
      <c r="A2388" t="str">
        <f t="array" ref="A2388">IFERROR(INDEX('Complete NAICS Breakout'!$U$4:$AL$2317,SMALL(IF('Complete NAICS Breakout'!$AL$4:$AL$2317&lt;&gt;"",ROW('Complete NAICS Breakout'!$U$4:$U$2317)),ROW(2387:2387))-3,1),"")</f>
        <v/>
      </c>
      <c r="B2388" t="str">
        <f t="array" ref="B2388">IFERROR(INDEX('Complete NAICS Breakout'!$U$4:$AL$2317,SMALL(IF('Complete NAICS Breakout'!$AL$4:$AL$2317&lt;&gt;"",ROW('Complete NAICS Breakout'!$U$4:$U$2317)),ROW(2387:2387))-3,2),"")</f>
        <v/>
      </c>
      <c r="C2388" s="89" t="str">
        <f t="array" ref="C2388">IFERROR(INDEX('Complete NAICS Breakout'!$U$4:$AL$2317,SMALL(IF('Complete NAICS Breakout'!$AL$4:$AL$2317&lt;&gt;"",ROW('Complete NAICS Breakout'!$U$4:$U$2317)),ROW(2387:2387))-3,3),"")</f>
        <v/>
      </c>
      <c r="D2388" s="92" t="str">
        <f t="array" ref="D2388">IFERROR(INDEX('Complete NAICS Breakout'!$U$4:$AL$2317,SMALL(IF('Complete NAICS Breakout'!$AL$4:$AL$2317&lt;&gt;"",ROW('Complete NAICS Breakout'!$U$4:$U$2317)),ROW(2387:2387))-3,4),"")</f>
        <v/>
      </c>
      <c r="E2388" s="93" t="str">
        <f t="array" ref="E2388">IFERROR(INDEX('Complete NAICS Breakout'!$U$4:$AL$2317,SMALL(IF('Complete NAICS Breakout'!$AL$4:$AL$2317&lt;&gt;"",ROW('Complete NAICS Breakout'!$U$4:$U$2317)),ROW(2387:2387))-3,5),"")</f>
        <v/>
      </c>
      <c r="F2388" s="94" t="str">
        <f t="array" ref="F2388">IFERROR(INDEX('Complete NAICS Breakout'!$U$4:$AL$2317,SMALL(IF('Complete NAICS Breakout'!$AL$4:$AL$2317&lt;&gt;"",ROW('Complete NAICS Breakout'!$U$4:$U$2317)),ROW(2387:2387))-3,6),"")</f>
        <v/>
      </c>
      <c r="G2388" s="93" t="str">
        <f t="array" ref="G2388">IFERROR(INDEX('Complete NAICS Breakout'!$U$4:$AL$2317,SMALL(IF('Complete NAICS Breakout'!$AL$4:$AL$2317&lt;&gt;"",ROW('Complete NAICS Breakout'!$U$4:$U$2317)),ROW(2387:2387))-3,7),"")</f>
        <v/>
      </c>
      <c r="H2388" s="93" t="str">
        <f t="array" ref="H2388">IFERROR(INDEX('Complete NAICS Breakout'!$U$4:$AL$2317,SMALL(IF('Complete NAICS Breakout'!$AL$4:$AL$2317&lt;&gt;"",ROW('Complete NAICS Breakout'!$U$4:$U$2317)),ROW(2387:2387))-3,8),"")</f>
        <v/>
      </c>
      <c r="I2388" s="95" t="str">
        <f t="array" ref="I2388">IFERROR(INDEX('Complete NAICS Breakout'!$U$4:$AL$2317,SMALL(IF('Complete NAICS Breakout'!$AL$4:$AL$2317&lt;&gt;"",ROW('Complete NAICS Breakout'!$U$4:$U$2317)),ROW(2387:2387))-3,9),"")</f>
        <v/>
      </c>
      <c r="J2388" s="96" t="str">
        <f t="array" ref="J2388">IFERROR(INDEX('Complete NAICS Breakout'!$U$4:$AL$2317,SMALL(IF('Complete NAICS Breakout'!$AL$4:$AL$2317&lt;&gt;"",ROW('Complete NAICS Breakout'!$U$4:$U$2317)),ROW(2387:2387))-3,10),"")</f>
        <v/>
      </c>
      <c r="K2388" s="95" t="str">
        <f t="array" ref="K2388">IFERROR(INDEX('Complete NAICS Breakout'!$U$4:$AL$2317,SMALL(IF('Complete NAICS Breakout'!$AL$4:$AL$2317&lt;&gt;"",ROW('Complete NAICS Breakout'!$U$4:$U$2317)),ROW(2387:2387))-3,11),"")</f>
        <v/>
      </c>
      <c r="L2388" s="95" t="str">
        <f t="array" ref="L2388">IFERROR(INDEX('Complete NAICS Breakout'!$U$4:$AL$2317,SMALL(IF('Complete NAICS Breakout'!$AL$4:$AL$2317&lt;&gt;"",ROW('Complete NAICS Breakout'!$U$4:$U$2317)),ROW(2387:2387))-3,12),"")</f>
        <v/>
      </c>
      <c r="M2388" s="93" t="str">
        <f t="array" ref="M2388">IFERROR(INDEX('Complete NAICS Breakout'!$U$4:$AL$2317,SMALL(IF('Complete NAICS Breakout'!$AL$4:$AL$2317&lt;&gt;"",ROW('Complete NAICS Breakout'!$U$4:$U$2317)),ROW(2387:2387))-3,13),"")</f>
        <v/>
      </c>
      <c r="N2388" s="94" t="str">
        <f t="array" ref="N2388">IFERROR(INDEX('Complete NAICS Breakout'!$U$4:$AL$2317,SMALL(IF('Complete NAICS Breakout'!$AL$4:$AL$2317&lt;&gt;"",ROW('Complete NAICS Breakout'!$U$4:$U$2317)),ROW(2387:2387))-3,14),"")</f>
        <v/>
      </c>
      <c r="O2388" s="93" t="str">
        <f t="array" ref="O2388">IFERROR(INDEX('Complete NAICS Breakout'!$U$4:$AL$2317,SMALL(IF('Complete NAICS Breakout'!$AL$4:$AL$2317&lt;&gt;"",ROW('Complete NAICS Breakout'!$U$4:$U$2317)),ROW(2387:2387))-3,15),"")</f>
        <v/>
      </c>
      <c r="P2388" s="93" t="str">
        <f t="array" ref="P2388">IFERROR(INDEX('Complete NAICS Breakout'!$U$4:$AL$2317,SMALL(IF('Complete NAICS Breakout'!$AL$4:$AL$2317&lt;&gt;"",ROW('Complete NAICS Breakout'!$U$4:$U$2317)),ROW(2387:2387))-3,16),"")</f>
        <v/>
      </c>
      <c r="Q2388" s="95" t="str">
        <f t="shared" si="37"/>
        <v/>
      </c>
      <c r="R2388" s="89" t="str">
        <f t="array" ref="R2388">IFERROR(INDEX('Complete NAICS Breakout'!$U$4:$AL$2317,SMALL(IF('Complete NAICS Breakout'!$AL$4:$AL$2317&lt;&gt;"",ROW('Complete NAICS Breakout'!$U$4:$U$2317)),ROW(2387:2387))-3,17),"")</f>
        <v/>
      </c>
      <c r="S2388" t="str">
        <f t="array" ref="S2388">IFERROR(INDEX('Complete NAICS Breakout'!$U$4:$AL$2317,SMALL(IF('Complete NAICS Breakout'!$AL$4:$AL$2317&lt;&gt;"",ROW('Complete NAICS Breakout'!$U$4:$U$2317)),ROW(2387:2387))-3,18),"")</f>
        <v/>
      </c>
    </row>
    <row r="2389" spans="1:19" x14ac:dyDescent="0.25">
      <c r="A2389" t="str">
        <f t="array" ref="A2389">IFERROR(INDEX('Complete NAICS Breakout'!$U$4:$AL$2317,SMALL(IF('Complete NAICS Breakout'!$AL$4:$AL$2317&lt;&gt;"",ROW('Complete NAICS Breakout'!$U$4:$U$2317)),ROW(2388:2388))-3,1),"")</f>
        <v/>
      </c>
      <c r="B2389" t="str">
        <f t="array" ref="B2389">IFERROR(INDEX('Complete NAICS Breakout'!$U$4:$AL$2317,SMALL(IF('Complete NAICS Breakout'!$AL$4:$AL$2317&lt;&gt;"",ROW('Complete NAICS Breakout'!$U$4:$U$2317)),ROW(2388:2388))-3,2),"")</f>
        <v/>
      </c>
      <c r="C2389" s="89" t="str">
        <f t="array" ref="C2389">IFERROR(INDEX('Complete NAICS Breakout'!$U$4:$AL$2317,SMALL(IF('Complete NAICS Breakout'!$AL$4:$AL$2317&lt;&gt;"",ROW('Complete NAICS Breakout'!$U$4:$U$2317)),ROW(2388:2388))-3,3),"")</f>
        <v/>
      </c>
      <c r="D2389" s="92" t="str">
        <f t="array" ref="D2389">IFERROR(INDEX('Complete NAICS Breakout'!$U$4:$AL$2317,SMALL(IF('Complete NAICS Breakout'!$AL$4:$AL$2317&lt;&gt;"",ROW('Complete NAICS Breakout'!$U$4:$U$2317)),ROW(2388:2388))-3,4),"")</f>
        <v/>
      </c>
      <c r="E2389" s="93" t="str">
        <f t="array" ref="E2389">IFERROR(INDEX('Complete NAICS Breakout'!$U$4:$AL$2317,SMALL(IF('Complete NAICS Breakout'!$AL$4:$AL$2317&lt;&gt;"",ROW('Complete NAICS Breakout'!$U$4:$U$2317)),ROW(2388:2388))-3,5),"")</f>
        <v/>
      </c>
      <c r="F2389" s="94" t="str">
        <f t="array" ref="F2389">IFERROR(INDEX('Complete NAICS Breakout'!$U$4:$AL$2317,SMALL(IF('Complete NAICS Breakout'!$AL$4:$AL$2317&lt;&gt;"",ROW('Complete NAICS Breakout'!$U$4:$U$2317)),ROW(2388:2388))-3,6),"")</f>
        <v/>
      </c>
      <c r="G2389" s="93" t="str">
        <f t="array" ref="G2389">IFERROR(INDEX('Complete NAICS Breakout'!$U$4:$AL$2317,SMALL(IF('Complete NAICS Breakout'!$AL$4:$AL$2317&lt;&gt;"",ROW('Complete NAICS Breakout'!$U$4:$U$2317)),ROW(2388:2388))-3,7),"")</f>
        <v/>
      </c>
      <c r="H2389" s="93" t="str">
        <f t="array" ref="H2389">IFERROR(INDEX('Complete NAICS Breakout'!$U$4:$AL$2317,SMALL(IF('Complete NAICS Breakout'!$AL$4:$AL$2317&lt;&gt;"",ROW('Complete NAICS Breakout'!$U$4:$U$2317)),ROW(2388:2388))-3,8),"")</f>
        <v/>
      </c>
      <c r="I2389" s="95" t="str">
        <f t="array" ref="I2389">IFERROR(INDEX('Complete NAICS Breakout'!$U$4:$AL$2317,SMALL(IF('Complete NAICS Breakout'!$AL$4:$AL$2317&lt;&gt;"",ROW('Complete NAICS Breakout'!$U$4:$U$2317)),ROW(2388:2388))-3,9),"")</f>
        <v/>
      </c>
      <c r="J2389" s="96" t="str">
        <f t="array" ref="J2389">IFERROR(INDEX('Complete NAICS Breakout'!$U$4:$AL$2317,SMALL(IF('Complete NAICS Breakout'!$AL$4:$AL$2317&lt;&gt;"",ROW('Complete NAICS Breakout'!$U$4:$U$2317)),ROW(2388:2388))-3,10),"")</f>
        <v/>
      </c>
      <c r="K2389" s="95" t="str">
        <f t="array" ref="K2389">IFERROR(INDEX('Complete NAICS Breakout'!$U$4:$AL$2317,SMALL(IF('Complete NAICS Breakout'!$AL$4:$AL$2317&lt;&gt;"",ROW('Complete NAICS Breakout'!$U$4:$U$2317)),ROW(2388:2388))-3,11),"")</f>
        <v/>
      </c>
      <c r="L2389" s="95" t="str">
        <f t="array" ref="L2389">IFERROR(INDEX('Complete NAICS Breakout'!$U$4:$AL$2317,SMALL(IF('Complete NAICS Breakout'!$AL$4:$AL$2317&lt;&gt;"",ROW('Complete NAICS Breakout'!$U$4:$U$2317)),ROW(2388:2388))-3,12),"")</f>
        <v/>
      </c>
      <c r="M2389" s="93" t="str">
        <f t="array" ref="M2389">IFERROR(INDEX('Complete NAICS Breakout'!$U$4:$AL$2317,SMALL(IF('Complete NAICS Breakout'!$AL$4:$AL$2317&lt;&gt;"",ROW('Complete NAICS Breakout'!$U$4:$U$2317)),ROW(2388:2388))-3,13),"")</f>
        <v/>
      </c>
      <c r="N2389" s="94" t="str">
        <f t="array" ref="N2389">IFERROR(INDEX('Complete NAICS Breakout'!$U$4:$AL$2317,SMALL(IF('Complete NAICS Breakout'!$AL$4:$AL$2317&lt;&gt;"",ROW('Complete NAICS Breakout'!$U$4:$U$2317)),ROW(2388:2388))-3,14),"")</f>
        <v/>
      </c>
      <c r="O2389" s="93" t="str">
        <f t="array" ref="O2389">IFERROR(INDEX('Complete NAICS Breakout'!$U$4:$AL$2317,SMALL(IF('Complete NAICS Breakout'!$AL$4:$AL$2317&lt;&gt;"",ROW('Complete NAICS Breakout'!$U$4:$U$2317)),ROW(2388:2388))-3,15),"")</f>
        <v/>
      </c>
      <c r="P2389" s="93" t="str">
        <f t="array" ref="P2389">IFERROR(INDEX('Complete NAICS Breakout'!$U$4:$AL$2317,SMALL(IF('Complete NAICS Breakout'!$AL$4:$AL$2317&lt;&gt;"",ROW('Complete NAICS Breakout'!$U$4:$U$2317)),ROW(2388:2388))-3,16),"")</f>
        <v/>
      </c>
      <c r="Q2389" s="95" t="str">
        <f t="shared" si="37"/>
        <v/>
      </c>
      <c r="R2389" s="89" t="str">
        <f t="array" ref="R2389">IFERROR(INDEX('Complete NAICS Breakout'!$U$4:$AL$2317,SMALL(IF('Complete NAICS Breakout'!$AL$4:$AL$2317&lt;&gt;"",ROW('Complete NAICS Breakout'!$U$4:$U$2317)),ROW(2388:2388))-3,17),"")</f>
        <v/>
      </c>
      <c r="S2389" t="str">
        <f t="array" ref="S2389">IFERROR(INDEX('Complete NAICS Breakout'!$U$4:$AL$2317,SMALL(IF('Complete NAICS Breakout'!$AL$4:$AL$2317&lt;&gt;"",ROW('Complete NAICS Breakout'!$U$4:$U$2317)),ROW(2388:2388))-3,18),"")</f>
        <v/>
      </c>
    </row>
    <row r="2390" spans="1:19" x14ac:dyDescent="0.25">
      <c r="A2390" t="str">
        <f t="array" ref="A2390">IFERROR(INDEX('Complete NAICS Breakout'!$U$4:$AL$2317,SMALL(IF('Complete NAICS Breakout'!$AL$4:$AL$2317&lt;&gt;"",ROW('Complete NAICS Breakout'!$U$4:$U$2317)),ROW(2389:2389))-3,1),"")</f>
        <v/>
      </c>
      <c r="B2390" t="str">
        <f t="array" ref="B2390">IFERROR(INDEX('Complete NAICS Breakout'!$U$4:$AL$2317,SMALL(IF('Complete NAICS Breakout'!$AL$4:$AL$2317&lt;&gt;"",ROW('Complete NAICS Breakout'!$U$4:$U$2317)),ROW(2389:2389))-3,2),"")</f>
        <v/>
      </c>
      <c r="C2390" s="89" t="str">
        <f t="array" ref="C2390">IFERROR(INDEX('Complete NAICS Breakout'!$U$4:$AL$2317,SMALL(IF('Complete NAICS Breakout'!$AL$4:$AL$2317&lt;&gt;"",ROW('Complete NAICS Breakout'!$U$4:$U$2317)),ROW(2389:2389))-3,3),"")</f>
        <v/>
      </c>
      <c r="D2390" s="92" t="str">
        <f t="array" ref="D2390">IFERROR(INDEX('Complete NAICS Breakout'!$U$4:$AL$2317,SMALL(IF('Complete NAICS Breakout'!$AL$4:$AL$2317&lt;&gt;"",ROW('Complete NAICS Breakout'!$U$4:$U$2317)),ROW(2389:2389))-3,4),"")</f>
        <v/>
      </c>
      <c r="E2390" s="93" t="str">
        <f t="array" ref="E2390">IFERROR(INDEX('Complete NAICS Breakout'!$U$4:$AL$2317,SMALL(IF('Complete NAICS Breakout'!$AL$4:$AL$2317&lt;&gt;"",ROW('Complete NAICS Breakout'!$U$4:$U$2317)),ROW(2389:2389))-3,5),"")</f>
        <v/>
      </c>
      <c r="F2390" s="94" t="str">
        <f t="array" ref="F2390">IFERROR(INDEX('Complete NAICS Breakout'!$U$4:$AL$2317,SMALL(IF('Complete NAICS Breakout'!$AL$4:$AL$2317&lt;&gt;"",ROW('Complete NAICS Breakout'!$U$4:$U$2317)),ROW(2389:2389))-3,6),"")</f>
        <v/>
      </c>
      <c r="G2390" s="93" t="str">
        <f t="array" ref="G2390">IFERROR(INDEX('Complete NAICS Breakout'!$U$4:$AL$2317,SMALL(IF('Complete NAICS Breakout'!$AL$4:$AL$2317&lt;&gt;"",ROW('Complete NAICS Breakout'!$U$4:$U$2317)),ROW(2389:2389))-3,7),"")</f>
        <v/>
      </c>
      <c r="H2390" s="93" t="str">
        <f t="array" ref="H2390">IFERROR(INDEX('Complete NAICS Breakout'!$U$4:$AL$2317,SMALL(IF('Complete NAICS Breakout'!$AL$4:$AL$2317&lt;&gt;"",ROW('Complete NAICS Breakout'!$U$4:$U$2317)),ROW(2389:2389))-3,8),"")</f>
        <v/>
      </c>
      <c r="I2390" s="95" t="str">
        <f t="array" ref="I2390">IFERROR(INDEX('Complete NAICS Breakout'!$U$4:$AL$2317,SMALL(IF('Complete NAICS Breakout'!$AL$4:$AL$2317&lt;&gt;"",ROW('Complete NAICS Breakout'!$U$4:$U$2317)),ROW(2389:2389))-3,9),"")</f>
        <v/>
      </c>
      <c r="J2390" s="96" t="str">
        <f t="array" ref="J2390">IFERROR(INDEX('Complete NAICS Breakout'!$U$4:$AL$2317,SMALL(IF('Complete NAICS Breakout'!$AL$4:$AL$2317&lt;&gt;"",ROW('Complete NAICS Breakout'!$U$4:$U$2317)),ROW(2389:2389))-3,10),"")</f>
        <v/>
      </c>
      <c r="K2390" s="95" t="str">
        <f t="array" ref="K2390">IFERROR(INDEX('Complete NAICS Breakout'!$U$4:$AL$2317,SMALL(IF('Complete NAICS Breakout'!$AL$4:$AL$2317&lt;&gt;"",ROW('Complete NAICS Breakout'!$U$4:$U$2317)),ROW(2389:2389))-3,11),"")</f>
        <v/>
      </c>
      <c r="L2390" s="95" t="str">
        <f t="array" ref="L2390">IFERROR(INDEX('Complete NAICS Breakout'!$U$4:$AL$2317,SMALL(IF('Complete NAICS Breakout'!$AL$4:$AL$2317&lt;&gt;"",ROW('Complete NAICS Breakout'!$U$4:$U$2317)),ROW(2389:2389))-3,12),"")</f>
        <v/>
      </c>
      <c r="M2390" s="93" t="str">
        <f t="array" ref="M2390">IFERROR(INDEX('Complete NAICS Breakout'!$U$4:$AL$2317,SMALL(IF('Complete NAICS Breakout'!$AL$4:$AL$2317&lt;&gt;"",ROW('Complete NAICS Breakout'!$U$4:$U$2317)),ROW(2389:2389))-3,13),"")</f>
        <v/>
      </c>
      <c r="N2390" s="94" t="str">
        <f t="array" ref="N2390">IFERROR(INDEX('Complete NAICS Breakout'!$U$4:$AL$2317,SMALL(IF('Complete NAICS Breakout'!$AL$4:$AL$2317&lt;&gt;"",ROW('Complete NAICS Breakout'!$U$4:$U$2317)),ROW(2389:2389))-3,14),"")</f>
        <v/>
      </c>
      <c r="O2390" s="93" t="str">
        <f t="array" ref="O2390">IFERROR(INDEX('Complete NAICS Breakout'!$U$4:$AL$2317,SMALL(IF('Complete NAICS Breakout'!$AL$4:$AL$2317&lt;&gt;"",ROW('Complete NAICS Breakout'!$U$4:$U$2317)),ROW(2389:2389))-3,15),"")</f>
        <v/>
      </c>
      <c r="P2390" s="93" t="str">
        <f t="array" ref="P2390">IFERROR(INDEX('Complete NAICS Breakout'!$U$4:$AL$2317,SMALL(IF('Complete NAICS Breakout'!$AL$4:$AL$2317&lt;&gt;"",ROW('Complete NAICS Breakout'!$U$4:$U$2317)),ROW(2389:2389))-3,16),"")</f>
        <v/>
      </c>
      <c r="Q2390" s="95" t="str">
        <f t="shared" si="37"/>
        <v/>
      </c>
      <c r="R2390" s="89" t="str">
        <f t="array" ref="R2390">IFERROR(INDEX('Complete NAICS Breakout'!$U$4:$AL$2317,SMALL(IF('Complete NAICS Breakout'!$AL$4:$AL$2317&lt;&gt;"",ROW('Complete NAICS Breakout'!$U$4:$U$2317)),ROW(2389:2389))-3,17),"")</f>
        <v/>
      </c>
      <c r="S2390" t="str">
        <f t="array" ref="S2390">IFERROR(INDEX('Complete NAICS Breakout'!$U$4:$AL$2317,SMALL(IF('Complete NAICS Breakout'!$AL$4:$AL$2317&lt;&gt;"",ROW('Complete NAICS Breakout'!$U$4:$U$2317)),ROW(2389:2389))-3,18),"")</f>
        <v/>
      </c>
    </row>
    <row r="2391" spans="1:19" x14ac:dyDescent="0.25">
      <c r="A2391" t="str">
        <f t="array" ref="A2391">IFERROR(INDEX('Complete NAICS Breakout'!$U$4:$AL$2317,SMALL(IF('Complete NAICS Breakout'!$AL$4:$AL$2317&lt;&gt;"",ROW('Complete NAICS Breakout'!$U$4:$U$2317)),ROW(2390:2390))-3,1),"")</f>
        <v/>
      </c>
      <c r="B2391" t="str">
        <f t="array" ref="B2391">IFERROR(INDEX('Complete NAICS Breakout'!$U$4:$AL$2317,SMALL(IF('Complete NAICS Breakout'!$AL$4:$AL$2317&lt;&gt;"",ROW('Complete NAICS Breakout'!$U$4:$U$2317)),ROW(2390:2390))-3,2),"")</f>
        <v/>
      </c>
      <c r="C2391" s="89" t="str">
        <f t="array" ref="C2391">IFERROR(INDEX('Complete NAICS Breakout'!$U$4:$AL$2317,SMALL(IF('Complete NAICS Breakout'!$AL$4:$AL$2317&lt;&gt;"",ROW('Complete NAICS Breakout'!$U$4:$U$2317)),ROW(2390:2390))-3,3),"")</f>
        <v/>
      </c>
      <c r="D2391" s="92" t="str">
        <f t="array" ref="D2391">IFERROR(INDEX('Complete NAICS Breakout'!$U$4:$AL$2317,SMALL(IF('Complete NAICS Breakout'!$AL$4:$AL$2317&lt;&gt;"",ROW('Complete NAICS Breakout'!$U$4:$U$2317)),ROW(2390:2390))-3,4),"")</f>
        <v/>
      </c>
      <c r="E2391" s="93" t="str">
        <f t="array" ref="E2391">IFERROR(INDEX('Complete NAICS Breakout'!$U$4:$AL$2317,SMALL(IF('Complete NAICS Breakout'!$AL$4:$AL$2317&lt;&gt;"",ROW('Complete NAICS Breakout'!$U$4:$U$2317)),ROW(2390:2390))-3,5),"")</f>
        <v/>
      </c>
      <c r="F2391" s="94" t="str">
        <f t="array" ref="F2391">IFERROR(INDEX('Complete NAICS Breakout'!$U$4:$AL$2317,SMALL(IF('Complete NAICS Breakout'!$AL$4:$AL$2317&lt;&gt;"",ROW('Complete NAICS Breakout'!$U$4:$U$2317)),ROW(2390:2390))-3,6),"")</f>
        <v/>
      </c>
      <c r="G2391" s="93" t="str">
        <f t="array" ref="G2391">IFERROR(INDEX('Complete NAICS Breakout'!$U$4:$AL$2317,SMALL(IF('Complete NAICS Breakout'!$AL$4:$AL$2317&lt;&gt;"",ROW('Complete NAICS Breakout'!$U$4:$U$2317)),ROW(2390:2390))-3,7),"")</f>
        <v/>
      </c>
      <c r="H2391" s="93" t="str">
        <f t="array" ref="H2391">IFERROR(INDEX('Complete NAICS Breakout'!$U$4:$AL$2317,SMALL(IF('Complete NAICS Breakout'!$AL$4:$AL$2317&lt;&gt;"",ROW('Complete NAICS Breakout'!$U$4:$U$2317)),ROW(2390:2390))-3,8),"")</f>
        <v/>
      </c>
      <c r="I2391" s="95" t="str">
        <f t="array" ref="I2391">IFERROR(INDEX('Complete NAICS Breakout'!$U$4:$AL$2317,SMALL(IF('Complete NAICS Breakout'!$AL$4:$AL$2317&lt;&gt;"",ROW('Complete NAICS Breakout'!$U$4:$U$2317)),ROW(2390:2390))-3,9),"")</f>
        <v/>
      </c>
      <c r="J2391" s="96" t="str">
        <f t="array" ref="J2391">IFERROR(INDEX('Complete NAICS Breakout'!$U$4:$AL$2317,SMALL(IF('Complete NAICS Breakout'!$AL$4:$AL$2317&lt;&gt;"",ROW('Complete NAICS Breakout'!$U$4:$U$2317)),ROW(2390:2390))-3,10),"")</f>
        <v/>
      </c>
      <c r="K2391" s="95" t="str">
        <f t="array" ref="K2391">IFERROR(INDEX('Complete NAICS Breakout'!$U$4:$AL$2317,SMALL(IF('Complete NAICS Breakout'!$AL$4:$AL$2317&lt;&gt;"",ROW('Complete NAICS Breakout'!$U$4:$U$2317)),ROW(2390:2390))-3,11),"")</f>
        <v/>
      </c>
      <c r="L2391" s="95" t="str">
        <f t="array" ref="L2391">IFERROR(INDEX('Complete NAICS Breakout'!$U$4:$AL$2317,SMALL(IF('Complete NAICS Breakout'!$AL$4:$AL$2317&lt;&gt;"",ROW('Complete NAICS Breakout'!$U$4:$U$2317)),ROW(2390:2390))-3,12),"")</f>
        <v/>
      </c>
      <c r="M2391" s="93" t="str">
        <f t="array" ref="M2391">IFERROR(INDEX('Complete NAICS Breakout'!$U$4:$AL$2317,SMALL(IF('Complete NAICS Breakout'!$AL$4:$AL$2317&lt;&gt;"",ROW('Complete NAICS Breakout'!$U$4:$U$2317)),ROW(2390:2390))-3,13),"")</f>
        <v/>
      </c>
      <c r="N2391" s="94" t="str">
        <f t="array" ref="N2391">IFERROR(INDEX('Complete NAICS Breakout'!$U$4:$AL$2317,SMALL(IF('Complete NAICS Breakout'!$AL$4:$AL$2317&lt;&gt;"",ROW('Complete NAICS Breakout'!$U$4:$U$2317)),ROW(2390:2390))-3,14),"")</f>
        <v/>
      </c>
      <c r="O2391" s="93" t="str">
        <f t="array" ref="O2391">IFERROR(INDEX('Complete NAICS Breakout'!$U$4:$AL$2317,SMALL(IF('Complete NAICS Breakout'!$AL$4:$AL$2317&lt;&gt;"",ROW('Complete NAICS Breakout'!$U$4:$U$2317)),ROW(2390:2390))-3,15),"")</f>
        <v/>
      </c>
      <c r="P2391" s="93" t="str">
        <f t="array" ref="P2391">IFERROR(INDEX('Complete NAICS Breakout'!$U$4:$AL$2317,SMALL(IF('Complete NAICS Breakout'!$AL$4:$AL$2317&lt;&gt;"",ROW('Complete NAICS Breakout'!$U$4:$U$2317)),ROW(2390:2390))-3,16),"")</f>
        <v/>
      </c>
      <c r="Q2391" s="95" t="str">
        <f t="shared" si="37"/>
        <v/>
      </c>
      <c r="R2391" s="89" t="str">
        <f t="array" ref="R2391">IFERROR(INDEX('Complete NAICS Breakout'!$U$4:$AL$2317,SMALL(IF('Complete NAICS Breakout'!$AL$4:$AL$2317&lt;&gt;"",ROW('Complete NAICS Breakout'!$U$4:$U$2317)),ROW(2390:2390))-3,17),"")</f>
        <v/>
      </c>
      <c r="S2391" t="str">
        <f t="array" ref="S2391">IFERROR(INDEX('Complete NAICS Breakout'!$U$4:$AL$2317,SMALL(IF('Complete NAICS Breakout'!$AL$4:$AL$2317&lt;&gt;"",ROW('Complete NAICS Breakout'!$U$4:$U$2317)),ROW(2390:2390))-3,18),"")</f>
        <v/>
      </c>
    </row>
    <row r="2392" spans="1:19" x14ac:dyDescent="0.25">
      <c r="A2392" t="str">
        <f t="array" ref="A2392">IFERROR(INDEX('Complete NAICS Breakout'!$U$4:$AL$2317,SMALL(IF('Complete NAICS Breakout'!$AL$4:$AL$2317&lt;&gt;"",ROW('Complete NAICS Breakout'!$U$4:$U$2317)),ROW(2391:2391))-3,1),"")</f>
        <v/>
      </c>
      <c r="B2392" t="str">
        <f t="array" ref="B2392">IFERROR(INDEX('Complete NAICS Breakout'!$U$4:$AL$2317,SMALL(IF('Complete NAICS Breakout'!$AL$4:$AL$2317&lt;&gt;"",ROW('Complete NAICS Breakout'!$U$4:$U$2317)),ROW(2391:2391))-3,2),"")</f>
        <v/>
      </c>
      <c r="C2392" s="89" t="str">
        <f t="array" ref="C2392">IFERROR(INDEX('Complete NAICS Breakout'!$U$4:$AL$2317,SMALL(IF('Complete NAICS Breakout'!$AL$4:$AL$2317&lt;&gt;"",ROW('Complete NAICS Breakout'!$U$4:$U$2317)),ROW(2391:2391))-3,3),"")</f>
        <v/>
      </c>
      <c r="D2392" s="92" t="str">
        <f t="array" ref="D2392">IFERROR(INDEX('Complete NAICS Breakout'!$U$4:$AL$2317,SMALL(IF('Complete NAICS Breakout'!$AL$4:$AL$2317&lt;&gt;"",ROW('Complete NAICS Breakout'!$U$4:$U$2317)),ROW(2391:2391))-3,4),"")</f>
        <v/>
      </c>
      <c r="E2392" s="93" t="str">
        <f t="array" ref="E2392">IFERROR(INDEX('Complete NAICS Breakout'!$U$4:$AL$2317,SMALL(IF('Complete NAICS Breakout'!$AL$4:$AL$2317&lt;&gt;"",ROW('Complete NAICS Breakout'!$U$4:$U$2317)),ROW(2391:2391))-3,5),"")</f>
        <v/>
      </c>
      <c r="F2392" s="94" t="str">
        <f t="array" ref="F2392">IFERROR(INDEX('Complete NAICS Breakout'!$U$4:$AL$2317,SMALL(IF('Complete NAICS Breakout'!$AL$4:$AL$2317&lt;&gt;"",ROW('Complete NAICS Breakout'!$U$4:$U$2317)),ROW(2391:2391))-3,6),"")</f>
        <v/>
      </c>
      <c r="G2392" s="93" t="str">
        <f t="array" ref="G2392">IFERROR(INDEX('Complete NAICS Breakout'!$U$4:$AL$2317,SMALL(IF('Complete NAICS Breakout'!$AL$4:$AL$2317&lt;&gt;"",ROW('Complete NAICS Breakout'!$U$4:$U$2317)),ROW(2391:2391))-3,7),"")</f>
        <v/>
      </c>
      <c r="H2392" s="93" t="str">
        <f t="array" ref="H2392">IFERROR(INDEX('Complete NAICS Breakout'!$U$4:$AL$2317,SMALL(IF('Complete NAICS Breakout'!$AL$4:$AL$2317&lt;&gt;"",ROW('Complete NAICS Breakout'!$U$4:$U$2317)),ROW(2391:2391))-3,8),"")</f>
        <v/>
      </c>
      <c r="I2392" s="95" t="str">
        <f t="array" ref="I2392">IFERROR(INDEX('Complete NAICS Breakout'!$U$4:$AL$2317,SMALL(IF('Complete NAICS Breakout'!$AL$4:$AL$2317&lt;&gt;"",ROW('Complete NAICS Breakout'!$U$4:$U$2317)),ROW(2391:2391))-3,9),"")</f>
        <v/>
      </c>
      <c r="J2392" s="96" t="str">
        <f t="array" ref="J2392">IFERROR(INDEX('Complete NAICS Breakout'!$U$4:$AL$2317,SMALL(IF('Complete NAICS Breakout'!$AL$4:$AL$2317&lt;&gt;"",ROW('Complete NAICS Breakout'!$U$4:$U$2317)),ROW(2391:2391))-3,10),"")</f>
        <v/>
      </c>
      <c r="K2392" s="95" t="str">
        <f t="array" ref="K2392">IFERROR(INDEX('Complete NAICS Breakout'!$U$4:$AL$2317,SMALL(IF('Complete NAICS Breakout'!$AL$4:$AL$2317&lt;&gt;"",ROW('Complete NAICS Breakout'!$U$4:$U$2317)),ROW(2391:2391))-3,11),"")</f>
        <v/>
      </c>
      <c r="L2392" s="95" t="str">
        <f t="array" ref="L2392">IFERROR(INDEX('Complete NAICS Breakout'!$U$4:$AL$2317,SMALL(IF('Complete NAICS Breakout'!$AL$4:$AL$2317&lt;&gt;"",ROW('Complete NAICS Breakout'!$U$4:$U$2317)),ROW(2391:2391))-3,12),"")</f>
        <v/>
      </c>
      <c r="M2392" s="93" t="str">
        <f t="array" ref="M2392">IFERROR(INDEX('Complete NAICS Breakout'!$U$4:$AL$2317,SMALL(IF('Complete NAICS Breakout'!$AL$4:$AL$2317&lt;&gt;"",ROW('Complete NAICS Breakout'!$U$4:$U$2317)),ROW(2391:2391))-3,13),"")</f>
        <v/>
      </c>
      <c r="N2392" s="94" t="str">
        <f t="array" ref="N2392">IFERROR(INDEX('Complete NAICS Breakout'!$U$4:$AL$2317,SMALL(IF('Complete NAICS Breakout'!$AL$4:$AL$2317&lt;&gt;"",ROW('Complete NAICS Breakout'!$U$4:$U$2317)),ROW(2391:2391))-3,14),"")</f>
        <v/>
      </c>
      <c r="O2392" s="93" t="str">
        <f t="array" ref="O2392">IFERROR(INDEX('Complete NAICS Breakout'!$U$4:$AL$2317,SMALL(IF('Complete NAICS Breakout'!$AL$4:$AL$2317&lt;&gt;"",ROW('Complete NAICS Breakout'!$U$4:$U$2317)),ROW(2391:2391))-3,15),"")</f>
        <v/>
      </c>
      <c r="P2392" s="93" t="str">
        <f t="array" ref="P2392">IFERROR(INDEX('Complete NAICS Breakout'!$U$4:$AL$2317,SMALL(IF('Complete NAICS Breakout'!$AL$4:$AL$2317&lt;&gt;"",ROW('Complete NAICS Breakout'!$U$4:$U$2317)),ROW(2391:2391))-3,16),"")</f>
        <v/>
      </c>
      <c r="Q2392" s="95" t="str">
        <f t="shared" si="37"/>
        <v/>
      </c>
      <c r="R2392" s="89" t="str">
        <f t="array" ref="R2392">IFERROR(INDEX('Complete NAICS Breakout'!$U$4:$AL$2317,SMALL(IF('Complete NAICS Breakout'!$AL$4:$AL$2317&lt;&gt;"",ROW('Complete NAICS Breakout'!$U$4:$U$2317)),ROW(2391:2391))-3,17),"")</f>
        <v/>
      </c>
      <c r="S2392" t="str">
        <f t="array" ref="S2392">IFERROR(INDEX('Complete NAICS Breakout'!$U$4:$AL$2317,SMALL(IF('Complete NAICS Breakout'!$AL$4:$AL$2317&lt;&gt;"",ROW('Complete NAICS Breakout'!$U$4:$U$2317)),ROW(2391:2391))-3,18),"")</f>
        <v/>
      </c>
    </row>
    <row r="2393" spans="1:19" x14ac:dyDescent="0.25">
      <c r="A2393" t="str">
        <f t="array" ref="A2393">IFERROR(INDEX('Complete NAICS Breakout'!$U$4:$AL$2317,SMALL(IF('Complete NAICS Breakout'!$AL$4:$AL$2317&lt;&gt;"",ROW('Complete NAICS Breakout'!$U$4:$U$2317)),ROW(2392:2392))-3,1),"")</f>
        <v/>
      </c>
      <c r="B2393" t="str">
        <f t="array" ref="B2393">IFERROR(INDEX('Complete NAICS Breakout'!$U$4:$AL$2317,SMALL(IF('Complete NAICS Breakout'!$AL$4:$AL$2317&lt;&gt;"",ROW('Complete NAICS Breakout'!$U$4:$U$2317)),ROW(2392:2392))-3,2),"")</f>
        <v/>
      </c>
      <c r="C2393" s="89" t="str">
        <f t="array" ref="C2393">IFERROR(INDEX('Complete NAICS Breakout'!$U$4:$AL$2317,SMALL(IF('Complete NAICS Breakout'!$AL$4:$AL$2317&lt;&gt;"",ROW('Complete NAICS Breakout'!$U$4:$U$2317)),ROW(2392:2392))-3,3),"")</f>
        <v/>
      </c>
      <c r="D2393" s="92" t="str">
        <f t="array" ref="D2393">IFERROR(INDEX('Complete NAICS Breakout'!$U$4:$AL$2317,SMALL(IF('Complete NAICS Breakout'!$AL$4:$AL$2317&lt;&gt;"",ROW('Complete NAICS Breakout'!$U$4:$U$2317)),ROW(2392:2392))-3,4),"")</f>
        <v/>
      </c>
      <c r="E2393" s="93" t="str">
        <f t="array" ref="E2393">IFERROR(INDEX('Complete NAICS Breakout'!$U$4:$AL$2317,SMALL(IF('Complete NAICS Breakout'!$AL$4:$AL$2317&lt;&gt;"",ROW('Complete NAICS Breakout'!$U$4:$U$2317)),ROW(2392:2392))-3,5),"")</f>
        <v/>
      </c>
      <c r="F2393" s="94" t="str">
        <f t="array" ref="F2393">IFERROR(INDEX('Complete NAICS Breakout'!$U$4:$AL$2317,SMALL(IF('Complete NAICS Breakout'!$AL$4:$AL$2317&lt;&gt;"",ROW('Complete NAICS Breakout'!$U$4:$U$2317)),ROW(2392:2392))-3,6),"")</f>
        <v/>
      </c>
      <c r="G2393" s="93" t="str">
        <f t="array" ref="G2393">IFERROR(INDEX('Complete NAICS Breakout'!$U$4:$AL$2317,SMALL(IF('Complete NAICS Breakout'!$AL$4:$AL$2317&lt;&gt;"",ROW('Complete NAICS Breakout'!$U$4:$U$2317)),ROW(2392:2392))-3,7),"")</f>
        <v/>
      </c>
      <c r="H2393" s="93" t="str">
        <f t="array" ref="H2393">IFERROR(INDEX('Complete NAICS Breakout'!$U$4:$AL$2317,SMALL(IF('Complete NAICS Breakout'!$AL$4:$AL$2317&lt;&gt;"",ROW('Complete NAICS Breakout'!$U$4:$U$2317)),ROW(2392:2392))-3,8),"")</f>
        <v/>
      </c>
      <c r="I2393" s="95" t="str">
        <f t="array" ref="I2393">IFERROR(INDEX('Complete NAICS Breakout'!$U$4:$AL$2317,SMALL(IF('Complete NAICS Breakout'!$AL$4:$AL$2317&lt;&gt;"",ROW('Complete NAICS Breakout'!$U$4:$U$2317)),ROW(2392:2392))-3,9),"")</f>
        <v/>
      </c>
      <c r="J2393" s="96" t="str">
        <f t="array" ref="J2393">IFERROR(INDEX('Complete NAICS Breakout'!$U$4:$AL$2317,SMALL(IF('Complete NAICS Breakout'!$AL$4:$AL$2317&lt;&gt;"",ROW('Complete NAICS Breakout'!$U$4:$U$2317)),ROW(2392:2392))-3,10),"")</f>
        <v/>
      </c>
      <c r="K2393" s="95" t="str">
        <f t="array" ref="K2393">IFERROR(INDEX('Complete NAICS Breakout'!$U$4:$AL$2317,SMALL(IF('Complete NAICS Breakout'!$AL$4:$AL$2317&lt;&gt;"",ROW('Complete NAICS Breakout'!$U$4:$U$2317)),ROW(2392:2392))-3,11),"")</f>
        <v/>
      </c>
      <c r="L2393" s="95" t="str">
        <f t="array" ref="L2393">IFERROR(INDEX('Complete NAICS Breakout'!$U$4:$AL$2317,SMALL(IF('Complete NAICS Breakout'!$AL$4:$AL$2317&lt;&gt;"",ROW('Complete NAICS Breakout'!$U$4:$U$2317)),ROW(2392:2392))-3,12),"")</f>
        <v/>
      </c>
      <c r="M2393" s="93" t="str">
        <f t="array" ref="M2393">IFERROR(INDEX('Complete NAICS Breakout'!$U$4:$AL$2317,SMALL(IF('Complete NAICS Breakout'!$AL$4:$AL$2317&lt;&gt;"",ROW('Complete NAICS Breakout'!$U$4:$U$2317)),ROW(2392:2392))-3,13),"")</f>
        <v/>
      </c>
      <c r="N2393" s="94" t="str">
        <f t="array" ref="N2393">IFERROR(INDEX('Complete NAICS Breakout'!$U$4:$AL$2317,SMALL(IF('Complete NAICS Breakout'!$AL$4:$AL$2317&lt;&gt;"",ROW('Complete NAICS Breakout'!$U$4:$U$2317)),ROW(2392:2392))-3,14),"")</f>
        <v/>
      </c>
      <c r="O2393" s="93" t="str">
        <f t="array" ref="O2393">IFERROR(INDEX('Complete NAICS Breakout'!$U$4:$AL$2317,SMALL(IF('Complete NAICS Breakout'!$AL$4:$AL$2317&lt;&gt;"",ROW('Complete NAICS Breakout'!$U$4:$U$2317)),ROW(2392:2392))-3,15),"")</f>
        <v/>
      </c>
      <c r="P2393" s="93" t="str">
        <f t="array" ref="P2393">IFERROR(INDEX('Complete NAICS Breakout'!$U$4:$AL$2317,SMALL(IF('Complete NAICS Breakout'!$AL$4:$AL$2317&lt;&gt;"",ROW('Complete NAICS Breakout'!$U$4:$U$2317)),ROW(2392:2392))-3,16),"")</f>
        <v/>
      </c>
      <c r="Q2393" s="95" t="str">
        <f t="shared" si="37"/>
        <v/>
      </c>
      <c r="R2393" s="89" t="str">
        <f t="array" ref="R2393">IFERROR(INDEX('Complete NAICS Breakout'!$U$4:$AL$2317,SMALL(IF('Complete NAICS Breakout'!$AL$4:$AL$2317&lt;&gt;"",ROW('Complete NAICS Breakout'!$U$4:$U$2317)),ROW(2392:2392))-3,17),"")</f>
        <v/>
      </c>
      <c r="S2393" t="str">
        <f t="array" ref="S2393">IFERROR(INDEX('Complete NAICS Breakout'!$U$4:$AL$2317,SMALL(IF('Complete NAICS Breakout'!$AL$4:$AL$2317&lt;&gt;"",ROW('Complete NAICS Breakout'!$U$4:$U$2317)),ROW(2392:2392))-3,18),"")</f>
        <v/>
      </c>
    </row>
    <row r="2394" spans="1:19" x14ac:dyDescent="0.25">
      <c r="A2394" t="str">
        <f t="array" ref="A2394">IFERROR(INDEX('Complete NAICS Breakout'!$U$4:$AL$2317,SMALL(IF('Complete NAICS Breakout'!$AL$4:$AL$2317&lt;&gt;"",ROW('Complete NAICS Breakout'!$U$4:$U$2317)),ROW(2393:2393))-3,1),"")</f>
        <v/>
      </c>
      <c r="B2394" t="str">
        <f t="array" ref="B2394">IFERROR(INDEX('Complete NAICS Breakout'!$U$4:$AL$2317,SMALL(IF('Complete NAICS Breakout'!$AL$4:$AL$2317&lt;&gt;"",ROW('Complete NAICS Breakout'!$U$4:$U$2317)),ROW(2393:2393))-3,2),"")</f>
        <v/>
      </c>
      <c r="C2394" s="89" t="str">
        <f t="array" ref="C2394">IFERROR(INDEX('Complete NAICS Breakout'!$U$4:$AL$2317,SMALL(IF('Complete NAICS Breakout'!$AL$4:$AL$2317&lt;&gt;"",ROW('Complete NAICS Breakout'!$U$4:$U$2317)),ROW(2393:2393))-3,3),"")</f>
        <v/>
      </c>
      <c r="D2394" s="92" t="str">
        <f t="array" ref="D2394">IFERROR(INDEX('Complete NAICS Breakout'!$U$4:$AL$2317,SMALL(IF('Complete NAICS Breakout'!$AL$4:$AL$2317&lt;&gt;"",ROW('Complete NAICS Breakout'!$U$4:$U$2317)),ROW(2393:2393))-3,4),"")</f>
        <v/>
      </c>
      <c r="E2394" s="93" t="str">
        <f t="array" ref="E2394">IFERROR(INDEX('Complete NAICS Breakout'!$U$4:$AL$2317,SMALL(IF('Complete NAICS Breakout'!$AL$4:$AL$2317&lt;&gt;"",ROW('Complete NAICS Breakout'!$U$4:$U$2317)),ROW(2393:2393))-3,5),"")</f>
        <v/>
      </c>
      <c r="F2394" s="94" t="str">
        <f t="array" ref="F2394">IFERROR(INDEX('Complete NAICS Breakout'!$U$4:$AL$2317,SMALL(IF('Complete NAICS Breakout'!$AL$4:$AL$2317&lt;&gt;"",ROW('Complete NAICS Breakout'!$U$4:$U$2317)),ROW(2393:2393))-3,6),"")</f>
        <v/>
      </c>
      <c r="G2394" s="93" t="str">
        <f t="array" ref="G2394">IFERROR(INDEX('Complete NAICS Breakout'!$U$4:$AL$2317,SMALL(IF('Complete NAICS Breakout'!$AL$4:$AL$2317&lt;&gt;"",ROW('Complete NAICS Breakout'!$U$4:$U$2317)),ROW(2393:2393))-3,7),"")</f>
        <v/>
      </c>
      <c r="H2394" s="93" t="str">
        <f t="array" ref="H2394">IFERROR(INDEX('Complete NAICS Breakout'!$U$4:$AL$2317,SMALL(IF('Complete NAICS Breakout'!$AL$4:$AL$2317&lt;&gt;"",ROW('Complete NAICS Breakout'!$U$4:$U$2317)),ROW(2393:2393))-3,8),"")</f>
        <v/>
      </c>
      <c r="I2394" s="95" t="str">
        <f t="array" ref="I2394">IFERROR(INDEX('Complete NAICS Breakout'!$U$4:$AL$2317,SMALL(IF('Complete NAICS Breakout'!$AL$4:$AL$2317&lt;&gt;"",ROW('Complete NAICS Breakout'!$U$4:$U$2317)),ROW(2393:2393))-3,9),"")</f>
        <v/>
      </c>
      <c r="J2394" s="96" t="str">
        <f t="array" ref="J2394">IFERROR(INDEX('Complete NAICS Breakout'!$U$4:$AL$2317,SMALL(IF('Complete NAICS Breakout'!$AL$4:$AL$2317&lt;&gt;"",ROW('Complete NAICS Breakout'!$U$4:$U$2317)),ROW(2393:2393))-3,10),"")</f>
        <v/>
      </c>
      <c r="K2394" s="95" t="str">
        <f t="array" ref="K2394">IFERROR(INDEX('Complete NAICS Breakout'!$U$4:$AL$2317,SMALL(IF('Complete NAICS Breakout'!$AL$4:$AL$2317&lt;&gt;"",ROW('Complete NAICS Breakout'!$U$4:$U$2317)),ROW(2393:2393))-3,11),"")</f>
        <v/>
      </c>
      <c r="L2394" s="95" t="str">
        <f t="array" ref="L2394">IFERROR(INDEX('Complete NAICS Breakout'!$U$4:$AL$2317,SMALL(IF('Complete NAICS Breakout'!$AL$4:$AL$2317&lt;&gt;"",ROW('Complete NAICS Breakout'!$U$4:$U$2317)),ROW(2393:2393))-3,12),"")</f>
        <v/>
      </c>
      <c r="M2394" s="93" t="str">
        <f t="array" ref="M2394">IFERROR(INDEX('Complete NAICS Breakout'!$U$4:$AL$2317,SMALL(IF('Complete NAICS Breakout'!$AL$4:$AL$2317&lt;&gt;"",ROW('Complete NAICS Breakout'!$U$4:$U$2317)),ROW(2393:2393))-3,13),"")</f>
        <v/>
      </c>
      <c r="N2394" s="94" t="str">
        <f t="array" ref="N2394">IFERROR(INDEX('Complete NAICS Breakout'!$U$4:$AL$2317,SMALL(IF('Complete NAICS Breakout'!$AL$4:$AL$2317&lt;&gt;"",ROW('Complete NAICS Breakout'!$U$4:$U$2317)),ROW(2393:2393))-3,14),"")</f>
        <v/>
      </c>
      <c r="O2394" s="93" t="str">
        <f t="array" ref="O2394">IFERROR(INDEX('Complete NAICS Breakout'!$U$4:$AL$2317,SMALL(IF('Complete NAICS Breakout'!$AL$4:$AL$2317&lt;&gt;"",ROW('Complete NAICS Breakout'!$U$4:$U$2317)),ROW(2393:2393))-3,15),"")</f>
        <v/>
      </c>
      <c r="P2394" s="93" t="str">
        <f t="array" ref="P2394">IFERROR(INDEX('Complete NAICS Breakout'!$U$4:$AL$2317,SMALL(IF('Complete NAICS Breakout'!$AL$4:$AL$2317&lt;&gt;"",ROW('Complete NAICS Breakout'!$U$4:$U$2317)),ROW(2393:2393))-3,16),"")</f>
        <v/>
      </c>
      <c r="Q2394" s="95" t="str">
        <f t="shared" si="37"/>
        <v/>
      </c>
      <c r="R2394" s="89" t="str">
        <f t="array" ref="R2394">IFERROR(INDEX('Complete NAICS Breakout'!$U$4:$AL$2317,SMALL(IF('Complete NAICS Breakout'!$AL$4:$AL$2317&lt;&gt;"",ROW('Complete NAICS Breakout'!$U$4:$U$2317)),ROW(2393:2393))-3,17),"")</f>
        <v/>
      </c>
      <c r="S2394" t="str">
        <f t="array" ref="S2394">IFERROR(INDEX('Complete NAICS Breakout'!$U$4:$AL$2317,SMALL(IF('Complete NAICS Breakout'!$AL$4:$AL$2317&lt;&gt;"",ROW('Complete NAICS Breakout'!$U$4:$U$2317)),ROW(2393:2393))-3,18),"")</f>
        <v/>
      </c>
    </row>
    <row r="2395" spans="1:19" x14ac:dyDescent="0.25">
      <c r="A2395" t="str">
        <f t="array" ref="A2395">IFERROR(INDEX('Complete NAICS Breakout'!$U$4:$AL$2317,SMALL(IF('Complete NAICS Breakout'!$AL$4:$AL$2317&lt;&gt;"",ROW('Complete NAICS Breakout'!$U$4:$U$2317)),ROW(2394:2394))-3,1),"")</f>
        <v/>
      </c>
      <c r="B2395" t="str">
        <f t="array" ref="B2395">IFERROR(INDEX('Complete NAICS Breakout'!$U$4:$AL$2317,SMALL(IF('Complete NAICS Breakout'!$AL$4:$AL$2317&lt;&gt;"",ROW('Complete NAICS Breakout'!$U$4:$U$2317)),ROW(2394:2394))-3,2),"")</f>
        <v/>
      </c>
      <c r="C2395" s="89" t="str">
        <f t="array" ref="C2395">IFERROR(INDEX('Complete NAICS Breakout'!$U$4:$AL$2317,SMALL(IF('Complete NAICS Breakout'!$AL$4:$AL$2317&lt;&gt;"",ROW('Complete NAICS Breakout'!$U$4:$U$2317)),ROW(2394:2394))-3,3),"")</f>
        <v/>
      </c>
      <c r="D2395" s="92" t="str">
        <f t="array" ref="D2395">IFERROR(INDEX('Complete NAICS Breakout'!$U$4:$AL$2317,SMALL(IF('Complete NAICS Breakout'!$AL$4:$AL$2317&lt;&gt;"",ROW('Complete NAICS Breakout'!$U$4:$U$2317)),ROW(2394:2394))-3,4),"")</f>
        <v/>
      </c>
      <c r="E2395" s="93" t="str">
        <f t="array" ref="E2395">IFERROR(INDEX('Complete NAICS Breakout'!$U$4:$AL$2317,SMALL(IF('Complete NAICS Breakout'!$AL$4:$AL$2317&lt;&gt;"",ROW('Complete NAICS Breakout'!$U$4:$U$2317)),ROW(2394:2394))-3,5),"")</f>
        <v/>
      </c>
      <c r="F2395" s="94" t="str">
        <f t="array" ref="F2395">IFERROR(INDEX('Complete NAICS Breakout'!$U$4:$AL$2317,SMALL(IF('Complete NAICS Breakout'!$AL$4:$AL$2317&lt;&gt;"",ROW('Complete NAICS Breakout'!$U$4:$U$2317)),ROW(2394:2394))-3,6),"")</f>
        <v/>
      </c>
      <c r="G2395" s="93" t="str">
        <f t="array" ref="G2395">IFERROR(INDEX('Complete NAICS Breakout'!$U$4:$AL$2317,SMALL(IF('Complete NAICS Breakout'!$AL$4:$AL$2317&lt;&gt;"",ROW('Complete NAICS Breakout'!$U$4:$U$2317)),ROW(2394:2394))-3,7),"")</f>
        <v/>
      </c>
      <c r="H2395" s="93" t="str">
        <f t="array" ref="H2395">IFERROR(INDEX('Complete NAICS Breakout'!$U$4:$AL$2317,SMALL(IF('Complete NAICS Breakout'!$AL$4:$AL$2317&lt;&gt;"",ROW('Complete NAICS Breakout'!$U$4:$U$2317)),ROW(2394:2394))-3,8),"")</f>
        <v/>
      </c>
      <c r="I2395" s="95" t="str">
        <f t="array" ref="I2395">IFERROR(INDEX('Complete NAICS Breakout'!$U$4:$AL$2317,SMALL(IF('Complete NAICS Breakout'!$AL$4:$AL$2317&lt;&gt;"",ROW('Complete NAICS Breakout'!$U$4:$U$2317)),ROW(2394:2394))-3,9),"")</f>
        <v/>
      </c>
      <c r="J2395" s="96" t="str">
        <f t="array" ref="J2395">IFERROR(INDEX('Complete NAICS Breakout'!$U$4:$AL$2317,SMALL(IF('Complete NAICS Breakout'!$AL$4:$AL$2317&lt;&gt;"",ROW('Complete NAICS Breakout'!$U$4:$U$2317)),ROW(2394:2394))-3,10),"")</f>
        <v/>
      </c>
      <c r="K2395" s="95" t="str">
        <f t="array" ref="K2395">IFERROR(INDEX('Complete NAICS Breakout'!$U$4:$AL$2317,SMALL(IF('Complete NAICS Breakout'!$AL$4:$AL$2317&lt;&gt;"",ROW('Complete NAICS Breakout'!$U$4:$U$2317)),ROW(2394:2394))-3,11),"")</f>
        <v/>
      </c>
      <c r="L2395" s="95" t="str">
        <f t="array" ref="L2395">IFERROR(INDEX('Complete NAICS Breakout'!$U$4:$AL$2317,SMALL(IF('Complete NAICS Breakout'!$AL$4:$AL$2317&lt;&gt;"",ROW('Complete NAICS Breakout'!$U$4:$U$2317)),ROW(2394:2394))-3,12),"")</f>
        <v/>
      </c>
      <c r="M2395" s="93" t="str">
        <f t="array" ref="M2395">IFERROR(INDEX('Complete NAICS Breakout'!$U$4:$AL$2317,SMALL(IF('Complete NAICS Breakout'!$AL$4:$AL$2317&lt;&gt;"",ROW('Complete NAICS Breakout'!$U$4:$U$2317)),ROW(2394:2394))-3,13),"")</f>
        <v/>
      </c>
      <c r="N2395" s="94" t="str">
        <f t="array" ref="N2395">IFERROR(INDEX('Complete NAICS Breakout'!$U$4:$AL$2317,SMALL(IF('Complete NAICS Breakout'!$AL$4:$AL$2317&lt;&gt;"",ROW('Complete NAICS Breakout'!$U$4:$U$2317)),ROW(2394:2394))-3,14),"")</f>
        <v/>
      </c>
      <c r="O2395" s="93" t="str">
        <f t="array" ref="O2395">IFERROR(INDEX('Complete NAICS Breakout'!$U$4:$AL$2317,SMALL(IF('Complete NAICS Breakout'!$AL$4:$AL$2317&lt;&gt;"",ROW('Complete NAICS Breakout'!$U$4:$U$2317)),ROW(2394:2394))-3,15),"")</f>
        <v/>
      </c>
      <c r="P2395" s="93" t="str">
        <f t="array" ref="P2395">IFERROR(INDEX('Complete NAICS Breakout'!$U$4:$AL$2317,SMALL(IF('Complete NAICS Breakout'!$AL$4:$AL$2317&lt;&gt;"",ROW('Complete NAICS Breakout'!$U$4:$U$2317)),ROW(2394:2394))-3,16),"")</f>
        <v/>
      </c>
      <c r="Q2395" s="95" t="str">
        <f t="shared" si="37"/>
        <v/>
      </c>
      <c r="R2395" s="89" t="str">
        <f t="array" ref="R2395">IFERROR(INDEX('Complete NAICS Breakout'!$U$4:$AL$2317,SMALL(IF('Complete NAICS Breakout'!$AL$4:$AL$2317&lt;&gt;"",ROW('Complete NAICS Breakout'!$U$4:$U$2317)),ROW(2394:2394))-3,17),"")</f>
        <v/>
      </c>
      <c r="S2395" t="str">
        <f t="array" ref="S2395">IFERROR(INDEX('Complete NAICS Breakout'!$U$4:$AL$2317,SMALL(IF('Complete NAICS Breakout'!$AL$4:$AL$2317&lt;&gt;"",ROW('Complete NAICS Breakout'!$U$4:$U$2317)),ROW(2394:2394))-3,18),"")</f>
        <v/>
      </c>
    </row>
    <row r="2396" spans="1:19" x14ac:dyDescent="0.25">
      <c r="A2396" t="str">
        <f t="array" ref="A2396">IFERROR(INDEX('Complete NAICS Breakout'!$U$4:$AL$2317,SMALL(IF('Complete NAICS Breakout'!$AL$4:$AL$2317&lt;&gt;"",ROW('Complete NAICS Breakout'!$U$4:$U$2317)),ROW(2395:2395))-3,1),"")</f>
        <v/>
      </c>
      <c r="B2396" t="str">
        <f t="array" ref="B2396">IFERROR(INDEX('Complete NAICS Breakout'!$U$4:$AL$2317,SMALL(IF('Complete NAICS Breakout'!$AL$4:$AL$2317&lt;&gt;"",ROW('Complete NAICS Breakout'!$U$4:$U$2317)),ROW(2395:2395))-3,2),"")</f>
        <v/>
      </c>
      <c r="C2396" s="89" t="str">
        <f t="array" ref="C2396">IFERROR(INDEX('Complete NAICS Breakout'!$U$4:$AL$2317,SMALL(IF('Complete NAICS Breakout'!$AL$4:$AL$2317&lt;&gt;"",ROW('Complete NAICS Breakout'!$U$4:$U$2317)),ROW(2395:2395))-3,3),"")</f>
        <v/>
      </c>
      <c r="D2396" s="92" t="str">
        <f t="array" ref="D2396">IFERROR(INDEX('Complete NAICS Breakout'!$U$4:$AL$2317,SMALL(IF('Complete NAICS Breakout'!$AL$4:$AL$2317&lt;&gt;"",ROW('Complete NAICS Breakout'!$U$4:$U$2317)),ROW(2395:2395))-3,4),"")</f>
        <v/>
      </c>
      <c r="E2396" s="93" t="str">
        <f t="array" ref="E2396">IFERROR(INDEX('Complete NAICS Breakout'!$U$4:$AL$2317,SMALL(IF('Complete NAICS Breakout'!$AL$4:$AL$2317&lt;&gt;"",ROW('Complete NAICS Breakout'!$U$4:$U$2317)),ROW(2395:2395))-3,5),"")</f>
        <v/>
      </c>
      <c r="F2396" s="94" t="str">
        <f t="array" ref="F2396">IFERROR(INDEX('Complete NAICS Breakout'!$U$4:$AL$2317,SMALL(IF('Complete NAICS Breakout'!$AL$4:$AL$2317&lt;&gt;"",ROW('Complete NAICS Breakout'!$U$4:$U$2317)),ROW(2395:2395))-3,6),"")</f>
        <v/>
      </c>
      <c r="G2396" s="93" t="str">
        <f t="array" ref="G2396">IFERROR(INDEX('Complete NAICS Breakout'!$U$4:$AL$2317,SMALL(IF('Complete NAICS Breakout'!$AL$4:$AL$2317&lt;&gt;"",ROW('Complete NAICS Breakout'!$U$4:$U$2317)),ROW(2395:2395))-3,7),"")</f>
        <v/>
      </c>
      <c r="H2396" s="93" t="str">
        <f t="array" ref="H2396">IFERROR(INDEX('Complete NAICS Breakout'!$U$4:$AL$2317,SMALL(IF('Complete NAICS Breakout'!$AL$4:$AL$2317&lt;&gt;"",ROW('Complete NAICS Breakout'!$U$4:$U$2317)),ROW(2395:2395))-3,8),"")</f>
        <v/>
      </c>
      <c r="I2396" s="95" t="str">
        <f t="array" ref="I2396">IFERROR(INDEX('Complete NAICS Breakout'!$U$4:$AL$2317,SMALL(IF('Complete NAICS Breakout'!$AL$4:$AL$2317&lt;&gt;"",ROW('Complete NAICS Breakout'!$U$4:$U$2317)),ROW(2395:2395))-3,9),"")</f>
        <v/>
      </c>
      <c r="J2396" s="96" t="str">
        <f t="array" ref="J2396">IFERROR(INDEX('Complete NAICS Breakout'!$U$4:$AL$2317,SMALL(IF('Complete NAICS Breakout'!$AL$4:$AL$2317&lt;&gt;"",ROW('Complete NAICS Breakout'!$U$4:$U$2317)),ROW(2395:2395))-3,10),"")</f>
        <v/>
      </c>
      <c r="K2396" s="95" t="str">
        <f t="array" ref="K2396">IFERROR(INDEX('Complete NAICS Breakout'!$U$4:$AL$2317,SMALL(IF('Complete NAICS Breakout'!$AL$4:$AL$2317&lt;&gt;"",ROW('Complete NAICS Breakout'!$U$4:$U$2317)),ROW(2395:2395))-3,11),"")</f>
        <v/>
      </c>
      <c r="L2396" s="95" t="str">
        <f t="array" ref="L2396">IFERROR(INDEX('Complete NAICS Breakout'!$U$4:$AL$2317,SMALL(IF('Complete NAICS Breakout'!$AL$4:$AL$2317&lt;&gt;"",ROW('Complete NAICS Breakout'!$U$4:$U$2317)),ROW(2395:2395))-3,12),"")</f>
        <v/>
      </c>
      <c r="M2396" s="93" t="str">
        <f t="array" ref="M2396">IFERROR(INDEX('Complete NAICS Breakout'!$U$4:$AL$2317,SMALL(IF('Complete NAICS Breakout'!$AL$4:$AL$2317&lt;&gt;"",ROW('Complete NAICS Breakout'!$U$4:$U$2317)),ROW(2395:2395))-3,13),"")</f>
        <v/>
      </c>
      <c r="N2396" s="94" t="str">
        <f t="array" ref="N2396">IFERROR(INDEX('Complete NAICS Breakout'!$U$4:$AL$2317,SMALL(IF('Complete NAICS Breakout'!$AL$4:$AL$2317&lt;&gt;"",ROW('Complete NAICS Breakout'!$U$4:$U$2317)),ROW(2395:2395))-3,14),"")</f>
        <v/>
      </c>
      <c r="O2396" s="93" t="str">
        <f t="array" ref="O2396">IFERROR(INDEX('Complete NAICS Breakout'!$U$4:$AL$2317,SMALL(IF('Complete NAICS Breakout'!$AL$4:$AL$2317&lt;&gt;"",ROW('Complete NAICS Breakout'!$U$4:$U$2317)),ROW(2395:2395))-3,15),"")</f>
        <v/>
      </c>
      <c r="P2396" s="93" t="str">
        <f t="array" ref="P2396">IFERROR(INDEX('Complete NAICS Breakout'!$U$4:$AL$2317,SMALL(IF('Complete NAICS Breakout'!$AL$4:$AL$2317&lt;&gt;"",ROW('Complete NAICS Breakout'!$U$4:$U$2317)),ROW(2395:2395))-3,16),"")</f>
        <v/>
      </c>
      <c r="Q2396" s="95" t="str">
        <f t="shared" si="37"/>
        <v/>
      </c>
      <c r="R2396" s="89" t="str">
        <f t="array" ref="R2396">IFERROR(INDEX('Complete NAICS Breakout'!$U$4:$AL$2317,SMALL(IF('Complete NAICS Breakout'!$AL$4:$AL$2317&lt;&gt;"",ROW('Complete NAICS Breakout'!$U$4:$U$2317)),ROW(2395:2395))-3,17),"")</f>
        <v/>
      </c>
      <c r="S2396" t="str">
        <f t="array" ref="S2396">IFERROR(INDEX('Complete NAICS Breakout'!$U$4:$AL$2317,SMALL(IF('Complete NAICS Breakout'!$AL$4:$AL$2317&lt;&gt;"",ROW('Complete NAICS Breakout'!$U$4:$U$2317)),ROW(2395:2395))-3,18),"")</f>
        <v/>
      </c>
    </row>
    <row r="2397" spans="1:19" x14ac:dyDescent="0.25">
      <c r="A2397" t="str">
        <f t="array" ref="A2397">IFERROR(INDEX('Complete NAICS Breakout'!$U$4:$AL$2317,SMALL(IF('Complete NAICS Breakout'!$AL$4:$AL$2317&lt;&gt;"",ROW('Complete NAICS Breakout'!$U$4:$U$2317)),ROW(2396:2396))-3,1),"")</f>
        <v/>
      </c>
      <c r="B2397" t="str">
        <f t="array" ref="B2397">IFERROR(INDEX('Complete NAICS Breakout'!$U$4:$AL$2317,SMALL(IF('Complete NAICS Breakout'!$AL$4:$AL$2317&lt;&gt;"",ROW('Complete NAICS Breakout'!$U$4:$U$2317)),ROW(2396:2396))-3,2),"")</f>
        <v/>
      </c>
      <c r="C2397" s="89" t="str">
        <f t="array" ref="C2397">IFERROR(INDEX('Complete NAICS Breakout'!$U$4:$AL$2317,SMALL(IF('Complete NAICS Breakout'!$AL$4:$AL$2317&lt;&gt;"",ROW('Complete NAICS Breakout'!$U$4:$U$2317)),ROW(2396:2396))-3,3),"")</f>
        <v/>
      </c>
      <c r="D2397" s="92" t="str">
        <f t="array" ref="D2397">IFERROR(INDEX('Complete NAICS Breakout'!$U$4:$AL$2317,SMALL(IF('Complete NAICS Breakout'!$AL$4:$AL$2317&lt;&gt;"",ROW('Complete NAICS Breakout'!$U$4:$U$2317)),ROW(2396:2396))-3,4),"")</f>
        <v/>
      </c>
      <c r="E2397" s="93" t="str">
        <f t="array" ref="E2397">IFERROR(INDEX('Complete NAICS Breakout'!$U$4:$AL$2317,SMALL(IF('Complete NAICS Breakout'!$AL$4:$AL$2317&lt;&gt;"",ROW('Complete NAICS Breakout'!$U$4:$U$2317)),ROW(2396:2396))-3,5),"")</f>
        <v/>
      </c>
      <c r="F2397" s="94" t="str">
        <f t="array" ref="F2397">IFERROR(INDEX('Complete NAICS Breakout'!$U$4:$AL$2317,SMALL(IF('Complete NAICS Breakout'!$AL$4:$AL$2317&lt;&gt;"",ROW('Complete NAICS Breakout'!$U$4:$U$2317)),ROW(2396:2396))-3,6),"")</f>
        <v/>
      </c>
      <c r="G2397" s="93" t="str">
        <f t="array" ref="G2397">IFERROR(INDEX('Complete NAICS Breakout'!$U$4:$AL$2317,SMALL(IF('Complete NAICS Breakout'!$AL$4:$AL$2317&lt;&gt;"",ROW('Complete NAICS Breakout'!$U$4:$U$2317)),ROW(2396:2396))-3,7),"")</f>
        <v/>
      </c>
      <c r="H2397" s="93" t="str">
        <f t="array" ref="H2397">IFERROR(INDEX('Complete NAICS Breakout'!$U$4:$AL$2317,SMALL(IF('Complete NAICS Breakout'!$AL$4:$AL$2317&lt;&gt;"",ROW('Complete NAICS Breakout'!$U$4:$U$2317)),ROW(2396:2396))-3,8),"")</f>
        <v/>
      </c>
      <c r="I2397" s="95" t="str">
        <f t="array" ref="I2397">IFERROR(INDEX('Complete NAICS Breakout'!$U$4:$AL$2317,SMALL(IF('Complete NAICS Breakout'!$AL$4:$AL$2317&lt;&gt;"",ROW('Complete NAICS Breakout'!$U$4:$U$2317)),ROW(2396:2396))-3,9),"")</f>
        <v/>
      </c>
      <c r="J2397" s="96" t="str">
        <f t="array" ref="J2397">IFERROR(INDEX('Complete NAICS Breakout'!$U$4:$AL$2317,SMALL(IF('Complete NAICS Breakout'!$AL$4:$AL$2317&lt;&gt;"",ROW('Complete NAICS Breakout'!$U$4:$U$2317)),ROW(2396:2396))-3,10),"")</f>
        <v/>
      </c>
      <c r="K2397" s="95" t="str">
        <f t="array" ref="K2397">IFERROR(INDEX('Complete NAICS Breakout'!$U$4:$AL$2317,SMALL(IF('Complete NAICS Breakout'!$AL$4:$AL$2317&lt;&gt;"",ROW('Complete NAICS Breakout'!$U$4:$U$2317)),ROW(2396:2396))-3,11),"")</f>
        <v/>
      </c>
      <c r="L2397" s="95" t="str">
        <f t="array" ref="L2397">IFERROR(INDEX('Complete NAICS Breakout'!$U$4:$AL$2317,SMALL(IF('Complete NAICS Breakout'!$AL$4:$AL$2317&lt;&gt;"",ROW('Complete NAICS Breakout'!$U$4:$U$2317)),ROW(2396:2396))-3,12),"")</f>
        <v/>
      </c>
      <c r="M2397" s="93" t="str">
        <f t="array" ref="M2397">IFERROR(INDEX('Complete NAICS Breakout'!$U$4:$AL$2317,SMALL(IF('Complete NAICS Breakout'!$AL$4:$AL$2317&lt;&gt;"",ROW('Complete NAICS Breakout'!$U$4:$U$2317)),ROW(2396:2396))-3,13),"")</f>
        <v/>
      </c>
      <c r="N2397" s="94" t="str">
        <f t="array" ref="N2397">IFERROR(INDEX('Complete NAICS Breakout'!$U$4:$AL$2317,SMALL(IF('Complete NAICS Breakout'!$AL$4:$AL$2317&lt;&gt;"",ROW('Complete NAICS Breakout'!$U$4:$U$2317)),ROW(2396:2396))-3,14),"")</f>
        <v/>
      </c>
      <c r="O2397" s="93" t="str">
        <f t="array" ref="O2397">IFERROR(INDEX('Complete NAICS Breakout'!$U$4:$AL$2317,SMALL(IF('Complete NAICS Breakout'!$AL$4:$AL$2317&lt;&gt;"",ROW('Complete NAICS Breakout'!$U$4:$U$2317)),ROW(2396:2396))-3,15),"")</f>
        <v/>
      </c>
      <c r="P2397" s="93" t="str">
        <f t="array" ref="P2397">IFERROR(INDEX('Complete NAICS Breakout'!$U$4:$AL$2317,SMALL(IF('Complete NAICS Breakout'!$AL$4:$AL$2317&lt;&gt;"",ROW('Complete NAICS Breakout'!$U$4:$U$2317)),ROW(2396:2396))-3,16),"")</f>
        <v/>
      </c>
      <c r="Q2397" s="95" t="str">
        <f t="shared" si="37"/>
        <v/>
      </c>
      <c r="R2397" s="89" t="str">
        <f t="array" ref="R2397">IFERROR(INDEX('Complete NAICS Breakout'!$U$4:$AL$2317,SMALL(IF('Complete NAICS Breakout'!$AL$4:$AL$2317&lt;&gt;"",ROW('Complete NAICS Breakout'!$U$4:$U$2317)),ROW(2396:2396))-3,17),"")</f>
        <v/>
      </c>
      <c r="S2397" t="str">
        <f t="array" ref="S2397">IFERROR(INDEX('Complete NAICS Breakout'!$U$4:$AL$2317,SMALL(IF('Complete NAICS Breakout'!$AL$4:$AL$2317&lt;&gt;"",ROW('Complete NAICS Breakout'!$U$4:$U$2317)),ROW(2396:2396))-3,18),"")</f>
        <v/>
      </c>
    </row>
    <row r="2398" spans="1:19" x14ac:dyDescent="0.25">
      <c r="A2398" t="str">
        <f t="array" ref="A2398">IFERROR(INDEX('Complete NAICS Breakout'!$U$4:$AL$2317,SMALL(IF('Complete NAICS Breakout'!$AL$4:$AL$2317&lt;&gt;"",ROW('Complete NAICS Breakout'!$U$4:$U$2317)),ROW(2397:2397))-3,1),"")</f>
        <v/>
      </c>
      <c r="B2398" t="str">
        <f t="array" ref="B2398">IFERROR(INDEX('Complete NAICS Breakout'!$U$4:$AL$2317,SMALL(IF('Complete NAICS Breakout'!$AL$4:$AL$2317&lt;&gt;"",ROW('Complete NAICS Breakout'!$U$4:$U$2317)),ROW(2397:2397))-3,2),"")</f>
        <v/>
      </c>
      <c r="C2398" s="89" t="str">
        <f t="array" ref="C2398">IFERROR(INDEX('Complete NAICS Breakout'!$U$4:$AL$2317,SMALL(IF('Complete NAICS Breakout'!$AL$4:$AL$2317&lt;&gt;"",ROW('Complete NAICS Breakout'!$U$4:$U$2317)),ROW(2397:2397))-3,3),"")</f>
        <v/>
      </c>
      <c r="D2398" s="92" t="str">
        <f t="array" ref="D2398">IFERROR(INDEX('Complete NAICS Breakout'!$U$4:$AL$2317,SMALL(IF('Complete NAICS Breakout'!$AL$4:$AL$2317&lt;&gt;"",ROW('Complete NAICS Breakout'!$U$4:$U$2317)),ROW(2397:2397))-3,4),"")</f>
        <v/>
      </c>
      <c r="E2398" s="93" t="str">
        <f t="array" ref="E2398">IFERROR(INDEX('Complete NAICS Breakout'!$U$4:$AL$2317,SMALL(IF('Complete NAICS Breakout'!$AL$4:$AL$2317&lt;&gt;"",ROW('Complete NAICS Breakout'!$U$4:$U$2317)),ROW(2397:2397))-3,5),"")</f>
        <v/>
      </c>
      <c r="F2398" s="94" t="str">
        <f t="array" ref="F2398">IFERROR(INDEX('Complete NAICS Breakout'!$U$4:$AL$2317,SMALL(IF('Complete NAICS Breakout'!$AL$4:$AL$2317&lt;&gt;"",ROW('Complete NAICS Breakout'!$U$4:$U$2317)),ROW(2397:2397))-3,6),"")</f>
        <v/>
      </c>
      <c r="G2398" s="93" t="str">
        <f t="array" ref="G2398">IFERROR(INDEX('Complete NAICS Breakout'!$U$4:$AL$2317,SMALL(IF('Complete NAICS Breakout'!$AL$4:$AL$2317&lt;&gt;"",ROW('Complete NAICS Breakout'!$U$4:$U$2317)),ROW(2397:2397))-3,7),"")</f>
        <v/>
      </c>
      <c r="H2398" s="93" t="str">
        <f t="array" ref="H2398">IFERROR(INDEX('Complete NAICS Breakout'!$U$4:$AL$2317,SMALL(IF('Complete NAICS Breakout'!$AL$4:$AL$2317&lt;&gt;"",ROW('Complete NAICS Breakout'!$U$4:$U$2317)),ROW(2397:2397))-3,8),"")</f>
        <v/>
      </c>
      <c r="I2398" s="95" t="str">
        <f t="array" ref="I2398">IFERROR(INDEX('Complete NAICS Breakout'!$U$4:$AL$2317,SMALL(IF('Complete NAICS Breakout'!$AL$4:$AL$2317&lt;&gt;"",ROW('Complete NAICS Breakout'!$U$4:$U$2317)),ROW(2397:2397))-3,9),"")</f>
        <v/>
      </c>
      <c r="J2398" s="96" t="str">
        <f t="array" ref="J2398">IFERROR(INDEX('Complete NAICS Breakout'!$U$4:$AL$2317,SMALL(IF('Complete NAICS Breakout'!$AL$4:$AL$2317&lt;&gt;"",ROW('Complete NAICS Breakout'!$U$4:$U$2317)),ROW(2397:2397))-3,10),"")</f>
        <v/>
      </c>
      <c r="K2398" s="95" t="str">
        <f t="array" ref="K2398">IFERROR(INDEX('Complete NAICS Breakout'!$U$4:$AL$2317,SMALL(IF('Complete NAICS Breakout'!$AL$4:$AL$2317&lt;&gt;"",ROW('Complete NAICS Breakout'!$U$4:$U$2317)),ROW(2397:2397))-3,11),"")</f>
        <v/>
      </c>
      <c r="L2398" s="95" t="str">
        <f t="array" ref="L2398">IFERROR(INDEX('Complete NAICS Breakout'!$U$4:$AL$2317,SMALL(IF('Complete NAICS Breakout'!$AL$4:$AL$2317&lt;&gt;"",ROW('Complete NAICS Breakout'!$U$4:$U$2317)),ROW(2397:2397))-3,12),"")</f>
        <v/>
      </c>
      <c r="M2398" s="93" t="str">
        <f t="array" ref="M2398">IFERROR(INDEX('Complete NAICS Breakout'!$U$4:$AL$2317,SMALL(IF('Complete NAICS Breakout'!$AL$4:$AL$2317&lt;&gt;"",ROW('Complete NAICS Breakout'!$U$4:$U$2317)),ROW(2397:2397))-3,13),"")</f>
        <v/>
      </c>
      <c r="N2398" s="94" t="str">
        <f t="array" ref="N2398">IFERROR(INDEX('Complete NAICS Breakout'!$U$4:$AL$2317,SMALL(IF('Complete NAICS Breakout'!$AL$4:$AL$2317&lt;&gt;"",ROW('Complete NAICS Breakout'!$U$4:$U$2317)),ROW(2397:2397))-3,14),"")</f>
        <v/>
      </c>
      <c r="O2398" s="93" t="str">
        <f t="array" ref="O2398">IFERROR(INDEX('Complete NAICS Breakout'!$U$4:$AL$2317,SMALL(IF('Complete NAICS Breakout'!$AL$4:$AL$2317&lt;&gt;"",ROW('Complete NAICS Breakout'!$U$4:$U$2317)),ROW(2397:2397))-3,15),"")</f>
        <v/>
      </c>
      <c r="P2398" s="93" t="str">
        <f t="array" ref="P2398">IFERROR(INDEX('Complete NAICS Breakout'!$U$4:$AL$2317,SMALL(IF('Complete NAICS Breakout'!$AL$4:$AL$2317&lt;&gt;"",ROW('Complete NAICS Breakout'!$U$4:$U$2317)),ROW(2397:2397))-3,16),"")</f>
        <v/>
      </c>
      <c r="Q2398" s="95" t="str">
        <f t="shared" si="37"/>
        <v/>
      </c>
      <c r="R2398" s="89" t="str">
        <f t="array" ref="R2398">IFERROR(INDEX('Complete NAICS Breakout'!$U$4:$AL$2317,SMALL(IF('Complete NAICS Breakout'!$AL$4:$AL$2317&lt;&gt;"",ROW('Complete NAICS Breakout'!$U$4:$U$2317)),ROW(2397:2397))-3,17),"")</f>
        <v/>
      </c>
      <c r="S2398" t="str">
        <f t="array" ref="S2398">IFERROR(INDEX('Complete NAICS Breakout'!$U$4:$AL$2317,SMALL(IF('Complete NAICS Breakout'!$AL$4:$AL$2317&lt;&gt;"",ROW('Complete NAICS Breakout'!$U$4:$U$2317)),ROW(2397:2397))-3,18),"")</f>
        <v/>
      </c>
    </row>
    <row r="2399" spans="1:19" x14ac:dyDescent="0.25">
      <c r="A2399" t="str">
        <f t="array" ref="A2399">IFERROR(INDEX('Complete NAICS Breakout'!$U$4:$AL$2317,SMALL(IF('Complete NAICS Breakout'!$AL$4:$AL$2317&lt;&gt;"",ROW('Complete NAICS Breakout'!$U$4:$U$2317)),ROW(2398:2398))-3,1),"")</f>
        <v/>
      </c>
      <c r="B2399" t="str">
        <f t="array" ref="B2399">IFERROR(INDEX('Complete NAICS Breakout'!$U$4:$AL$2317,SMALL(IF('Complete NAICS Breakout'!$AL$4:$AL$2317&lt;&gt;"",ROW('Complete NAICS Breakout'!$U$4:$U$2317)),ROW(2398:2398))-3,2),"")</f>
        <v/>
      </c>
      <c r="C2399" s="89" t="str">
        <f t="array" ref="C2399">IFERROR(INDEX('Complete NAICS Breakout'!$U$4:$AL$2317,SMALL(IF('Complete NAICS Breakout'!$AL$4:$AL$2317&lt;&gt;"",ROW('Complete NAICS Breakout'!$U$4:$U$2317)),ROW(2398:2398))-3,3),"")</f>
        <v/>
      </c>
      <c r="D2399" s="92" t="str">
        <f t="array" ref="D2399">IFERROR(INDEX('Complete NAICS Breakout'!$U$4:$AL$2317,SMALL(IF('Complete NAICS Breakout'!$AL$4:$AL$2317&lt;&gt;"",ROW('Complete NAICS Breakout'!$U$4:$U$2317)),ROW(2398:2398))-3,4),"")</f>
        <v/>
      </c>
      <c r="E2399" s="93" t="str">
        <f t="array" ref="E2399">IFERROR(INDEX('Complete NAICS Breakout'!$U$4:$AL$2317,SMALL(IF('Complete NAICS Breakout'!$AL$4:$AL$2317&lt;&gt;"",ROW('Complete NAICS Breakout'!$U$4:$U$2317)),ROW(2398:2398))-3,5),"")</f>
        <v/>
      </c>
      <c r="F2399" s="94" t="str">
        <f t="array" ref="F2399">IFERROR(INDEX('Complete NAICS Breakout'!$U$4:$AL$2317,SMALL(IF('Complete NAICS Breakout'!$AL$4:$AL$2317&lt;&gt;"",ROW('Complete NAICS Breakout'!$U$4:$U$2317)),ROW(2398:2398))-3,6),"")</f>
        <v/>
      </c>
      <c r="G2399" s="93" t="str">
        <f t="array" ref="G2399">IFERROR(INDEX('Complete NAICS Breakout'!$U$4:$AL$2317,SMALL(IF('Complete NAICS Breakout'!$AL$4:$AL$2317&lt;&gt;"",ROW('Complete NAICS Breakout'!$U$4:$U$2317)),ROW(2398:2398))-3,7),"")</f>
        <v/>
      </c>
      <c r="H2399" s="93" t="str">
        <f t="array" ref="H2399">IFERROR(INDEX('Complete NAICS Breakout'!$U$4:$AL$2317,SMALL(IF('Complete NAICS Breakout'!$AL$4:$AL$2317&lt;&gt;"",ROW('Complete NAICS Breakout'!$U$4:$U$2317)),ROW(2398:2398))-3,8),"")</f>
        <v/>
      </c>
      <c r="I2399" s="95" t="str">
        <f t="array" ref="I2399">IFERROR(INDEX('Complete NAICS Breakout'!$U$4:$AL$2317,SMALL(IF('Complete NAICS Breakout'!$AL$4:$AL$2317&lt;&gt;"",ROW('Complete NAICS Breakout'!$U$4:$U$2317)),ROW(2398:2398))-3,9),"")</f>
        <v/>
      </c>
      <c r="J2399" s="96" t="str">
        <f t="array" ref="J2399">IFERROR(INDEX('Complete NAICS Breakout'!$U$4:$AL$2317,SMALL(IF('Complete NAICS Breakout'!$AL$4:$AL$2317&lt;&gt;"",ROW('Complete NAICS Breakout'!$U$4:$U$2317)),ROW(2398:2398))-3,10),"")</f>
        <v/>
      </c>
      <c r="K2399" s="95" t="str">
        <f t="array" ref="K2399">IFERROR(INDEX('Complete NAICS Breakout'!$U$4:$AL$2317,SMALL(IF('Complete NAICS Breakout'!$AL$4:$AL$2317&lt;&gt;"",ROW('Complete NAICS Breakout'!$U$4:$U$2317)),ROW(2398:2398))-3,11),"")</f>
        <v/>
      </c>
      <c r="L2399" s="95" t="str">
        <f t="array" ref="L2399">IFERROR(INDEX('Complete NAICS Breakout'!$U$4:$AL$2317,SMALL(IF('Complete NAICS Breakout'!$AL$4:$AL$2317&lt;&gt;"",ROW('Complete NAICS Breakout'!$U$4:$U$2317)),ROW(2398:2398))-3,12),"")</f>
        <v/>
      </c>
      <c r="M2399" s="93" t="str">
        <f t="array" ref="M2399">IFERROR(INDEX('Complete NAICS Breakout'!$U$4:$AL$2317,SMALL(IF('Complete NAICS Breakout'!$AL$4:$AL$2317&lt;&gt;"",ROW('Complete NAICS Breakout'!$U$4:$U$2317)),ROW(2398:2398))-3,13),"")</f>
        <v/>
      </c>
      <c r="N2399" s="94" t="str">
        <f t="array" ref="N2399">IFERROR(INDEX('Complete NAICS Breakout'!$U$4:$AL$2317,SMALL(IF('Complete NAICS Breakout'!$AL$4:$AL$2317&lt;&gt;"",ROW('Complete NAICS Breakout'!$U$4:$U$2317)),ROW(2398:2398))-3,14),"")</f>
        <v/>
      </c>
      <c r="O2399" s="93" t="str">
        <f t="array" ref="O2399">IFERROR(INDEX('Complete NAICS Breakout'!$U$4:$AL$2317,SMALL(IF('Complete NAICS Breakout'!$AL$4:$AL$2317&lt;&gt;"",ROW('Complete NAICS Breakout'!$U$4:$U$2317)),ROW(2398:2398))-3,15),"")</f>
        <v/>
      </c>
      <c r="P2399" s="93" t="str">
        <f t="array" ref="P2399">IFERROR(INDEX('Complete NAICS Breakout'!$U$4:$AL$2317,SMALL(IF('Complete NAICS Breakout'!$AL$4:$AL$2317&lt;&gt;"",ROW('Complete NAICS Breakout'!$U$4:$U$2317)),ROW(2398:2398))-3,16),"")</f>
        <v/>
      </c>
      <c r="Q2399" s="95" t="str">
        <f t="shared" si="37"/>
        <v/>
      </c>
      <c r="R2399" s="89" t="str">
        <f t="array" ref="R2399">IFERROR(INDEX('Complete NAICS Breakout'!$U$4:$AL$2317,SMALL(IF('Complete NAICS Breakout'!$AL$4:$AL$2317&lt;&gt;"",ROW('Complete NAICS Breakout'!$U$4:$U$2317)),ROW(2398:2398))-3,17),"")</f>
        <v/>
      </c>
      <c r="S2399" t="str">
        <f t="array" ref="S2399">IFERROR(INDEX('Complete NAICS Breakout'!$U$4:$AL$2317,SMALL(IF('Complete NAICS Breakout'!$AL$4:$AL$2317&lt;&gt;"",ROW('Complete NAICS Breakout'!$U$4:$U$2317)),ROW(2398:2398))-3,18),"")</f>
        <v/>
      </c>
    </row>
    <row r="2400" spans="1:19" x14ac:dyDescent="0.25">
      <c r="A2400" t="str">
        <f t="array" ref="A2400">IFERROR(INDEX('Complete NAICS Breakout'!$U$4:$AL$2317,SMALL(IF('Complete NAICS Breakout'!$AL$4:$AL$2317&lt;&gt;"",ROW('Complete NAICS Breakout'!$U$4:$U$2317)),ROW(2399:2399))-3,1),"")</f>
        <v/>
      </c>
      <c r="B2400" t="str">
        <f t="array" ref="B2400">IFERROR(INDEX('Complete NAICS Breakout'!$U$4:$AL$2317,SMALL(IF('Complete NAICS Breakout'!$AL$4:$AL$2317&lt;&gt;"",ROW('Complete NAICS Breakout'!$U$4:$U$2317)),ROW(2399:2399))-3,2),"")</f>
        <v/>
      </c>
      <c r="C2400" s="89" t="str">
        <f t="array" ref="C2400">IFERROR(INDEX('Complete NAICS Breakout'!$U$4:$AL$2317,SMALL(IF('Complete NAICS Breakout'!$AL$4:$AL$2317&lt;&gt;"",ROW('Complete NAICS Breakout'!$U$4:$U$2317)),ROW(2399:2399))-3,3),"")</f>
        <v/>
      </c>
      <c r="D2400" s="92" t="str">
        <f t="array" ref="D2400">IFERROR(INDEX('Complete NAICS Breakout'!$U$4:$AL$2317,SMALL(IF('Complete NAICS Breakout'!$AL$4:$AL$2317&lt;&gt;"",ROW('Complete NAICS Breakout'!$U$4:$U$2317)),ROW(2399:2399))-3,4),"")</f>
        <v/>
      </c>
      <c r="E2400" s="93" t="str">
        <f t="array" ref="E2400">IFERROR(INDEX('Complete NAICS Breakout'!$U$4:$AL$2317,SMALL(IF('Complete NAICS Breakout'!$AL$4:$AL$2317&lt;&gt;"",ROW('Complete NAICS Breakout'!$U$4:$U$2317)),ROW(2399:2399))-3,5),"")</f>
        <v/>
      </c>
      <c r="F2400" s="94" t="str">
        <f t="array" ref="F2400">IFERROR(INDEX('Complete NAICS Breakout'!$U$4:$AL$2317,SMALL(IF('Complete NAICS Breakout'!$AL$4:$AL$2317&lt;&gt;"",ROW('Complete NAICS Breakout'!$U$4:$U$2317)),ROW(2399:2399))-3,6),"")</f>
        <v/>
      </c>
      <c r="G2400" s="93" t="str">
        <f t="array" ref="G2400">IFERROR(INDEX('Complete NAICS Breakout'!$U$4:$AL$2317,SMALL(IF('Complete NAICS Breakout'!$AL$4:$AL$2317&lt;&gt;"",ROW('Complete NAICS Breakout'!$U$4:$U$2317)),ROW(2399:2399))-3,7),"")</f>
        <v/>
      </c>
      <c r="H2400" s="93" t="str">
        <f t="array" ref="H2400">IFERROR(INDEX('Complete NAICS Breakout'!$U$4:$AL$2317,SMALL(IF('Complete NAICS Breakout'!$AL$4:$AL$2317&lt;&gt;"",ROW('Complete NAICS Breakout'!$U$4:$U$2317)),ROW(2399:2399))-3,8),"")</f>
        <v/>
      </c>
      <c r="I2400" s="95" t="str">
        <f t="array" ref="I2400">IFERROR(INDEX('Complete NAICS Breakout'!$U$4:$AL$2317,SMALL(IF('Complete NAICS Breakout'!$AL$4:$AL$2317&lt;&gt;"",ROW('Complete NAICS Breakout'!$U$4:$U$2317)),ROW(2399:2399))-3,9),"")</f>
        <v/>
      </c>
      <c r="J2400" s="96" t="str">
        <f t="array" ref="J2400">IFERROR(INDEX('Complete NAICS Breakout'!$U$4:$AL$2317,SMALL(IF('Complete NAICS Breakout'!$AL$4:$AL$2317&lt;&gt;"",ROW('Complete NAICS Breakout'!$U$4:$U$2317)),ROW(2399:2399))-3,10),"")</f>
        <v/>
      </c>
      <c r="K2400" s="95" t="str">
        <f t="array" ref="K2400">IFERROR(INDEX('Complete NAICS Breakout'!$U$4:$AL$2317,SMALL(IF('Complete NAICS Breakout'!$AL$4:$AL$2317&lt;&gt;"",ROW('Complete NAICS Breakout'!$U$4:$U$2317)),ROW(2399:2399))-3,11),"")</f>
        <v/>
      </c>
      <c r="L2400" s="95" t="str">
        <f t="array" ref="L2400">IFERROR(INDEX('Complete NAICS Breakout'!$U$4:$AL$2317,SMALL(IF('Complete NAICS Breakout'!$AL$4:$AL$2317&lt;&gt;"",ROW('Complete NAICS Breakout'!$U$4:$U$2317)),ROW(2399:2399))-3,12),"")</f>
        <v/>
      </c>
      <c r="M2400" s="93" t="str">
        <f t="array" ref="M2400">IFERROR(INDEX('Complete NAICS Breakout'!$U$4:$AL$2317,SMALL(IF('Complete NAICS Breakout'!$AL$4:$AL$2317&lt;&gt;"",ROW('Complete NAICS Breakout'!$U$4:$U$2317)),ROW(2399:2399))-3,13),"")</f>
        <v/>
      </c>
      <c r="N2400" s="94" t="str">
        <f t="array" ref="N2400">IFERROR(INDEX('Complete NAICS Breakout'!$U$4:$AL$2317,SMALL(IF('Complete NAICS Breakout'!$AL$4:$AL$2317&lt;&gt;"",ROW('Complete NAICS Breakout'!$U$4:$U$2317)),ROW(2399:2399))-3,14),"")</f>
        <v/>
      </c>
      <c r="O2400" s="93" t="str">
        <f t="array" ref="O2400">IFERROR(INDEX('Complete NAICS Breakout'!$U$4:$AL$2317,SMALL(IF('Complete NAICS Breakout'!$AL$4:$AL$2317&lt;&gt;"",ROW('Complete NAICS Breakout'!$U$4:$U$2317)),ROW(2399:2399))-3,15),"")</f>
        <v/>
      </c>
      <c r="P2400" s="93" t="str">
        <f t="array" ref="P2400">IFERROR(INDEX('Complete NAICS Breakout'!$U$4:$AL$2317,SMALL(IF('Complete NAICS Breakout'!$AL$4:$AL$2317&lt;&gt;"",ROW('Complete NAICS Breakout'!$U$4:$U$2317)),ROW(2399:2399))-3,16),"")</f>
        <v/>
      </c>
      <c r="Q2400" s="95" t="str">
        <f t="shared" si="37"/>
        <v/>
      </c>
      <c r="R2400" s="89" t="str">
        <f t="array" ref="R2400">IFERROR(INDEX('Complete NAICS Breakout'!$U$4:$AL$2317,SMALL(IF('Complete NAICS Breakout'!$AL$4:$AL$2317&lt;&gt;"",ROW('Complete NAICS Breakout'!$U$4:$U$2317)),ROW(2399:2399))-3,17),"")</f>
        <v/>
      </c>
      <c r="S2400" t="str">
        <f t="array" ref="S2400">IFERROR(INDEX('Complete NAICS Breakout'!$U$4:$AL$2317,SMALL(IF('Complete NAICS Breakout'!$AL$4:$AL$2317&lt;&gt;"",ROW('Complete NAICS Breakout'!$U$4:$U$2317)),ROW(2399:2399))-3,18),"")</f>
        <v/>
      </c>
    </row>
    <row r="2401" spans="1:19" x14ac:dyDescent="0.25">
      <c r="A2401" t="str">
        <f t="array" ref="A2401">IFERROR(INDEX('Complete NAICS Breakout'!$U$4:$AL$2317,SMALL(IF('Complete NAICS Breakout'!$AL$4:$AL$2317&lt;&gt;"",ROW('Complete NAICS Breakout'!$U$4:$U$2317)),ROW(2400:2400))-3,1),"")</f>
        <v/>
      </c>
      <c r="B2401" t="str">
        <f t="array" ref="B2401">IFERROR(INDEX('Complete NAICS Breakout'!$U$4:$AL$2317,SMALL(IF('Complete NAICS Breakout'!$AL$4:$AL$2317&lt;&gt;"",ROW('Complete NAICS Breakout'!$U$4:$U$2317)),ROW(2400:2400))-3,2),"")</f>
        <v/>
      </c>
      <c r="C2401" s="89" t="str">
        <f t="array" ref="C2401">IFERROR(INDEX('Complete NAICS Breakout'!$U$4:$AL$2317,SMALL(IF('Complete NAICS Breakout'!$AL$4:$AL$2317&lt;&gt;"",ROW('Complete NAICS Breakout'!$U$4:$U$2317)),ROW(2400:2400))-3,3),"")</f>
        <v/>
      </c>
      <c r="D2401" s="92" t="str">
        <f t="array" ref="D2401">IFERROR(INDEX('Complete NAICS Breakout'!$U$4:$AL$2317,SMALL(IF('Complete NAICS Breakout'!$AL$4:$AL$2317&lt;&gt;"",ROW('Complete NAICS Breakout'!$U$4:$U$2317)),ROW(2400:2400))-3,4),"")</f>
        <v/>
      </c>
      <c r="E2401" s="93" t="str">
        <f t="array" ref="E2401">IFERROR(INDEX('Complete NAICS Breakout'!$U$4:$AL$2317,SMALL(IF('Complete NAICS Breakout'!$AL$4:$AL$2317&lt;&gt;"",ROW('Complete NAICS Breakout'!$U$4:$U$2317)),ROW(2400:2400))-3,5),"")</f>
        <v/>
      </c>
      <c r="F2401" s="94" t="str">
        <f t="array" ref="F2401">IFERROR(INDEX('Complete NAICS Breakout'!$U$4:$AL$2317,SMALL(IF('Complete NAICS Breakout'!$AL$4:$AL$2317&lt;&gt;"",ROW('Complete NAICS Breakout'!$U$4:$U$2317)),ROW(2400:2400))-3,6),"")</f>
        <v/>
      </c>
      <c r="G2401" s="93" t="str">
        <f t="array" ref="G2401">IFERROR(INDEX('Complete NAICS Breakout'!$U$4:$AL$2317,SMALL(IF('Complete NAICS Breakout'!$AL$4:$AL$2317&lt;&gt;"",ROW('Complete NAICS Breakout'!$U$4:$U$2317)),ROW(2400:2400))-3,7),"")</f>
        <v/>
      </c>
      <c r="H2401" s="93" t="str">
        <f t="array" ref="H2401">IFERROR(INDEX('Complete NAICS Breakout'!$U$4:$AL$2317,SMALL(IF('Complete NAICS Breakout'!$AL$4:$AL$2317&lt;&gt;"",ROW('Complete NAICS Breakout'!$U$4:$U$2317)),ROW(2400:2400))-3,8),"")</f>
        <v/>
      </c>
      <c r="I2401" s="95" t="str">
        <f t="array" ref="I2401">IFERROR(INDEX('Complete NAICS Breakout'!$U$4:$AL$2317,SMALL(IF('Complete NAICS Breakout'!$AL$4:$AL$2317&lt;&gt;"",ROW('Complete NAICS Breakout'!$U$4:$U$2317)),ROW(2400:2400))-3,9),"")</f>
        <v/>
      </c>
      <c r="J2401" s="96" t="str">
        <f t="array" ref="J2401">IFERROR(INDEX('Complete NAICS Breakout'!$U$4:$AL$2317,SMALL(IF('Complete NAICS Breakout'!$AL$4:$AL$2317&lt;&gt;"",ROW('Complete NAICS Breakout'!$U$4:$U$2317)),ROW(2400:2400))-3,10),"")</f>
        <v/>
      </c>
      <c r="K2401" s="95" t="str">
        <f t="array" ref="K2401">IFERROR(INDEX('Complete NAICS Breakout'!$U$4:$AL$2317,SMALL(IF('Complete NAICS Breakout'!$AL$4:$AL$2317&lt;&gt;"",ROW('Complete NAICS Breakout'!$U$4:$U$2317)),ROW(2400:2400))-3,11),"")</f>
        <v/>
      </c>
      <c r="L2401" s="95" t="str">
        <f t="array" ref="L2401">IFERROR(INDEX('Complete NAICS Breakout'!$U$4:$AL$2317,SMALL(IF('Complete NAICS Breakout'!$AL$4:$AL$2317&lt;&gt;"",ROW('Complete NAICS Breakout'!$U$4:$U$2317)),ROW(2400:2400))-3,12),"")</f>
        <v/>
      </c>
      <c r="M2401" s="93" t="str">
        <f t="array" ref="M2401">IFERROR(INDEX('Complete NAICS Breakout'!$U$4:$AL$2317,SMALL(IF('Complete NAICS Breakout'!$AL$4:$AL$2317&lt;&gt;"",ROW('Complete NAICS Breakout'!$U$4:$U$2317)),ROW(2400:2400))-3,13),"")</f>
        <v/>
      </c>
      <c r="N2401" s="94" t="str">
        <f t="array" ref="N2401">IFERROR(INDEX('Complete NAICS Breakout'!$U$4:$AL$2317,SMALL(IF('Complete NAICS Breakout'!$AL$4:$AL$2317&lt;&gt;"",ROW('Complete NAICS Breakout'!$U$4:$U$2317)),ROW(2400:2400))-3,14),"")</f>
        <v/>
      </c>
      <c r="O2401" s="93" t="str">
        <f t="array" ref="O2401">IFERROR(INDEX('Complete NAICS Breakout'!$U$4:$AL$2317,SMALL(IF('Complete NAICS Breakout'!$AL$4:$AL$2317&lt;&gt;"",ROW('Complete NAICS Breakout'!$U$4:$U$2317)),ROW(2400:2400))-3,15),"")</f>
        <v/>
      </c>
      <c r="P2401" s="93" t="str">
        <f t="array" ref="P2401">IFERROR(INDEX('Complete NAICS Breakout'!$U$4:$AL$2317,SMALL(IF('Complete NAICS Breakout'!$AL$4:$AL$2317&lt;&gt;"",ROW('Complete NAICS Breakout'!$U$4:$U$2317)),ROW(2400:2400))-3,16),"")</f>
        <v/>
      </c>
      <c r="Q2401" s="95" t="str">
        <f t="shared" si="37"/>
        <v/>
      </c>
      <c r="R2401" s="89" t="str">
        <f t="array" ref="R2401">IFERROR(INDEX('Complete NAICS Breakout'!$U$4:$AL$2317,SMALL(IF('Complete NAICS Breakout'!$AL$4:$AL$2317&lt;&gt;"",ROW('Complete NAICS Breakout'!$U$4:$U$2317)),ROW(2400:2400))-3,17),"")</f>
        <v/>
      </c>
      <c r="S2401" t="str">
        <f t="array" ref="S2401">IFERROR(INDEX('Complete NAICS Breakout'!$U$4:$AL$2317,SMALL(IF('Complete NAICS Breakout'!$AL$4:$AL$2317&lt;&gt;"",ROW('Complete NAICS Breakout'!$U$4:$U$2317)),ROW(2400:2400))-3,18),"")</f>
        <v/>
      </c>
    </row>
    <row r="2402" spans="1:19" x14ac:dyDescent="0.25">
      <c r="A2402" t="str">
        <f t="array" ref="A2402">IFERROR(INDEX('Complete NAICS Breakout'!$U$4:$AL$2317,SMALL(IF('Complete NAICS Breakout'!$AL$4:$AL$2317&lt;&gt;"",ROW('Complete NAICS Breakout'!$U$4:$U$2317)),ROW(2401:2401))-3,1),"")</f>
        <v/>
      </c>
      <c r="B2402" t="str">
        <f t="array" ref="B2402">IFERROR(INDEX('Complete NAICS Breakout'!$U$4:$AL$2317,SMALL(IF('Complete NAICS Breakout'!$AL$4:$AL$2317&lt;&gt;"",ROW('Complete NAICS Breakout'!$U$4:$U$2317)),ROW(2401:2401))-3,2),"")</f>
        <v/>
      </c>
      <c r="C2402" s="89" t="str">
        <f t="array" ref="C2402">IFERROR(INDEX('Complete NAICS Breakout'!$U$4:$AL$2317,SMALL(IF('Complete NAICS Breakout'!$AL$4:$AL$2317&lt;&gt;"",ROW('Complete NAICS Breakout'!$U$4:$U$2317)),ROW(2401:2401))-3,3),"")</f>
        <v/>
      </c>
      <c r="D2402" s="92" t="str">
        <f t="array" ref="D2402">IFERROR(INDEX('Complete NAICS Breakout'!$U$4:$AL$2317,SMALL(IF('Complete NAICS Breakout'!$AL$4:$AL$2317&lt;&gt;"",ROW('Complete NAICS Breakout'!$U$4:$U$2317)),ROW(2401:2401))-3,4),"")</f>
        <v/>
      </c>
      <c r="E2402" s="93" t="str">
        <f t="array" ref="E2402">IFERROR(INDEX('Complete NAICS Breakout'!$U$4:$AL$2317,SMALL(IF('Complete NAICS Breakout'!$AL$4:$AL$2317&lt;&gt;"",ROW('Complete NAICS Breakout'!$U$4:$U$2317)),ROW(2401:2401))-3,5),"")</f>
        <v/>
      </c>
      <c r="F2402" s="94" t="str">
        <f t="array" ref="F2402">IFERROR(INDEX('Complete NAICS Breakout'!$U$4:$AL$2317,SMALL(IF('Complete NAICS Breakout'!$AL$4:$AL$2317&lt;&gt;"",ROW('Complete NAICS Breakout'!$U$4:$U$2317)),ROW(2401:2401))-3,6),"")</f>
        <v/>
      </c>
      <c r="G2402" s="93" t="str">
        <f t="array" ref="G2402">IFERROR(INDEX('Complete NAICS Breakout'!$U$4:$AL$2317,SMALL(IF('Complete NAICS Breakout'!$AL$4:$AL$2317&lt;&gt;"",ROW('Complete NAICS Breakout'!$U$4:$U$2317)),ROW(2401:2401))-3,7),"")</f>
        <v/>
      </c>
      <c r="H2402" s="93" t="str">
        <f t="array" ref="H2402">IFERROR(INDEX('Complete NAICS Breakout'!$U$4:$AL$2317,SMALL(IF('Complete NAICS Breakout'!$AL$4:$AL$2317&lt;&gt;"",ROW('Complete NAICS Breakout'!$U$4:$U$2317)),ROW(2401:2401))-3,8),"")</f>
        <v/>
      </c>
      <c r="I2402" s="95" t="str">
        <f t="array" ref="I2402">IFERROR(INDEX('Complete NAICS Breakout'!$U$4:$AL$2317,SMALL(IF('Complete NAICS Breakout'!$AL$4:$AL$2317&lt;&gt;"",ROW('Complete NAICS Breakout'!$U$4:$U$2317)),ROW(2401:2401))-3,9),"")</f>
        <v/>
      </c>
      <c r="J2402" s="96" t="str">
        <f t="array" ref="J2402">IFERROR(INDEX('Complete NAICS Breakout'!$U$4:$AL$2317,SMALL(IF('Complete NAICS Breakout'!$AL$4:$AL$2317&lt;&gt;"",ROW('Complete NAICS Breakout'!$U$4:$U$2317)),ROW(2401:2401))-3,10),"")</f>
        <v/>
      </c>
      <c r="K2402" s="95" t="str">
        <f t="array" ref="K2402">IFERROR(INDEX('Complete NAICS Breakout'!$U$4:$AL$2317,SMALL(IF('Complete NAICS Breakout'!$AL$4:$AL$2317&lt;&gt;"",ROW('Complete NAICS Breakout'!$U$4:$U$2317)),ROW(2401:2401))-3,11),"")</f>
        <v/>
      </c>
      <c r="L2402" s="95" t="str">
        <f t="array" ref="L2402">IFERROR(INDEX('Complete NAICS Breakout'!$U$4:$AL$2317,SMALL(IF('Complete NAICS Breakout'!$AL$4:$AL$2317&lt;&gt;"",ROW('Complete NAICS Breakout'!$U$4:$U$2317)),ROW(2401:2401))-3,12),"")</f>
        <v/>
      </c>
      <c r="M2402" s="93" t="str">
        <f t="array" ref="M2402">IFERROR(INDEX('Complete NAICS Breakout'!$U$4:$AL$2317,SMALL(IF('Complete NAICS Breakout'!$AL$4:$AL$2317&lt;&gt;"",ROW('Complete NAICS Breakout'!$U$4:$U$2317)),ROW(2401:2401))-3,13),"")</f>
        <v/>
      </c>
      <c r="N2402" s="94" t="str">
        <f t="array" ref="N2402">IFERROR(INDEX('Complete NAICS Breakout'!$U$4:$AL$2317,SMALL(IF('Complete NAICS Breakout'!$AL$4:$AL$2317&lt;&gt;"",ROW('Complete NAICS Breakout'!$U$4:$U$2317)),ROW(2401:2401))-3,14),"")</f>
        <v/>
      </c>
      <c r="O2402" s="93" t="str">
        <f t="array" ref="O2402">IFERROR(INDEX('Complete NAICS Breakout'!$U$4:$AL$2317,SMALL(IF('Complete NAICS Breakout'!$AL$4:$AL$2317&lt;&gt;"",ROW('Complete NAICS Breakout'!$U$4:$U$2317)),ROW(2401:2401))-3,15),"")</f>
        <v/>
      </c>
      <c r="P2402" s="93" t="str">
        <f t="array" ref="P2402">IFERROR(INDEX('Complete NAICS Breakout'!$U$4:$AL$2317,SMALL(IF('Complete NAICS Breakout'!$AL$4:$AL$2317&lt;&gt;"",ROW('Complete NAICS Breakout'!$U$4:$U$2317)),ROW(2401:2401))-3,16),"")</f>
        <v/>
      </c>
      <c r="Q2402" s="95" t="str">
        <f t="shared" si="37"/>
        <v/>
      </c>
      <c r="R2402" s="89" t="str">
        <f t="array" ref="R2402">IFERROR(INDEX('Complete NAICS Breakout'!$U$4:$AL$2317,SMALL(IF('Complete NAICS Breakout'!$AL$4:$AL$2317&lt;&gt;"",ROW('Complete NAICS Breakout'!$U$4:$U$2317)),ROW(2401:2401))-3,17),"")</f>
        <v/>
      </c>
      <c r="S2402" t="str">
        <f t="array" ref="S2402">IFERROR(INDEX('Complete NAICS Breakout'!$U$4:$AL$2317,SMALL(IF('Complete NAICS Breakout'!$AL$4:$AL$2317&lt;&gt;"",ROW('Complete NAICS Breakout'!$U$4:$U$2317)),ROW(2401:2401))-3,18),"")</f>
        <v/>
      </c>
    </row>
    <row r="2403" spans="1:19" x14ac:dyDescent="0.25">
      <c r="A2403" t="str">
        <f t="array" ref="A2403">IFERROR(INDEX('Complete NAICS Breakout'!$U$4:$AL$2317,SMALL(IF('Complete NAICS Breakout'!$AL$4:$AL$2317&lt;&gt;"",ROW('Complete NAICS Breakout'!$U$4:$U$2317)),ROW(2402:2402))-3,1),"")</f>
        <v/>
      </c>
      <c r="B2403" t="str">
        <f t="array" ref="B2403">IFERROR(INDEX('Complete NAICS Breakout'!$U$4:$AL$2317,SMALL(IF('Complete NAICS Breakout'!$AL$4:$AL$2317&lt;&gt;"",ROW('Complete NAICS Breakout'!$U$4:$U$2317)),ROW(2402:2402))-3,2),"")</f>
        <v/>
      </c>
      <c r="C2403" s="89" t="str">
        <f t="array" ref="C2403">IFERROR(INDEX('Complete NAICS Breakout'!$U$4:$AL$2317,SMALL(IF('Complete NAICS Breakout'!$AL$4:$AL$2317&lt;&gt;"",ROW('Complete NAICS Breakout'!$U$4:$U$2317)),ROW(2402:2402))-3,3),"")</f>
        <v/>
      </c>
      <c r="D2403" s="92" t="str">
        <f t="array" ref="D2403">IFERROR(INDEX('Complete NAICS Breakout'!$U$4:$AL$2317,SMALL(IF('Complete NAICS Breakout'!$AL$4:$AL$2317&lt;&gt;"",ROW('Complete NAICS Breakout'!$U$4:$U$2317)),ROW(2402:2402))-3,4),"")</f>
        <v/>
      </c>
      <c r="E2403" s="93" t="str">
        <f t="array" ref="E2403">IFERROR(INDEX('Complete NAICS Breakout'!$U$4:$AL$2317,SMALL(IF('Complete NAICS Breakout'!$AL$4:$AL$2317&lt;&gt;"",ROW('Complete NAICS Breakout'!$U$4:$U$2317)),ROW(2402:2402))-3,5),"")</f>
        <v/>
      </c>
      <c r="F2403" s="94" t="str">
        <f t="array" ref="F2403">IFERROR(INDEX('Complete NAICS Breakout'!$U$4:$AL$2317,SMALL(IF('Complete NAICS Breakout'!$AL$4:$AL$2317&lt;&gt;"",ROW('Complete NAICS Breakout'!$U$4:$U$2317)),ROW(2402:2402))-3,6),"")</f>
        <v/>
      </c>
      <c r="G2403" s="93" t="str">
        <f t="array" ref="G2403">IFERROR(INDEX('Complete NAICS Breakout'!$U$4:$AL$2317,SMALL(IF('Complete NAICS Breakout'!$AL$4:$AL$2317&lt;&gt;"",ROW('Complete NAICS Breakout'!$U$4:$U$2317)),ROW(2402:2402))-3,7),"")</f>
        <v/>
      </c>
      <c r="H2403" s="93" t="str">
        <f t="array" ref="H2403">IFERROR(INDEX('Complete NAICS Breakout'!$U$4:$AL$2317,SMALL(IF('Complete NAICS Breakout'!$AL$4:$AL$2317&lt;&gt;"",ROW('Complete NAICS Breakout'!$U$4:$U$2317)),ROW(2402:2402))-3,8),"")</f>
        <v/>
      </c>
      <c r="I2403" s="95" t="str">
        <f t="array" ref="I2403">IFERROR(INDEX('Complete NAICS Breakout'!$U$4:$AL$2317,SMALL(IF('Complete NAICS Breakout'!$AL$4:$AL$2317&lt;&gt;"",ROW('Complete NAICS Breakout'!$U$4:$U$2317)),ROW(2402:2402))-3,9),"")</f>
        <v/>
      </c>
      <c r="J2403" s="96" t="str">
        <f t="array" ref="J2403">IFERROR(INDEX('Complete NAICS Breakout'!$U$4:$AL$2317,SMALL(IF('Complete NAICS Breakout'!$AL$4:$AL$2317&lt;&gt;"",ROW('Complete NAICS Breakout'!$U$4:$U$2317)),ROW(2402:2402))-3,10),"")</f>
        <v/>
      </c>
      <c r="K2403" s="95" t="str">
        <f t="array" ref="K2403">IFERROR(INDEX('Complete NAICS Breakout'!$U$4:$AL$2317,SMALL(IF('Complete NAICS Breakout'!$AL$4:$AL$2317&lt;&gt;"",ROW('Complete NAICS Breakout'!$U$4:$U$2317)),ROW(2402:2402))-3,11),"")</f>
        <v/>
      </c>
      <c r="L2403" s="95" t="str">
        <f t="array" ref="L2403">IFERROR(INDEX('Complete NAICS Breakout'!$U$4:$AL$2317,SMALL(IF('Complete NAICS Breakout'!$AL$4:$AL$2317&lt;&gt;"",ROW('Complete NAICS Breakout'!$U$4:$U$2317)),ROW(2402:2402))-3,12),"")</f>
        <v/>
      </c>
      <c r="M2403" s="93" t="str">
        <f t="array" ref="M2403">IFERROR(INDEX('Complete NAICS Breakout'!$U$4:$AL$2317,SMALL(IF('Complete NAICS Breakout'!$AL$4:$AL$2317&lt;&gt;"",ROW('Complete NAICS Breakout'!$U$4:$U$2317)),ROW(2402:2402))-3,13),"")</f>
        <v/>
      </c>
      <c r="N2403" s="94" t="str">
        <f t="array" ref="N2403">IFERROR(INDEX('Complete NAICS Breakout'!$U$4:$AL$2317,SMALL(IF('Complete NAICS Breakout'!$AL$4:$AL$2317&lt;&gt;"",ROW('Complete NAICS Breakout'!$U$4:$U$2317)),ROW(2402:2402))-3,14),"")</f>
        <v/>
      </c>
      <c r="O2403" s="93" t="str">
        <f t="array" ref="O2403">IFERROR(INDEX('Complete NAICS Breakout'!$U$4:$AL$2317,SMALL(IF('Complete NAICS Breakout'!$AL$4:$AL$2317&lt;&gt;"",ROW('Complete NAICS Breakout'!$U$4:$U$2317)),ROW(2402:2402))-3,15),"")</f>
        <v/>
      </c>
      <c r="P2403" s="93" t="str">
        <f t="array" ref="P2403">IFERROR(INDEX('Complete NAICS Breakout'!$U$4:$AL$2317,SMALL(IF('Complete NAICS Breakout'!$AL$4:$AL$2317&lt;&gt;"",ROW('Complete NAICS Breakout'!$U$4:$U$2317)),ROW(2402:2402))-3,16),"")</f>
        <v/>
      </c>
      <c r="Q2403" s="95" t="str">
        <f t="shared" si="37"/>
        <v/>
      </c>
      <c r="R2403" s="89" t="str">
        <f t="array" ref="R2403">IFERROR(INDEX('Complete NAICS Breakout'!$U$4:$AL$2317,SMALL(IF('Complete NAICS Breakout'!$AL$4:$AL$2317&lt;&gt;"",ROW('Complete NAICS Breakout'!$U$4:$U$2317)),ROW(2402:2402))-3,17),"")</f>
        <v/>
      </c>
      <c r="S2403" t="str">
        <f t="array" ref="S2403">IFERROR(INDEX('Complete NAICS Breakout'!$U$4:$AL$2317,SMALL(IF('Complete NAICS Breakout'!$AL$4:$AL$2317&lt;&gt;"",ROW('Complete NAICS Breakout'!$U$4:$U$2317)),ROW(2402:2402))-3,18),"")</f>
        <v/>
      </c>
    </row>
    <row r="2404" spans="1:19" x14ac:dyDescent="0.25">
      <c r="A2404" t="str">
        <f t="array" ref="A2404">IFERROR(INDEX('Complete NAICS Breakout'!$U$4:$AL$2317,SMALL(IF('Complete NAICS Breakout'!$AL$4:$AL$2317&lt;&gt;"",ROW('Complete NAICS Breakout'!$U$4:$U$2317)),ROW(2403:2403))-3,1),"")</f>
        <v/>
      </c>
      <c r="B2404" t="str">
        <f t="array" ref="B2404">IFERROR(INDEX('Complete NAICS Breakout'!$U$4:$AL$2317,SMALL(IF('Complete NAICS Breakout'!$AL$4:$AL$2317&lt;&gt;"",ROW('Complete NAICS Breakout'!$U$4:$U$2317)),ROW(2403:2403))-3,2),"")</f>
        <v/>
      </c>
      <c r="C2404" s="89" t="str">
        <f t="array" ref="C2404">IFERROR(INDEX('Complete NAICS Breakout'!$U$4:$AL$2317,SMALL(IF('Complete NAICS Breakout'!$AL$4:$AL$2317&lt;&gt;"",ROW('Complete NAICS Breakout'!$U$4:$U$2317)),ROW(2403:2403))-3,3),"")</f>
        <v/>
      </c>
      <c r="D2404" s="92" t="str">
        <f t="array" ref="D2404">IFERROR(INDEX('Complete NAICS Breakout'!$U$4:$AL$2317,SMALL(IF('Complete NAICS Breakout'!$AL$4:$AL$2317&lt;&gt;"",ROW('Complete NAICS Breakout'!$U$4:$U$2317)),ROW(2403:2403))-3,4),"")</f>
        <v/>
      </c>
      <c r="E2404" s="93" t="str">
        <f t="array" ref="E2404">IFERROR(INDEX('Complete NAICS Breakout'!$U$4:$AL$2317,SMALL(IF('Complete NAICS Breakout'!$AL$4:$AL$2317&lt;&gt;"",ROW('Complete NAICS Breakout'!$U$4:$U$2317)),ROW(2403:2403))-3,5),"")</f>
        <v/>
      </c>
      <c r="F2404" s="94" t="str">
        <f t="array" ref="F2404">IFERROR(INDEX('Complete NAICS Breakout'!$U$4:$AL$2317,SMALL(IF('Complete NAICS Breakout'!$AL$4:$AL$2317&lt;&gt;"",ROW('Complete NAICS Breakout'!$U$4:$U$2317)),ROW(2403:2403))-3,6),"")</f>
        <v/>
      </c>
      <c r="G2404" s="93" t="str">
        <f t="array" ref="G2404">IFERROR(INDEX('Complete NAICS Breakout'!$U$4:$AL$2317,SMALL(IF('Complete NAICS Breakout'!$AL$4:$AL$2317&lt;&gt;"",ROW('Complete NAICS Breakout'!$U$4:$U$2317)),ROW(2403:2403))-3,7),"")</f>
        <v/>
      </c>
      <c r="H2404" s="93" t="str">
        <f t="array" ref="H2404">IFERROR(INDEX('Complete NAICS Breakout'!$U$4:$AL$2317,SMALL(IF('Complete NAICS Breakout'!$AL$4:$AL$2317&lt;&gt;"",ROW('Complete NAICS Breakout'!$U$4:$U$2317)),ROW(2403:2403))-3,8),"")</f>
        <v/>
      </c>
      <c r="I2404" s="95" t="str">
        <f t="array" ref="I2404">IFERROR(INDEX('Complete NAICS Breakout'!$U$4:$AL$2317,SMALL(IF('Complete NAICS Breakout'!$AL$4:$AL$2317&lt;&gt;"",ROW('Complete NAICS Breakout'!$U$4:$U$2317)),ROW(2403:2403))-3,9),"")</f>
        <v/>
      </c>
      <c r="J2404" s="96" t="str">
        <f t="array" ref="J2404">IFERROR(INDEX('Complete NAICS Breakout'!$U$4:$AL$2317,SMALL(IF('Complete NAICS Breakout'!$AL$4:$AL$2317&lt;&gt;"",ROW('Complete NAICS Breakout'!$U$4:$U$2317)),ROW(2403:2403))-3,10),"")</f>
        <v/>
      </c>
      <c r="K2404" s="95" t="str">
        <f t="array" ref="K2404">IFERROR(INDEX('Complete NAICS Breakout'!$U$4:$AL$2317,SMALL(IF('Complete NAICS Breakout'!$AL$4:$AL$2317&lt;&gt;"",ROW('Complete NAICS Breakout'!$U$4:$U$2317)),ROW(2403:2403))-3,11),"")</f>
        <v/>
      </c>
      <c r="L2404" s="95" t="str">
        <f t="array" ref="L2404">IFERROR(INDEX('Complete NAICS Breakout'!$U$4:$AL$2317,SMALL(IF('Complete NAICS Breakout'!$AL$4:$AL$2317&lt;&gt;"",ROW('Complete NAICS Breakout'!$U$4:$U$2317)),ROW(2403:2403))-3,12),"")</f>
        <v/>
      </c>
      <c r="M2404" s="93" t="str">
        <f t="array" ref="M2404">IFERROR(INDEX('Complete NAICS Breakout'!$U$4:$AL$2317,SMALL(IF('Complete NAICS Breakout'!$AL$4:$AL$2317&lt;&gt;"",ROW('Complete NAICS Breakout'!$U$4:$U$2317)),ROW(2403:2403))-3,13),"")</f>
        <v/>
      </c>
      <c r="N2404" s="94" t="str">
        <f t="array" ref="N2404">IFERROR(INDEX('Complete NAICS Breakout'!$U$4:$AL$2317,SMALL(IF('Complete NAICS Breakout'!$AL$4:$AL$2317&lt;&gt;"",ROW('Complete NAICS Breakout'!$U$4:$U$2317)),ROW(2403:2403))-3,14),"")</f>
        <v/>
      </c>
      <c r="O2404" s="93" t="str">
        <f t="array" ref="O2404">IFERROR(INDEX('Complete NAICS Breakout'!$U$4:$AL$2317,SMALL(IF('Complete NAICS Breakout'!$AL$4:$AL$2317&lt;&gt;"",ROW('Complete NAICS Breakout'!$U$4:$U$2317)),ROW(2403:2403))-3,15),"")</f>
        <v/>
      </c>
      <c r="P2404" s="93" t="str">
        <f t="array" ref="P2404">IFERROR(INDEX('Complete NAICS Breakout'!$U$4:$AL$2317,SMALL(IF('Complete NAICS Breakout'!$AL$4:$AL$2317&lt;&gt;"",ROW('Complete NAICS Breakout'!$U$4:$U$2317)),ROW(2403:2403))-3,16),"")</f>
        <v/>
      </c>
      <c r="Q2404" s="95" t="str">
        <f t="shared" si="37"/>
        <v/>
      </c>
      <c r="R2404" s="89" t="str">
        <f t="array" ref="R2404">IFERROR(INDEX('Complete NAICS Breakout'!$U$4:$AL$2317,SMALL(IF('Complete NAICS Breakout'!$AL$4:$AL$2317&lt;&gt;"",ROW('Complete NAICS Breakout'!$U$4:$U$2317)),ROW(2403:2403))-3,17),"")</f>
        <v/>
      </c>
      <c r="S2404" t="str">
        <f t="array" ref="S2404">IFERROR(INDEX('Complete NAICS Breakout'!$U$4:$AL$2317,SMALL(IF('Complete NAICS Breakout'!$AL$4:$AL$2317&lt;&gt;"",ROW('Complete NAICS Breakout'!$U$4:$U$2317)),ROW(2403:2403))-3,18),"")</f>
        <v/>
      </c>
    </row>
    <row r="2405" spans="1:19" x14ac:dyDescent="0.25">
      <c r="A2405" t="str">
        <f t="array" ref="A2405">IFERROR(INDEX('Complete NAICS Breakout'!$U$4:$AL$2317,SMALL(IF('Complete NAICS Breakout'!$AL$4:$AL$2317&lt;&gt;"",ROW('Complete NAICS Breakout'!$U$4:$U$2317)),ROW(2404:2404))-3,1),"")</f>
        <v/>
      </c>
      <c r="B2405" t="str">
        <f t="array" ref="B2405">IFERROR(INDEX('Complete NAICS Breakout'!$U$4:$AL$2317,SMALL(IF('Complete NAICS Breakout'!$AL$4:$AL$2317&lt;&gt;"",ROW('Complete NAICS Breakout'!$U$4:$U$2317)),ROW(2404:2404))-3,2),"")</f>
        <v/>
      </c>
      <c r="C2405" s="89" t="str">
        <f t="array" ref="C2405">IFERROR(INDEX('Complete NAICS Breakout'!$U$4:$AL$2317,SMALL(IF('Complete NAICS Breakout'!$AL$4:$AL$2317&lt;&gt;"",ROW('Complete NAICS Breakout'!$U$4:$U$2317)),ROW(2404:2404))-3,3),"")</f>
        <v/>
      </c>
      <c r="D2405" s="92" t="str">
        <f t="array" ref="D2405">IFERROR(INDEX('Complete NAICS Breakout'!$U$4:$AL$2317,SMALL(IF('Complete NAICS Breakout'!$AL$4:$AL$2317&lt;&gt;"",ROW('Complete NAICS Breakout'!$U$4:$U$2317)),ROW(2404:2404))-3,4),"")</f>
        <v/>
      </c>
      <c r="E2405" s="93" t="str">
        <f t="array" ref="E2405">IFERROR(INDEX('Complete NAICS Breakout'!$U$4:$AL$2317,SMALL(IF('Complete NAICS Breakout'!$AL$4:$AL$2317&lt;&gt;"",ROW('Complete NAICS Breakout'!$U$4:$U$2317)),ROW(2404:2404))-3,5),"")</f>
        <v/>
      </c>
      <c r="F2405" s="94" t="str">
        <f t="array" ref="F2405">IFERROR(INDEX('Complete NAICS Breakout'!$U$4:$AL$2317,SMALL(IF('Complete NAICS Breakout'!$AL$4:$AL$2317&lt;&gt;"",ROW('Complete NAICS Breakout'!$U$4:$U$2317)),ROW(2404:2404))-3,6),"")</f>
        <v/>
      </c>
      <c r="G2405" s="93" t="str">
        <f t="array" ref="G2405">IFERROR(INDEX('Complete NAICS Breakout'!$U$4:$AL$2317,SMALL(IF('Complete NAICS Breakout'!$AL$4:$AL$2317&lt;&gt;"",ROW('Complete NAICS Breakout'!$U$4:$U$2317)),ROW(2404:2404))-3,7),"")</f>
        <v/>
      </c>
      <c r="H2405" s="93" t="str">
        <f t="array" ref="H2405">IFERROR(INDEX('Complete NAICS Breakout'!$U$4:$AL$2317,SMALL(IF('Complete NAICS Breakout'!$AL$4:$AL$2317&lt;&gt;"",ROW('Complete NAICS Breakout'!$U$4:$U$2317)),ROW(2404:2404))-3,8),"")</f>
        <v/>
      </c>
      <c r="I2405" s="95" t="str">
        <f t="array" ref="I2405">IFERROR(INDEX('Complete NAICS Breakout'!$U$4:$AL$2317,SMALL(IF('Complete NAICS Breakout'!$AL$4:$AL$2317&lt;&gt;"",ROW('Complete NAICS Breakout'!$U$4:$U$2317)),ROW(2404:2404))-3,9),"")</f>
        <v/>
      </c>
      <c r="J2405" s="96" t="str">
        <f t="array" ref="J2405">IFERROR(INDEX('Complete NAICS Breakout'!$U$4:$AL$2317,SMALL(IF('Complete NAICS Breakout'!$AL$4:$AL$2317&lt;&gt;"",ROW('Complete NAICS Breakout'!$U$4:$U$2317)),ROW(2404:2404))-3,10),"")</f>
        <v/>
      </c>
      <c r="K2405" s="95" t="str">
        <f t="array" ref="K2405">IFERROR(INDEX('Complete NAICS Breakout'!$U$4:$AL$2317,SMALL(IF('Complete NAICS Breakout'!$AL$4:$AL$2317&lt;&gt;"",ROW('Complete NAICS Breakout'!$U$4:$U$2317)),ROW(2404:2404))-3,11),"")</f>
        <v/>
      </c>
      <c r="L2405" s="95" t="str">
        <f t="array" ref="L2405">IFERROR(INDEX('Complete NAICS Breakout'!$U$4:$AL$2317,SMALL(IF('Complete NAICS Breakout'!$AL$4:$AL$2317&lt;&gt;"",ROW('Complete NAICS Breakout'!$U$4:$U$2317)),ROW(2404:2404))-3,12),"")</f>
        <v/>
      </c>
      <c r="M2405" s="93" t="str">
        <f t="array" ref="M2405">IFERROR(INDEX('Complete NAICS Breakout'!$U$4:$AL$2317,SMALL(IF('Complete NAICS Breakout'!$AL$4:$AL$2317&lt;&gt;"",ROW('Complete NAICS Breakout'!$U$4:$U$2317)),ROW(2404:2404))-3,13),"")</f>
        <v/>
      </c>
      <c r="N2405" s="94" t="str">
        <f t="array" ref="N2405">IFERROR(INDEX('Complete NAICS Breakout'!$U$4:$AL$2317,SMALL(IF('Complete NAICS Breakout'!$AL$4:$AL$2317&lt;&gt;"",ROW('Complete NAICS Breakout'!$U$4:$U$2317)),ROW(2404:2404))-3,14),"")</f>
        <v/>
      </c>
      <c r="O2405" s="93" t="str">
        <f t="array" ref="O2405">IFERROR(INDEX('Complete NAICS Breakout'!$U$4:$AL$2317,SMALL(IF('Complete NAICS Breakout'!$AL$4:$AL$2317&lt;&gt;"",ROW('Complete NAICS Breakout'!$U$4:$U$2317)),ROW(2404:2404))-3,15),"")</f>
        <v/>
      </c>
      <c r="P2405" s="93" t="str">
        <f t="array" ref="P2405">IFERROR(INDEX('Complete NAICS Breakout'!$U$4:$AL$2317,SMALL(IF('Complete NAICS Breakout'!$AL$4:$AL$2317&lt;&gt;"",ROW('Complete NAICS Breakout'!$U$4:$U$2317)),ROW(2404:2404))-3,16),"")</f>
        <v/>
      </c>
      <c r="Q2405" s="95" t="str">
        <f t="shared" si="37"/>
        <v/>
      </c>
      <c r="R2405" s="89" t="str">
        <f t="array" ref="R2405">IFERROR(INDEX('Complete NAICS Breakout'!$U$4:$AL$2317,SMALL(IF('Complete NAICS Breakout'!$AL$4:$AL$2317&lt;&gt;"",ROW('Complete NAICS Breakout'!$U$4:$U$2317)),ROW(2404:2404))-3,17),"")</f>
        <v/>
      </c>
      <c r="S2405" t="str">
        <f t="array" ref="S2405">IFERROR(INDEX('Complete NAICS Breakout'!$U$4:$AL$2317,SMALL(IF('Complete NAICS Breakout'!$AL$4:$AL$2317&lt;&gt;"",ROW('Complete NAICS Breakout'!$U$4:$U$2317)),ROW(2404:2404))-3,18),"")</f>
        <v/>
      </c>
    </row>
    <row r="2406" spans="1:19" x14ac:dyDescent="0.25">
      <c r="A2406" t="str">
        <f t="array" ref="A2406">IFERROR(INDEX('Complete NAICS Breakout'!$U$4:$AL$2317,SMALL(IF('Complete NAICS Breakout'!$AL$4:$AL$2317&lt;&gt;"",ROW('Complete NAICS Breakout'!$U$4:$U$2317)),ROW(2405:2405))-3,1),"")</f>
        <v/>
      </c>
      <c r="B2406" t="str">
        <f t="array" ref="B2406">IFERROR(INDEX('Complete NAICS Breakout'!$U$4:$AL$2317,SMALL(IF('Complete NAICS Breakout'!$AL$4:$AL$2317&lt;&gt;"",ROW('Complete NAICS Breakout'!$U$4:$U$2317)),ROW(2405:2405))-3,2),"")</f>
        <v/>
      </c>
      <c r="C2406" s="89" t="str">
        <f t="array" ref="C2406">IFERROR(INDEX('Complete NAICS Breakout'!$U$4:$AL$2317,SMALL(IF('Complete NAICS Breakout'!$AL$4:$AL$2317&lt;&gt;"",ROW('Complete NAICS Breakout'!$U$4:$U$2317)),ROW(2405:2405))-3,3),"")</f>
        <v/>
      </c>
      <c r="D2406" s="92" t="str">
        <f t="array" ref="D2406">IFERROR(INDEX('Complete NAICS Breakout'!$U$4:$AL$2317,SMALL(IF('Complete NAICS Breakout'!$AL$4:$AL$2317&lt;&gt;"",ROW('Complete NAICS Breakout'!$U$4:$U$2317)),ROW(2405:2405))-3,4),"")</f>
        <v/>
      </c>
      <c r="E2406" s="93" t="str">
        <f t="array" ref="E2406">IFERROR(INDEX('Complete NAICS Breakout'!$U$4:$AL$2317,SMALL(IF('Complete NAICS Breakout'!$AL$4:$AL$2317&lt;&gt;"",ROW('Complete NAICS Breakout'!$U$4:$U$2317)),ROW(2405:2405))-3,5),"")</f>
        <v/>
      </c>
      <c r="F2406" s="94" t="str">
        <f t="array" ref="F2406">IFERROR(INDEX('Complete NAICS Breakout'!$U$4:$AL$2317,SMALL(IF('Complete NAICS Breakout'!$AL$4:$AL$2317&lt;&gt;"",ROW('Complete NAICS Breakout'!$U$4:$U$2317)),ROW(2405:2405))-3,6),"")</f>
        <v/>
      </c>
      <c r="G2406" s="93" t="str">
        <f t="array" ref="G2406">IFERROR(INDEX('Complete NAICS Breakout'!$U$4:$AL$2317,SMALL(IF('Complete NAICS Breakout'!$AL$4:$AL$2317&lt;&gt;"",ROW('Complete NAICS Breakout'!$U$4:$U$2317)),ROW(2405:2405))-3,7),"")</f>
        <v/>
      </c>
      <c r="H2406" s="93" t="str">
        <f t="array" ref="H2406">IFERROR(INDEX('Complete NAICS Breakout'!$U$4:$AL$2317,SMALL(IF('Complete NAICS Breakout'!$AL$4:$AL$2317&lt;&gt;"",ROW('Complete NAICS Breakout'!$U$4:$U$2317)),ROW(2405:2405))-3,8),"")</f>
        <v/>
      </c>
      <c r="I2406" s="95" t="str">
        <f t="array" ref="I2406">IFERROR(INDEX('Complete NAICS Breakout'!$U$4:$AL$2317,SMALL(IF('Complete NAICS Breakout'!$AL$4:$AL$2317&lt;&gt;"",ROW('Complete NAICS Breakout'!$U$4:$U$2317)),ROW(2405:2405))-3,9),"")</f>
        <v/>
      </c>
      <c r="J2406" s="96" t="str">
        <f t="array" ref="J2406">IFERROR(INDEX('Complete NAICS Breakout'!$U$4:$AL$2317,SMALL(IF('Complete NAICS Breakout'!$AL$4:$AL$2317&lt;&gt;"",ROW('Complete NAICS Breakout'!$U$4:$U$2317)),ROW(2405:2405))-3,10),"")</f>
        <v/>
      </c>
      <c r="K2406" s="95" t="str">
        <f t="array" ref="K2406">IFERROR(INDEX('Complete NAICS Breakout'!$U$4:$AL$2317,SMALL(IF('Complete NAICS Breakout'!$AL$4:$AL$2317&lt;&gt;"",ROW('Complete NAICS Breakout'!$U$4:$U$2317)),ROW(2405:2405))-3,11),"")</f>
        <v/>
      </c>
      <c r="L2406" s="95" t="str">
        <f t="array" ref="L2406">IFERROR(INDEX('Complete NAICS Breakout'!$U$4:$AL$2317,SMALL(IF('Complete NAICS Breakout'!$AL$4:$AL$2317&lt;&gt;"",ROW('Complete NAICS Breakout'!$U$4:$U$2317)),ROW(2405:2405))-3,12),"")</f>
        <v/>
      </c>
      <c r="M2406" s="93" t="str">
        <f t="array" ref="M2406">IFERROR(INDEX('Complete NAICS Breakout'!$U$4:$AL$2317,SMALL(IF('Complete NAICS Breakout'!$AL$4:$AL$2317&lt;&gt;"",ROW('Complete NAICS Breakout'!$U$4:$U$2317)),ROW(2405:2405))-3,13),"")</f>
        <v/>
      </c>
      <c r="N2406" s="94" t="str">
        <f t="array" ref="N2406">IFERROR(INDEX('Complete NAICS Breakout'!$U$4:$AL$2317,SMALL(IF('Complete NAICS Breakout'!$AL$4:$AL$2317&lt;&gt;"",ROW('Complete NAICS Breakout'!$U$4:$U$2317)),ROW(2405:2405))-3,14),"")</f>
        <v/>
      </c>
      <c r="O2406" s="93" t="str">
        <f t="array" ref="O2406">IFERROR(INDEX('Complete NAICS Breakout'!$U$4:$AL$2317,SMALL(IF('Complete NAICS Breakout'!$AL$4:$AL$2317&lt;&gt;"",ROW('Complete NAICS Breakout'!$U$4:$U$2317)),ROW(2405:2405))-3,15),"")</f>
        <v/>
      </c>
      <c r="P2406" s="93" t="str">
        <f t="array" ref="P2406">IFERROR(INDEX('Complete NAICS Breakout'!$U$4:$AL$2317,SMALL(IF('Complete NAICS Breakout'!$AL$4:$AL$2317&lt;&gt;"",ROW('Complete NAICS Breakout'!$U$4:$U$2317)),ROW(2405:2405))-3,16),"")</f>
        <v/>
      </c>
      <c r="Q2406" s="95" t="str">
        <f t="shared" si="37"/>
        <v/>
      </c>
      <c r="R2406" s="89" t="str">
        <f t="array" ref="R2406">IFERROR(INDEX('Complete NAICS Breakout'!$U$4:$AL$2317,SMALL(IF('Complete NAICS Breakout'!$AL$4:$AL$2317&lt;&gt;"",ROW('Complete NAICS Breakout'!$U$4:$U$2317)),ROW(2405:2405))-3,17),"")</f>
        <v/>
      </c>
      <c r="S2406" t="str">
        <f t="array" ref="S2406">IFERROR(INDEX('Complete NAICS Breakout'!$U$4:$AL$2317,SMALL(IF('Complete NAICS Breakout'!$AL$4:$AL$2317&lt;&gt;"",ROW('Complete NAICS Breakout'!$U$4:$U$2317)),ROW(2405:2405))-3,18),"")</f>
        <v/>
      </c>
    </row>
    <row r="2407" spans="1:19" x14ac:dyDescent="0.25">
      <c r="A2407" t="str">
        <f t="array" ref="A2407">IFERROR(INDEX('Complete NAICS Breakout'!$U$4:$AL$2317,SMALL(IF('Complete NAICS Breakout'!$AL$4:$AL$2317&lt;&gt;"",ROW('Complete NAICS Breakout'!$U$4:$U$2317)),ROW(2406:2406))-3,1),"")</f>
        <v/>
      </c>
      <c r="B2407" t="str">
        <f t="array" ref="B2407">IFERROR(INDEX('Complete NAICS Breakout'!$U$4:$AL$2317,SMALL(IF('Complete NAICS Breakout'!$AL$4:$AL$2317&lt;&gt;"",ROW('Complete NAICS Breakout'!$U$4:$U$2317)),ROW(2406:2406))-3,2),"")</f>
        <v/>
      </c>
      <c r="C2407" s="89" t="str">
        <f t="array" ref="C2407">IFERROR(INDEX('Complete NAICS Breakout'!$U$4:$AL$2317,SMALL(IF('Complete NAICS Breakout'!$AL$4:$AL$2317&lt;&gt;"",ROW('Complete NAICS Breakout'!$U$4:$U$2317)),ROW(2406:2406))-3,3),"")</f>
        <v/>
      </c>
      <c r="D2407" s="92" t="str">
        <f t="array" ref="D2407">IFERROR(INDEX('Complete NAICS Breakout'!$U$4:$AL$2317,SMALL(IF('Complete NAICS Breakout'!$AL$4:$AL$2317&lt;&gt;"",ROW('Complete NAICS Breakout'!$U$4:$U$2317)),ROW(2406:2406))-3,4),"")</f>
        <v/>
      </c>
      <c r="E2407" s="93" t="str">
        <f t="array" ref="E2407">IFERROR(INDEX('Complete NAICS Breakout'!$U$4:$AL$2317,SMALL(IF('Complete NAICS Breakout'!$AL$4:$AL$2317&lt;&gt;"",ROW('Complete NAICS Breakout'!$U$4:$U$2317)),ROW(2406:2406))-3,5),"")</f>
        <v/>
      </c>
      <c r="F2407" s="94" t="str">
        <f t="array" ref="F2407">IFERROR(INDEX('Complete NAICS Breakout'!$U$4:$AL$2317,SMALL(IF('Complete NAICS Breakout'!$AL$4:$AL$2317&lt;&gt;"",ROW('Complete NAICS Breakout'!$U$4:$U$2317)),ROW(2406:2406))-3,6),"")</f>
        <v/>
      </c>
      <c r="G2407" s="93" t="str">
        <f t="array" ref="G2407">IFERROR(INDEX('Complete NAICS Breakout'!$U$4:$AL$2317,SMALL(IF('Complete NAICS Breakout'!$AL$4:$AL$2317&lt;&gt;"",ROW('Complete NAICS Breakout'!$U$4:$U$2317)),ROW(2406:2406))-3,7),"")</f>
        <v/>
      </c>
      <c r="H2407" s="93" t="str">
        <f t="array" ref="H2407">IFERROR(INDEX('Complete NAICS Breakout'!$U$4:$AL$2317,SMALL(IF('Complete NAICS Breakout'!$AL$4:$AL$2317&lt;&gt;"",ROW('Complete NAICS Breakout'!$U$4:$U$2317)),ROW(2406:2406))-3,8),"")</f>
        <v/>
      </c>
      <c r="I2407" s="95" t="str">
        <f t="array" ref="I2407">IFERROR(INDEX('Complete NAICS Breakout'!$U$4:$AL$2317,SMALL(IF('Complete NAICS Breakout'!$AL$4:$AL$2317&lt;&gt;"",ROW('Complete NAICS Breakout'!$U$4:$U$2317)),ROW(2406:2406))-3,9),"")</f>
        <v/>
      </c>
      <c r="J2407" s="96" t="str">
        <f t="array" ref="J2407">IFERROR(INDEX('Complete NAICS Breakout'!$U$4:$AL$2317,SMALL(IF('Complete NAICS Breakout'!$AL$4:$AL$2317&lt;&gt;"",ROW('Complete NAICS Breakout'!$U$4:$U$2317)),ROW(2406:2406))-3,10),"")</f>
        <v/>
      </c>
      <c r="K2407" s="95" t="str">
        <f t="array" ref="K2407">IFERROR(INDEX('Complete NAICS Breakout'!$U$4:$AL$2317,SMALL(IF('Complete NAICS Breakout'!$AL$4:$AL$2317&lt;&gt;"",ROW('Complete NAICS Breakout'!$U$4:$U$2317)),ROW(2406:2406))-3,11),"")</f>
        <v/>
      </c>
      <c r="L2407" s="95" t="str">
        <f t="array" ref="L2407">IFERROR(INDEX('Complete NAICS Breakout'!$U$4:$AL$2317,SMALL(IF('Complete NAICS Breakout'!$AL$4:$AL$2317&lt;&gt;"",ROW('Complete NAICS Breakout'!$U$4:$U$2317)),ROW(2406:2406))-3,12),"")</f>
        <v/>
      </c>
      <c r="M2407" s="93" t="str">
        <f t="array" ref="M2407">IFERROR(INDEX('Complete NAICS Breakout'!$U$4:$AL$2317,SMALL(IF('Complete NAICS Breakout'!$AL$4:$AL$2317&lt;&gt;"",ROW('Complete NAICS Breakout'!$U$4:$U$2317)),ROW(2406:2406))-3,13),"")</f>
        <v/>
      </c>
      <c r="N2407" s="94" t="str">
        <f t="array" ref="N2407">IFERROR(INDEX('Complete NAICS Breakout'!$U$4:$AL$2317,SMALL(IF('Complete NAICS Breakout'!$AL$4:$AL$2317&lt;&gt;"",ROW('Complete NAICS Breakout'!$U$4:$U$2317)),ROW(2406:2406))-3,14),"")</f>
        <v/>
      </c>
      <c r="O2407" s="93" t="str">
        <f t="array" ref="O2407">IFERROR(INDEX('Complete NAICS Breakout'!$U$4:$AL$2317,SMALL(IF('Complete NAICS Breakout'!$AL$4:$AL$2317&lt;&gt;"",ROW('Complete NAICS Breakout'!$U$4:$U$2317)),ROW(2406:2406))-3,15),"")</f>
        <v/>
      </c>
      <c r="P2407" s="93" t="str">
        <f t="array" ref="P2407">IFERROR(INDEX('Complete NAICS Breakout'!$U$4:$AL$2317,SMALL(IF('Complete NAICS Breakout'!$AL$4:$AL$2317&lt;&gt;"",ROW('Complete NAICS Breakout'!$U$4:$U$2317)),ROW(2406:2406))-3,16),"")</f>
        <v/>
      </c>
      <c r="Q2407" s="95" t="str">
        <f t="shared" si="37"/>
        <v/>
      </c>
      <c r="R2407" s="89" t="str">
        <f t="array" ref="R2407">IFERROR(INDEX('Complete NAICS Breakout'!$U$4:$AL$2317,SMALL(IF('Complete NAICS Breakout'!$AL$4:$AL$2317&lt;&gt;"",ROW('Complete NAICS Breakout'!$U$4:$U$2317)),ROW(2406:2406))-3,17),"")</f>
        <v/>
      </c>
      <c r="S2407" t="str">
        <f t="array" ref="S2407">IFERROR(INDEX('Complete NAICS Breakout'!$U$4:$AL$2317,SMALL(IF('Complete NAICS Breakout'!$AL$4:$AL$2317&lt;&gt;"",ROW('Complete NAICS Breakout'!$U$4:$U$2317)),ROW(2406:2406))-3,18),"")</f>
        <v/>
      </c>
    </row>
    <row r="2408" spans="1:19" x14ac:dyDescent="0.25">
      <c r="A2408" t="str">
        <f t="array" ref="A2408">IFERROR(INDEX('Complete NAICS Breakout'!$U$4:$AL$2317,SMALL(IF('Complete NAICS Breakout'!$AL$4:$AL$2317&lt;&gt;"",ROW('Complete NAICS Breakout'!$U$4:$U$2317)),ROW(2407:2407))-3,1),"")</f>
        <v/>
      </c>
      <c r="B2408" t="str">
        <f t="array" ref="B2408">IFERROR(INDEX('Complete NAICS Breakout'!$U$4:$AL$2317,SMALL(IF('Complete NAICS Breakout'!$AL$4:$AL$2317&lt;&gt;"",ROW('Complete NAICS Breakout'!$U$4:$U$2317)),ROW(2407:2407))-3,2),"")</f>
        <v/>
      </c>
      <c r="C2408" s="89" t="str">
        <f t="array" ref="C2408">IFERROR(INDEX('Complete NAICS Breakout'!$U$4:$AL$2317,SMALL(IF('Complete NAICS Breakout'!$AL$4:$AL$2317&lt;&gt;"",ROW('Complete NAICS Breakout'!$U$4:$U$2317)),ROW(2407:2407))-3,3),"")</f>
        <v/>
      </c>
      <c r="D2408" s="92" t="str">
        <f t="array" ref="D2408">IFERROR(INDEX('Complete NAICS Breakout'!$U$4:$AL$2317,SMALL(IF('Complete NAICS Breakout'!$AL$4:$AL$2317&lt;&gt;"",ROW('Complete NAICS Breakout'!$U$4:$U$2317)),ROW(2407:2407))-3,4),"")</f>
        <v/>
      </c>
      <c r="E2408" s="93" t="str">
        <f t="array" ref="E2408">IFERROR(INDEX('Complete NAICS Breakout'!$U$4:$AL$2317,SMALL(IF('Complete NAICS Breakout'!$AL$4:$AL$2317&lt;&gt;"",ROW('Complete NAICS Breakout'!$U$4:$U$2317)),ROW(2407:2407))-3,5),"")</f>
        <v/>
      </c>
      <c r="F2408" s="94" t="str">
        <f t="array" ref="F2408">IFERROR(INDEX('Complete NAICS Breakout'!$U$4:$AL$2317,SMALL(IF('Complete NAICS Breakout'!$AL$4:$AL$2317&lt;&gt;"",ROW('Complete NAICS Breakout'!$U$4:$U$2317)),ROW(2407:2407))-3,6),"")</f>
        <v/>
      </c>
      <c r="G2408" s="93" t="str">
        <f t="array" ref="G2408">IFERROR(INDEX('Complete NAICS Breakout'!$U$4:$AL$2317,SMALL(IF('Complete NAICS Breakout'!$AL$4:$AL$2317&lt;&gt;"",ROW('Complete NAICS Breakout'!$U$4:$U$2317)),ROW(2407:2407))-3,7),"")</f>
        <v/>
      </c>
      <c r="H2408" s="93" t="str">
        <f t="array" ref="H2408">IFERROR(INDEX('Complete NAICS Breakout'!$U$4:$AL$2317,SMALL(IF('Complete NAICS Breakout'!$AL$4:$AL$2317&lt;&gt;"",ROW('Complete NAICS Breakout'!$U$4:$U$2317)),ROW(2407:2407))-3,8),"")</f>
        <v/>
      </c>
      <c r="I2408" s="95" t="str">
        <f t="array" ref="I2408">IFERROR(INDEX('Complete NAICS Breakout'!$U$4:$AL$2317,SMALL(IF('Complete NAICS Breakout'!$AL$4:$AL$2317&lt;&gt;"",ROW('Complete NAICS Breakout'!$U$4:$U$2317)),ROW(2407:2407))-3,9),"")</f>
        <v/>
      </c>
      <c r="J2408" s="96" t="str">
        <f t="array" ref="J2408">IFERROR(INDEX('Complete NAICS Breakout'!$U$4:$AL$2317,SMALL(IF('Complete NAICS Breakout'!$AL$4:$AL$2317&lt;&gt;"",ROW('Complete NAICS Breakout'!$U$4:$U$2317)),ROW(2407:2407))-3,10),"")</f>
        <v/>
      </c>
      <c r="K2408" s="95" t="str">
        <f t="array" ref="K2408">IFERROR(INDEX('Complete NAICS Breakout'!$U$4:$AL$2317,SMALL(IF('Complete NAICS Breakout'!$AL$4:$AL$2317&lt;&gt;"",ROW('Complete NAICS Breakout'!$U$4:$U$2317)),ROW(2407:2407))-3,11),"")</f>
        <v/>
      </c>
      <c r="L2408" s="95" t="str">
        <f t="array" ref="L2408">IFERROR(INDEX('Complete NAICS Breakout'!$U$4:$AL$2317,SMALL(IF('Complete NAICS Breakout'!$AL$4:$AL$2317&lt;&gt;"",ROW('Complete NAICS Breakout'!$U$4:$U$2317)),ROW(2407:2407))-3,12),"")</f>
        <v/>
      </c>
      <c r="M2408" s="93" t="str">
        <f t="array" ref="M2408">IFERROR(INDEX('Complete NAICS Breakout'!$U$4:$AL$2317,SMALL(IF('Complete NAICS Breakout'!$AL$4:$AL$2317&lt;&gt;"",ROW('Complete NAICS Breakout'!$U$4:$U$2317)),ROW(2407:2407))-3,13),"")</f>
        <v/>
      </c>
      <c r="N2408" s="94" t="str">
        <f t="array" ref="N2408">IFERROR(INDEX('Complete NAICS Breakout'!$U$4:$AL$2317,SMALL(IF('Complete NAICS Breakout'!$AL$4:$AL$2317&lt;&gt;"",ROW('Complete NAICS Breakout'!$U$4:$U$2317)),ROW(2407:2407))-3,14),"")</f>
        <v/>
      </c>
      <c r="O2408" s="93" t="str">
        <f t="array" ref="O2408">IFERROR(INDEX('Complete NAICS Breakout'!$U$4:$AL$2317,SMALL(IF('Complete NAICS Breakout'!$AL$4:$AL$2317&lt;&gt;"",ROW('Complete NAICS Breakout'!$U$4:$U$2317)),ROW(2407:2407))-3,15),"")</f>
        <v/>
      </c>
      <c r="P2408" s="93" t="str">
        <f t="array" ref="P2408">IFERROR(INDEX('Complete NAICS Breakout'!$U$4:$AL$2317,SMALL(IF('Complete NAICS Breakout'!$AL$4:$AL$2317&lt;&gt;"",ROW('Complete NAICS Breakout'!$U$4:$U$2317)),ROW(2407:2407))-3,16),"")</f>
        <v/>
      </c>
      <c r="Q2408" s="95" t="str">
        <f t="shared" si="37"/>
        <v/>
      </c>
      <c r="R2408" s="89" t="str">
        <f t="array" ref="R2408">IFERROR(INDEX('Complete NAICS Breakout'!$U$4:$AL$2317,SMALL(IF('Complete NAICS Breakout'!$AL$4:$AL$2317&lt;&gt;"",ROW('Complete NAICS Breakout'!$U$4:$U$2317)),ROW(2407:2407))-3,17),"")</f>
        <v/>
      </c>
      <c r="S2408" t="str">
        <f t="array" ref="S2408">IFERROR(INDEX('Complete NAICS Breakout'!$U$4:$AL$2317,SMALL(IF('Complete NAICS Breakout'!$AL$4:$AL$2317&lt;&gt;"",ROW('Complete NAICS Breakout'!$U$4:$U$2317)),ROW(2407:2407))-3,18),"")</f>
        <v/>
      </c>
    </row>
    <row r="2409" spans="1:19" x14ac:dyDescent="0.25">
      <c r="A2409" t="str">
        <f t="array" ref="A2409">IFERROR(INDEX('Complete NAICS Breakout'!$U$4:$AL$2317,SMALL(IF('Complete NAICS Breakout'!$AL$4:$AL$2317&lt;&gt;"",ROW('Complete NAICS Breakout'!$U$4:$U$2317)),ROW(2408:2408))-3,1),"")</f>
        <v/>
      </c>
      <c r="B2409" t="str">
        <f t="array" ref="B2409">IFERROR(INDEX('Complete NAICS Breakout'!$U$4:$AL$2317,SMALL(IF('Complete NAICS Breakout'!$AL$4:$AL$2317&lt;&gt;"",ROW('Complete NAICS Breakout'!$U$4:$U$2317)),ROW(2408:2408))-3,2),"")</f>
        <v/>
      </c>
      <c r="C2409" s="89" t="str">
        <f t="array" ref="C2409">IFERROR(INDEX('Complete NAICS Breakout'!$U$4:$AL$2317,SMALL(IF('Complete NAICS Breakout'!$AL$4:$AL$2317&lt;&gt;"",ROW('Complete NAICS Breakout'!$U$4:$U$2317)),ROW(2408:2408))-3,3),"")</f>
        <v/>
      </c>
      <c r="D2409" s="92" t="str">
        <f t="array" ref="D2409">IFERROR(INDEX('Complete NAICS Breakout'!$U$4:$AL$2317,SMALL(IF('Complete NAICS Breakout'!$AL$4:$AL$2317&lt;&gt;"",ROW('Complete NAICS Breakout'!$U$4:$U$2317)),ROW(2408:2408))-3,4),"")</f>
        <v/>
      </c>
      <c r="E2409" s="93" t="str">
        <f t="array" ref="E2409">IFERROR(INDEX('Complete NAICS Breakout'!$U$4:$AL$2317,SMALL(IF('Complete NAICS Breakout'!$AL$4:$AL$2317&lt;&gt;"",ROW('Complete NAICS Breakout'!$U$4:$U$2317)),ROW(2408:2408))-3,5),"")</f>
        <v/>
      </c>
      <c r="F2409" s="94" t="str">
        <f t="array" ref="F2409">IFERROR(INDEX('Complete NAICS Breakout'!$U$4:$AL$2317,SMALL(IF('Complete NAICS Breakout'!$AL$4:$AL$2317&lt;&gt;"",ROW('Complete NAICS Breakout'!$U$4:$U$2317)),ROW(2408:2408))-3,6),"")</f>
        <v/>
      </c>
      <c r="G2409" s="93" t="str">
        <f t="array" ref="G2409">IFERROR(INDEX('Complete NAICS Breakout'!$U$4:$AL$2317,SMALL(IF('Complete NAICS Breakout'!$AL$4:$AL$2317&lt;&gt;"",ROW('Complete NAICS Breakout'!$U$4:$U$2317)),ROW(2408:2408))-3,7),"")</f>
        <v/>
      </c>
      <c r="H2409" s="93" t="str">
        <f t="array" ref="H2409">IFERROR(INDEX('Complete NAICS Breakout'!$U$4:$AL$2317,SMALL(IF('Complete NAICS Breakout'!$AL$4:$AL$2317&lt;&gt;"",ROW('Complete NAICS Breakout'!$U$4:$U$2317)),ROW(2408:2408))-3,8),"")</f>
        <v/>
      </c>
      <c r="I2409" s="95" t="str">
        <f t="array" ref="I2409">IFERROR(INDEX('Complete NAICS Breakout'!$U$4:$AL$2317,SMALL(IF('Complete NAICS Breakout'!$AL$4:$AL$2317&lt;&gt;"",ROW('Complete NAICS Breakout'!$U$4:$U$2317)),ROW(2408:2408))-3,9),"")</f>
        <v/>
      </c>
      <c r="J2409" s="96" t="str">
        <f t="array" ref="J2409">IFERROR(INDEX('Complete NAICS Breakout'!$U$4:$AL$2317,SMALL(IF('Complete NAICS Breakout'!$AL$4:$AL$2317&lt;&gt;"",ROW('Complete NAICS Breakout'!$U$4:$U$2317)),ROW(2408:2408))-3,10),"")</f>
        <v/>
      </c>
      <c r="K2409" s="95" t="str">
        <f t="array" ref="K2409">IFERROR(INDEX('Complete NAICS Breakout'!$U$4:$AL$2317,SMALL(IF('Complete NAICS Breakout'!$AL$4:$AL$2317&lt;&gt;"",ROW('Complete NAICS Breakout'!$U$4:$U$2317)),ROW(2408:2408))-3,11),"")</f>
        <v/>
      </c>
      <c r="L2409" s="95" t="str">
        <f t="array" ref="L2409">IFERROR(INDEX('Complete NAICS Breakout'!$U$4:$AL$2317,SMALL(IF('Complete NAICS Breakout'!$AL$4:$AL$2317&lt;&gt;"",ROW('Complete NAICS Breakout'!$U$4:$U$2317)),ROW(2408:2408))-3,12),"")</f>
        <v/>
      </c>
      <c r="M2409" s="93" t="str">
        <f t="array" ref="M2409">IFERROR(INDEX('Complete NAICS Breakout'!$U$4:$AL$2317,SMALL(IF('Complete NAICS Breakout'!$AL$4:$AL$2317&lt;&gt;"",ROW('Complete NAICS Breakout'!$U$4:$U$2317)),ROW(2408:2408))-3,13),"")</f>
        <v/>
      </c>
      <c r="N2409" s="94" t="str">
        <f t="array" ref="N2409">IFERROR(INDEX('Complete NAICS Breakout'!$U$4:$AL$2317,SMALL(IF('Complete NAICS Breakout'!$AL$4:$AL$2317&lt;&gt;"",ROW('Complete NAICS Breakout'!$U$4:$U$2317)),ROW(2408:2408))-3,14),"")</f>
        <v/>
      </c>
      <c r="O2409" s="93" t="str">
        <f t="array" ref="O2409">IFERROR(INDEX('Complete NAICS Breakout'!$U$4:$AL$2317,SMALL(IF('Complete NAICS Breakout'!$AL$4:$AL$2317&lt;&gt;"",ROW('Complete NAICS Breakout'!$U$4:$U$2317)),ROW(2408:2408))-3,15),"")</f>
        <v/>
      </c>
      <c r="P2409" s="93" t="str">
        <f t="array" ref="P2409">IFERROR(INDEX('Complete NAICS Breakout'!$U$4:$AL$2317,SMALL(IF('Complete NAICS Breakout'!$AL$4:$AL$2317&lt;&gt;"",ROW('Complete NAICS Breakout'!$U$4:$U$2317)),ROW(2408:2408))-3,16),"")</f>
        <v/>
      </c>
      <c r="Q2409" s="95" t="str">
        <f t="shared" si="37"/>
        <v/>
      </c>
      <c r="R2409" s="89" t="str">
        <f t="array" ref="R2409">IFERROR(INDEX('Complete NAICS Breakout'!$U$4:$AL$2317,SMALL(IF('Complete NAICS Breakout'!$AL$4:$AL$2317&lt;&gt;"",ROW('Complete NAICS Breakout'!$U$4:$U$2317)),ROW(2408:2408))-3,17),"")</f>
        <v/>
      </c>
      <c r="S2409" t="str">
        <f t="array" ref="S2409">IFERROR(INDEX('Complete NAICS Breakout'!$U$4:$AL$2317,SMALL(IF('Complete NAICS Breakout'!$AL$4:$AL$2317&lt;&gt;"",ROW('Complete NAICS Breakout'!$U$4:$U$2317)),ROW(2408:2408))-3,18),"")</f>
        <v/>
      </c>
    </row>
    <row r="2410" spans="1:19" x14ac:dyDescent="0.25">
      <c r="A2410" t="str">
        <f t="array" ref="A2410">IFERROR(INDEX('Complete NAICS Breakout'!$U$4:$AL$2317,SMALL(IF('Complete NAICS Breakout'!$AL$4:$AL$2317&lt;&gt;"",ROW('Complete NAICS Breakout'!$U$4:$U$2317)),ROW(2409:2409))-3,1),"")</f>
        <v/>
      </c>
      <c r="B2410" t="str">
        <f t="array" ref="B2410">IFERROR(INDEX('Complete NAICS Breakout'!$U$4:$AL$2317,SMALL(IF('Complete NAICS Breakout'!$AL$4:$AL$2317&lt;&gt;"",ROW('Complete NAICS Breakout'!$U$4:$U$2317)),ROW(2409:2409))-3,2),"")</f>
        <v/>
      </c>
      <c r="C2410" s="89" t="str">
        <f t="array" ref="C2410">IFERROR(INDEX('Complete NAICS Breakout'!$U$4:$AL$2317,SMALL(IF('Complete NAICS Breakout'!$AL$4:$AL$2317&lt;&gt;"",ROW('Complete NAICS Breakout'!$U$4:$U$2317)),ROW(2409:2409))-3,3),"")</f>
        <v/>
      </c>
      <c r="D2410" s="92" t="str">
        <f t="array" ref="D2410">IFERROR(INDEX('Complete NAICS Breakout'!$U$4:$AL$2317,SMALL(IF('Complete NAICS Breakout'!$AL$4:$AL$2317&lt;&gt;"",ROW('Complete NAICS Breakout'!$U$4:$U$2317)),ROW(2409:2409))-3,4),"")</f>
        <v/>
      </c>
      <c r="E2410" s="93" t="str">
        <f t="array" ref="E2410">IFERROR(INDEX('Complete NAICS Breakout'!$U$4:$AL$2317,SMALL(IF('Complete NAICS Breakout'!$AL$4:$AL$2317&lt;&gt;"",ROW('Complete NAICS Breakout'!$U$4:$U$2317)),ROW(2409:2409))-3,5),"")</f>
        <v/>
      </c>
      <c r="F2410" s="94" t="str">
        <f t="array" ref="F2410">IFERROR(INDEX('Complete NAICS Breakout'!$U$4:$AL$2317,SMALL(IF('Complete NAICS Breakout'!$AL$4:$AL$2317&lt;&gt;"",ROW('Complete NAICS Breakout'!$U$4:$U$2317)),ROW(2409:2409))-3,6),"")</f>
        <v/>
      </c>
      <c r="G2410" s="93" t="str">
        <f t="array" ref="G2410">IFERROR(INDEX('Complete NAICS Breakout'!$U$4:$AL$2317,SMALL(IF('Complete NAICS Breakout'!$AL$4:$AL$2317&lt;&gt;"",ROW('Complete NAICS Breakout'!$U$4:$U$2317)),ROW(2409:2409))-3,7),"")</f>
        <v/>
      </c>
      <c r="H2410" s="93" t="str">
        <f t="array" ref="H2410">IFERROR(INDEX('Complete NAICS Breakout'!$U$4:$AL$2317,SMALL(IF('Complete NAICS Breakout'!$AL$4:$AL$2317&lt;&gt;"",ROW('Complete NAICS Breakout'!$U$4:$U$2317)),ROW(2409:2409))-3,8),"")</f>
        <v/>
      </c>
      <c r="I2410" s="95" t="str">
        <f t="array" ref="I2410">IFERROR(INDEX('Complete NAICS Breakout'!$U$4:$AL$2317,SMALL(IF('Complete NAICS Breakout'!$AL$4:$AL$2317&lt;&gt;"",ROW('Complete NAICS Breakout'!$U$4:$U$2317)),ROW(2409:2409))-3,9),"")</f>
        <v/>
      </c>
      <c r="J2410" s="96" t="str">
        <f t="array" ref="J2410">IFERROR(INDEX('Complete NAICS Breakout'!$U$4:$AL$2317,SMALL(IF('Complete NAICS Breakout'!$AL$4:$AL$2317&lt;&gt;"",ROW('Complete NAICS Breakout'!$U$4:$U$2317)),ROW(2409:2409))-3,10),"")</f>
        <v/>
      </c>
      <c r="K2410" s="95" t="str">
        <f t="array" ref="K2410">IFERROR(INDEX('Complete NAICS Breakout'!$U$4:$AL$2317,SMALL(IF('Complete NAICS Breakout'!$AL$4:$AL$2317&lt;&gt;"",ROW('Complete NAICS Breakout'!$U$4:$U$2317)),ROW(2409:2409))-3,11),"")</f>
        <v/>
      </c>
      <c r="L2410" s="95" t="str">
        <f t="array" ref="L2410">IFERROR(INDEX('Complete NAICS Breakout'!$U$4:$AL$2317,SMALL(IF('Complete NAICS Breakout'!$AL$4:$AL$2317&lt;&gt;"",ROW('Complete NAICS Breakout'!$U$4:$U$2317)),ROW(2409:2409))-3,12),"")</f>
        <v/>
      </c>
      <c r="M2410" s="93" t="str">
        <f t="array" ref="M2410">IFERROR(INDEX('Complete NAICS Breakout'!$U$4:$AL$2317,SMALL(IF('Complete NAICS Breakout'!$AL$4:$AL$2317&lt;&gt;"",ROW('Complete NAICS Breakout'!$U$4:$U$2317)),ROW(2409:2409))-3,13),"")</f>
        <v/>
      </c>
      <c r="N2410" s="94" t="str">
        <f t="array" ref="N2410">IFERROR(INDEX('Complete NAICS Breakout'!$U$4:$AL$2317,SMALL(IF('Complete NAICS Breakout'!$AL$4:$AL$2317&lt;&gt;"",ROW('Complete NAICS Breakout'!$U$4:$U$2317)),ROW(2409:2409))-3,14),"")</f>
        <v/>
      </c>
      <c r="O2410" s="93" t="str">
        <f t="array" ref="O2410">IFERROR(INDEX('Complete NAICS Breakout'!$U$4:$AL$2317,SMALL(IF('Complete NAICS Breakout'!$AL$4:$AL$2317&lt;&gt;"",ROW('Complete NAICS Breakout'!$U$4:$U$2317)),ROW(2409:2409))-3,15),"")</f>
        <v/>
      </c>
      <c r="P2410" s="93" t="str">
        <f t="array" ref="P2410">IFERROR(INDEX('Complete NAICS Breakout'!$U$4:$AL$2317,SMALL(IF('Complete NAICS Breakout'!$AL$4:$AL$2317&lt;&gt;"",ROW('Complete NAICS Breakout'!$U$4:$U$2317)),ROW(2409:2409))-3,16),"")</f>
        <v/>
      </c>
      <c r="Q2410" s="95" t="str">
        <f t="shared" si="37"/>
        <v/>
      </c>
      <c r="R2410" s="89" t="str">
        <f t="array" ref="R2410">IFERROR(INDEX('Complete NAICS Breakout'!$U$4:$AL$2317,SMALL(IF('Complete NAICS Breakout'!$AL$4:$AL$2317&lt;&gt;"",ROW('Complete NAICS Breakout'!$U$4:$U$2317)),ROW(2409:2409))-3,17),"")</f>
        <v/>
      </c>
      <c r="S2410" t="str">
        <f t="array" ref="S2410">IFERROR(INDEX('Complete NAICS Breakout'!$U$4:$AL$2317,SMALL(IF('Complete NAICS Breakout'!$AL$4:$AL$2317&lt;&gt;"",ROW('Complete NAICS Breakout'!$U$4:$U$2317)),ROW(2409:2409))-3,18),"")</f>
        <v/>
      </c>
    </row>
    <row r="2411" spans="1:19" x14ac:dyDescent="0.25">
      <c r="A2411" t="str">
        <f t="array" ref="A2411">IFERROR(INDEX('Complete NAICS Breakout'!$U$4:$AL$2317,SMALL(IF('Complete NAICS Breakout'!$AL$4:$AL$2317&lt;&gt;"",ROW('Complete NAICS Breakout'!$U$4:$U$2317)),ROW(2410:2410))-3,1),"")</f>
        <v/>
      </c>
      <c r="B2411" t="str">
        <f t="array" ref="B2411">IFERROR(INDEX('Complete NAICS Breakout'!$U$4:$AL$2317,SMALL(IF('Complete NAICS Breakout'!$AL$4:$AL$2317&lt;&gt;"",ROW('Complete NAICS Breakout'!$U$4:$U$2317)),ROW(2410:2410))-3,2),"")</f>
        <v/>
      </c>
      <c r="C2411" s="89" t="str">
        <f t="array" ref="C2411">IFERROR(INDEX('Complete NAICS Breakout'!$U$4:$AL$2317,SMALL(IF('Complete NAICS Breakout'!$AL$4:$AL$2317&lt;&gt;"",ROW('Complete NAICS Breakout'!$U$4:$U$2317)),ROW(2410:2410))-3,3),"")</f>
        <v/>
      </c>
      <c r="D2411" s="92" t="str">
        <f t="array" ref="D2411">IFERROR(INDEX('Complete NAICS Breakout'!$U$4:$AL$2317,SMALL(IF('Complete NAICS Breakout'!$AL$4:$AL$2317&lt;&gt;"",ROW('Complete NAICS Breakout'!$U$4:$U$2317)),ROW(2410:2410))-3,4),"")</f>
        <v/>
      </c>
      <c r="E2411" s="93" t="str">
        <f t="array" ref="E2411">IFERROR(INDEX('Complete NAICS Breakout'!$U$4:$AL$2317,SMALL(IF('Complete NAICS Breakout'!$AL$4:$AL$2317&lt;&gt;"",ROW('Complete NAICS Breakout'!$U$4:$U$2317)),ROW(2410:2410))-3,5),"")</f>
        <v/>
      </c>
      <c r="F2411" s="94" t="str">
        <f t="array" ref="F2411">IFERROR(INDEX('Complete NAICS Breakout'!$U$4:$AL$2317,SMALL(IF('Complete NAICS Breakout'!$AL$4:$AL$2317&lt;&gt;"",ROW('Complete NAICS Breakout'!$U$4:$U$2317)),ROW(2410:2410))-3,6),"")</f>
        <v/>
      </c>
      <c r="G2411" s="93" t="str">
        <f t="array" ref="G2411">IFERROR(INDEX('Complete NAICS Breakout'!$U$4:$AL$2317,SMALL(IF('Complete NAICS Breakout'!$AL$4:$AL$2317&lt;&gt;"",ROW('Complete NAICS Breakout'!$U$4:$U$2317)),ROW(2410:2410))-3,7),"")</f>
        <v/>
      </c>
      <c r="H2411" s="93" t="str">
        <f t="array" ref="H2411">IFERROR(INDEX('Complete NAICS Breakout'!$U$4:$AL$2317,SMALL(IF('Complete NAICS Breakout'!$AL$4:$AL$2317&lt;&gt;"",ROW('Complete NAICS Breakout'!$U$4:$U$2317)),ROW(2410:2410))-3,8),"")</f>
        <v/>
      </c>
      <c r="I2411" s="95" t="str">
        <f t="array" ref="I2411">IFERROR(INDEX('Complete NAICS Breakout'!$U$4:$AL$2317,SMALL(IF('Complete NAICS Breakout'!$AL$4:$AL$2317&lt;&gt;"",ROW('Complete NAICS Breakout'!$U$4:$U$2317)),ROW(2410:2410))-3,9),"")</f>
        <v/>
      </c>
      <c r="J2411" s="96" t="str">
        <f t="array" ref="J2411">IFERROR(INDEX('Complete NAICS Breakout'!$U$4:$AL$2317,SMALL(IF('Complete NAICS Breakout'!$AL$4:$AL$2317&lt;&gt;"",ROW('Complete NAICS Breakout'!$U$4:$U$2317)),ROW(2410:2410))-3,10),"")</f>
        <v/>
      </c>
      <c r="K2411" s="95" t="str">
        <f t="array" ref="K2411">IFERROR(INDEX('Complete NAICS Breakout'!$U$4:$AL$2317,SMALL(IF('Complete NAICS Breakout'!$AL$4:$AL$2317&lt;&gt;"",ROW('Complete NAICS Breakout'!$U$4:$U$2317)),ROW(2410:2410))-3,11),"")</f>
        <v/>
      </c>
      <c r="L2411" s="95" t="str">
        <f t="array" ref="L2411">IFERROR(INDEX('Complete NAICS Breakout'!$U$4:$AL$2317,SMALL(IF('Complete NAICS Breakout'!$AL$4:$AL$2317&lt;&gt;"",ROW('Complete NAICS Breakout'!$U$4:$U$2317)),ROW(2410:2410))-3,12),"")</f>
        <v/>
      </c>
      <c r="M2411" s="93" t="str">
        <f t="array" ref="M2411">IFERROR(INDEX('Complete NAICS Breakout'!$U$4:$AL$2317,SMALL(IF('Complete NAICS Breakout'!$AL$4:$AL$2317&lt;&gt;"",ROW('Complete NAICS Breakout'!$U$4:$U$2317)),ROW(2410:2410))-3,13),"")</f>
        <v/>
      </c>
      <c r="N2411" s="94" t="str">
        <f t="array" ref="N2411">IFERROR(INDEX('Complete NAICS Breakout'!$U$4:$AL$2317,SMALL(IF('Complete NAICS Breakout'!$AL$4:$AL$2317&lt;&gt;"",ROW('Complete NAICS Breakout'!$U$4:$U$2317)),ROW(2410:2410))-3,14),"")</f>
        <v/>
      </c>
      <c r="O2411" s="93" t="str">
        <f t="array" ref="O2411">IFERROR(INDEX('Complete NAICS Breakout'!$U$4:$AL$2317,SMALL(IF('Complete NAICS Breakout'!$AL$4:$AL$2317&lt;&gt;"",ROW('Complete NAICS Breakout'!$U$4:$U$2317)),ROW(2410:2410))-3,15),"")</f>
        <v/>
      </c>
      <c r="P2411" s="93" t="str">
        <f t="array" ref="P2411">IFERROR(INDEX('Complete NAICS Breakout'!$U$4:$AL$2317,SMALL(IF('Complete NAICS Breakout'!$AL$4:$AL$2317&lt;&gt;"",ROW('Complete NAICS Breakout'!$U$4:$U$2317)),ROW(2410:2410))-3,16),"")</f>
        <v/>
      </c>
      <c r="Q2411" s="95" t="str">
        <f t="shared" si="37"/>
        <v/>
      </c>
      <c r="R2411" s="89" t="str">
        <f t="array" ref="R2411">IFERROR(INDEX('Complete NAICS Breakout'!$U$4:$AL$2317,SMALL(IF('Complete NAICS Breakout'!$AL$4:$AL$2317&lt;&gt;"",ROW('Complete NAICS Breakout'!$U$4:$U$2317)),ROW(2410:2410))-3,17),"")</f>
        <v/>
      </c>
      <c r="S2411" t="str">
        <f t="array" ref="S2411">IFERROR(INDEX('Complete NAICS Breakout'!$U$4:$AL$2317,SMALL(IF('Complete NAICS Breakout'!$AL$4:$AL$2317&lt;&gt;"",ROW('Complete NAICS Breakout'!$U$4:$U$2317)),ROW(2410:2410))-3,18),"")</f>
        <v/>
      </c>
    </row>
    <row r="2412" spans="1:19" x14ac:dyDescent="0.25">
      <c r="A2412" t="str">
        <f t="array" ref="A2412">IFERROR(INDEX('Complete NAICS Breakout'!$U$4:$AL$2317,SMALL(IF('Complete NAICS Breakout'!$AL$4:$AL$2317&lt;&gt;"",ROW('Complete NAICS Breakout'!$U$4:$U$2317)),ROW(2411:2411))-3,1),"")</f>
        <v/>
      </c>
      <c r="B2412" t="str">
        <f t="array" ref="B2412">IFERROR(INDEX('Complete NAICS Breakout'!$U$4:$AL$2317,SMALL(IF('Complete NAICS Breakout'!$AL$4:$AL$2317&lt;&gt;"",ROW('Complete NAICS Breakout'!$U$4:$U$2317)),ROW(2411:2411))-3,2),"")</f>
        <v/>
      </c>
      <c r="C2412" s="89" t="str">
        <f t="array" ref="C2412">IFERROR(INDEX('Complete NAICS Breakout'!$U$4:$AL$2317,SMALL(IF('Complete NAICS Breakout'!$AL$4:$AL$2317&lt;&gt;"",ROW('Complete NAICS Breakout'!$U$4:$U$2317)),ROW(2411:2411))-3,3),"")</f>
        <v/>
      </c>
      <c r="D2412" s="92" t="str">
        <f t="array" ref="D2412">IFERROR(INDEX('Complete NAICS Breakout'!$U$4:$AL$2317,SMALL(IF('Complete NAICS Breakout'!$AL$4:$AL$2317&lt;&gt;"",ROW('Complete NAICS Breakout'!$U$4:$U$2317)),ROW(2411:2411))-3,4),"")</f>
        <v/>
      </c>
      <c r="E2412" s="93" t="str">
        <f t="array" ref="E2412">IFERROR(INDEX('Complete NAICS Breakout'!$U$4:$AL$2317,SMALL(IF('Complete NAICS Breakout'!$AL$4:$AL$2317&lt;&gt;"",ROW('Complete NAICS Breakout'!$U$4:$U$2317)),ROW(2411:2411))-3,5),"")</f>
        <v/>
      </c>
      <c r="F2412" s="94" t="str">
        <f t="array" ref="F2412">IFERROR(INDEX('Complete NAICS Breakout'!$U$4:$AL$2317,SMALL(IF('Complete NAICS Breakout'!$AL$4:$AL$2317&lt;&gt;"",ROW('Complete NAICS Breakout'!$U$4:$U$2317)),ROW(2411:2411))-3,6),"")</f>
        <v/>
      </c>
      <c r="G2412" s="93" t="str">
        <f t="array" ref="G2412">IFERROR(INDEX('Complete NAICS Breakout'!$U$4:$AL$2317,SMALL(IF('Complete NAICS Breakout'!$AL$4:$AL$2317&lt;&gt;"",ROW('Complete NAICS Breakout'!$U$4:$U$2317)),ROW(2411:2411))-3,7),"")</f>
        <v/>
      </c>
      <c r="H2412" s="93" t="str">
        <f t="array" ref="H2412">IFERROR(INDEX('Complete NAICS Breakout'!$U$4:$AL$2317,SMALL(IF('Complete NAICS Breakout'!$AL$4:$AL$2317&lt;&gt;"",ROW('Complete NAICS Breakout'!$U$4:$U$2317)),ROW(2411:2411))-3,8),"")</f>
        <v/>
      </c>
      <c r="I2412" s="95" t="str">
        <f t="array" ref="I2412">IFERROR(INDEX('Complete NAICS Breakout'!$U$4:$AL$2317,SMALL(IF('Complete NAICS Breakout'!$AL$4:$AL$2317&lt;&gt;"",ROW('Complete NAICS Breakout'!$U$4:$U$2317)),ROW(2411:2411))-3,9),"")</f>
        <v/>
      </c>
      <c r="J2412" s="96" t="str">
        <f t="array" ref="J2412">IFERROR(INDEX('Complete NAICS Breakout'!$U$4:$AL$2317,SMALL(IF('Complete NAICS Breakout'!$AL$4:$AL$2317&lt;&gt;"",ROW('Complete NAICS Breakout'!$U$4:$U$2317)),ROW(2411:2411))-3,10),"")</f>
        <v/>
      </c>
      <c r="K2412" s="95" t="str">
        <f t="array" ref="K2412">IFERROR(INDEX('Complete NAICS Breakout'!$U$4:$AL$2317,SMALL(IF('Complete NAICS Breakout'!$AL$4:$AL$2317&lt;&gt;"",ROW('Complete NAICS Breakout'!$U$4:$U$2317)),ROW(2411:2411))-3,11),"")</f>
        <v/>
      </c>
      <c r="L2412" s="95" t="str">
        <f t="array" ref="L2412">IFERROR(INDEX('Complete NAICS Breakout'!$U$4:$AL$2317,SMALL(IF('Complete NAICS Breakout'!$AL$4:$AL$2317&lt;&gt;"",ROW('Complete NAICS Breakout'!$U$4:$U$2317)),ROW(2411:2411))-3,12),"")</f>
        <v/>
      </c>
      <c r="M2412" s="93" t="str">
        <f t="array" ref="M2412">IFERROR(INDEX('Complete NAICS Breakout'!$U$4:$AL$2317,SMALL(IF('Complete NAICS Breakout'!$AL$4:$AL$2317&lt;&gt;"",ROW('Complete NAICS Breakout'!$U$4:$U$2317)),ROW(2411:2411))-3,13),"")</f>
        <v/>
      </c>
      <c r="N2412" s="94" t="str">
        <f t="array" ref="N2412">IFERROR(INDEX('Complete NAICS Breakout'!$U$4:$AL$2317,SMALL(IF('Complete NAICS Breakout'!$AL$4:$AL$2317&lt;&gt;"",ROW('Complete NAICS Breakout'!$U$4:$U$2317)),ROW(2411:2411))-3,14),"")</f>
        <v/>
      </c>
      <c r="O2412" s="93" t="str">
        <f t="array" ref="O2412">IFERROR(INDEX('Complete NAICS Breakout'!$U$4:$AL$2317,SMALL(IF('Complete NAICS Breakout'!$AL$4:$AL$2317&lt;&gt;"",ROW('Complete NAICS Breakout'!$U$4:$U$2317)),ROW(2411:2411))-3,15),"")</f>
        <v/>
      </c>
      <c r="P2412" s="93" t="str">
        <f t="array" ref="P2412">IFERROR(INDEX('Complete NAICS Breakout'!$U$4:$AL$2317,SMALL(IF('Complete NAICS Breakout'!$AL$4:$AL$2317&lt;&gt;"",ROW('Complete NAICS Breakout'!$U$4:$U$2317)),ROW(2411:2411))-3,16),"")</f>
        <v/>
      </c>
      <c r="Q2412" s="95" t="str">
        <f t="shared" si="37"/>
        <v/>
      </c>
      <c r="R2412" s="89" t="str">
        <f t="array" ref="R2412">IFERROR(INDEX('Complete NAICS Breakout'!$U$4:$AL$2317,SMALL(IF('Complete NAICS Breakout'!$AL$4:$AL$2317&lt;&gt;"",ROW('Complete NAICS Breakout'!$U$4:$U$2317)),ROW(2411:2411))-3,17),"")</f>
        <v/>
      </c>
      <c r="S2412" t="str">
        <f t="array" ref="S2412">IFERROR(INDEX('Complete NAICS Breakout'!$U$4:$AL$2317,SMALL(IF('Complete NAICS Breakout'!$AL$4:$AL$2317&lt;&gt;"",ROW('Complete NAICS Breakout'!$U$4:$U$2317)),ROW(2411:2411))-3,18),"")</f>
        <v/>
      </c>
    </row>
    <row r="2413" spans="1:19" x14ac:dyDescent="0.25">
      <c r="A2413" t="str">
        <f t="array" ref="A2413">IFERROR(INDEX('Complete NAICS Breakout'!$U$4:$AL$2317,SMALL(IF('Complete NAICS Breakout'!$AL$4:$AL$2317&lt;&gt;"",ROW('Complete NAICS Breakout'!$U$4:$U$2317)),ROW(2412:2412))-3,1),"")</f>
        <v/>
      </c>
      <c r="B2413" t="str">
        <f t="array" ref="B2413">IFERROR(INDEX('Complete NAICS Breakout'!$U$4:$AL$2317,SMALL(IF('Complete NAICS Breakout'!$AL$4:$AL$2317&lt;&gt;"",ROW('Complete NAICS Breakout'!$U$4:$U$2317)),ROW(2412:2412))-3,2),"")</f>
        <v/>
      </c>
      <c r="C2413" s="89" t="str">
        <f t="array" ref="C2413">IFERROR(INDEX('Complete NAICS Breakout'!$U$4:$AL$2317,SMALL(IF('Complete NAICS Breakout'!$AL$4:$AL$2317&lt;&gt;"",ROW('Complete NAICS Breakout'!$U$4:$U$2317)),ROW(2412:2412))-3,3),"")</f>
        <v/>
      </c>
      <c r="D2413" s="92" t="str">
        <f t="array" ref="D2413">IFERROR(INDEX('Complete NAICS Breakout'!$U$4:$AL$2317,SMALL(IF('Complete NAICS Breakout'!$AL$4:$AL$2317&lt;&gt;"",ROW('Complete NAICS Breakout'!$U$4:$U$2317)),ROW(2412:2412))-3,4),"")</f>
        <v/>
      </c>
      <c r="E2413" s="93" t="str">
        <f t="array" ref="E2413">IFERROR(INDEX('Complete NAICS Breakout'!$U$4:$AL$2317,SMALL(IF('Complete NAICS Breakout'!$AL$4:$AL$2317&lt;&gt;"",ROW('Complete NAICS Breakout'!$U$4:$U$2317)),ROW(2412:2412))-3,5),"")</f>
        <v/>
      </c>
      <c r="F2413" s="94" t="str">
        <f t="array" ref="F2413">IFERROR(INDEX('Complete NAICS Breakout'!$U$4:$AL$2317,SMALL(IF('Complete NAICS Breakout'!$AL$4:$AL$2317&lt;&gt;"",ROW('Complete NAICS Breakout'!$U$4:$U$2317)),ROW(2412:2412))-3,6),"")</f>
        <v/>
      </c>
      <c r="G2413" s="93" t="str">
        <f t="array" ref="G2413">IFERROR(INDEX('Complete NAICS Breakout'!$U$4:$AL$2317,SMALL(IF('Complete NAICS Breakout'!$AL$4:$AL$2317&lt;&gt;"",ROW('Complete NAICS Breakout'!$U$4:$U$2317)),ROW(2412:2412))-3,7),"")</f>
        <v/>
      </c>
      <c r="H2413" s="93" t="str">
        <f t="array" ref="H2413">IFERROR(INDEX('Complete NAICS Breakout'!$U$4:$AL$2317,SMALL(IF('Complete NAICS Breakout'!$AL$4:$AL$2317&lt;&gt;"",ROW('Complete NAICS Breakout'!$U$4:$U$2317)),ROW(2412:2412))-3,8),"")</f>
        <v/>
      </c>
      <c r="I2413" s="95" t="str">
        <f t="array" ref="I2413">IFERROR(INDEX('Complete NAICS Breakout'!$U$4:$AL$2317,SMALL(IF('Complete NAICS Breakout'!$AL$4:$AL$2317&lt;&gt;"",ROW('Complete NAICS Breakout'!$U$4:$U$2317)),ROW(2412:2412))-3,9),"")</f>
        <v/>
      </c>
      <c r="J2413" s="96" t="str">
        <f t="array" ref="J2413">IFERROR(INDEX('Complete NAICS Breakout'!$U$4:$AL$2317,SMALL(IF('Complete NAICS Breakout'!$AL$4:$AL$2317&lt;&gt;"",ROW('Complete NAICS Breakout'!$U$4:$U$2317)),ROW(2412:2412))-3,10),"")</f>
        <v/>
      </c>
      <c r="K2413" s="95" t="str">
        <f t="array" ref="K2413">IFERROR(INDEX('Complete NAICS Breakout'!$U$4:$AL$2317,SMALL(IF('Complete NAICS Breakout'!$AL$4:$AL$2317&lt;&gt;"",ROW('Complete NAICS Breakout'!$U$4:$U$2317)),ROW(2412:2412))-3,11),"")</f>
        <v/>
      </c>
      <c r="L2413" s="95" t="str">
        <f t="array" ref="L2413">IFERROR(INDEX('Complete NAICS Breakout'!$U$4:$AL$2317,SMALL(IF('Complete NAICS Breakout'!$AL$4:$AL$2317&lt;&gt;"",ROW('Complete NAICS Breakout'!$U$4:$U$2317)),ROW(2412:2412))-3,12),"")</f>
        <v/>
      </c>
      <c r="M2413" s="93" t="str">
        <f t="array" ref="M2413">IFERROR(INDEX('Complete NAICS Breakout'!$U$4:$AL$2317,SMALL(IF('Complete NAICS Breakout'!$AL$4:$AL$2317&lt;&gt;"",ROW('Complete NAICS Breakout'!$U$4:$U$2317)),ROW(2412:2412))-3,13),"")</f>
        <v/>
      </c>
      <c r="N2413" s="94" t="str">
        <f t="array" ref="N2413">IFERROR(INDEX('Complete NAICS Breakout'!$U$4:$AL$2317,SMALL(IF('Complete NAICS Breakout'!$AL$4:$AL$2317&lt;&gt;"",ROW('Complete NAICS Breakout'!$U$4:$U$2317)),ROW(2412:2412))-3,14),"")</f>
        <v/>
      </c>
      <c r="O2413" s="93" t="str">
        <f t="array" ref="O2413">IFERROR(INDEX('Complete NAICS Breakout'!$U$4:$AL$2317,SMALL(IF('Complete NAICS Breakout'!$AL$4:$AL$2317&lt;&gt;"",ROW('Complete NAICS Breakout'!$U$4:$U$2317)),ROW(2412:2412))-3,15),"")</f>
        <v/>
      </c>
      <c r="P2413" s="93" t="str">
        <f t="array" ref="P2413">IFERROR(INDEX('Complete NAICS Breakout'!$U$4:$AL$2317,SMALL(IF('Complete NAICS Breakout'!$AL$4:$AL$2317&lt;&gt;"",ROW('Complete NAICS Breakout'!$U$4:$U$2317)),ROW(2412:2412))-3,16),"")</f>
        <v/>
      </c>
      <c r="Q2413" s="95" t="str">
        <f t="shared" si="37"/>
        <v/>
      </c>
      <c r="R2413" s="89" t="str">
        <f t="array" ref="R2413">IFERROR(INDEX('Complete NAICS Breakout'!$U$4:$AL$2317,SMALL(IF('Complete NAICS Breakout'!$AL$4:$AL$2317&lt;&gt;"",ROW('Complete NAICS Breakout'!$U$4:$U$2317)),ROW(2412:2412))-3,17),"")</f>
        <v/>
      </c>
      <c r="S2413" t="str">
        <f t="array" ref="S2413">IFERROR(INDEX('Complete NAICS Breakout'!$U$4:$AL$2317,SMALL(IF('Complete NAICS Breakout'!$AL$4:$AL$2317&lt;&gt;"",ROW('Complete NAICS Breakout'!$U$4:$U$2317)),ROW(2412:2412))-3,18),"")</f>
        <v/>
      </c>
    </row>
    <row r="2414" spans="1:19" x14ac:dyDescent="0.25">
      <c r="A2414" t="str">
        <f t="array" ref="A2414">IFERROR(INDEX('Complete NAICS Breakout'!$U$4:$AL$2317,SMALL(IF('Complete NAICS Breakout'!$AL$4:$AL$2317&lt;&gt;"",ROW('Complete NAICS Breakout'!$U$4:$U$2317)),ROW(2413:2413))-3,1),"")</f>
        <v/>
      </c>
      <c r="B2414" t="str">
        <f t="array" ref="B2414">IFERROR(INDEX('Complete NAICS Breakout'!$U$4:$AL$2317,SMALL(IF('Complete NAICS Breakout'!$AL$4:$AL$2317&lt;&gt;"",ROW('Complete NAICS Breakout'!$U$4:$U$2317)),ROW(2413:2413))-3,2),"")</f>
        <v/>
      </c>
      <c r="C2414" s="89" t="str">
        <f t="array" ref="C2414">IFERROR(INDEX('Complete NAICS Breakout'!$U$4:$AL$2317,SMALL(IF('Complete NAICS Breakout'!$AL$4:$AL$2317&lt;&gt;"",ROW('Complete NAICS Breakout'!$U$4:$U$2317)),ROW(2413:2413))-3,3),"")</f>
        <v/>
      </c>
      <c r="D2414" s="92" t="str">
        <f t="array" ref="D2414">IFERROR(INDEX('Complete NAICS Breakout'!$U$4:$AL$2317,SMALL(IF('Complete NAICS Breakout'!$AL$4:$AL$2317&lt;&gt;"",ROW('Complete NAICS Breakout'!$U$4:$U$2317)),ROW(2413:2413))-3,4),"")</f>
        <v/>
      </c>
      <c r="E2414" s="93" t="str">
        <f t="array" ref="E2414">IFERROR(INDEX('Complete NAICS Breakout'!$U$4:$AL$2317,SMALL(IF('Complete NAICS Breakout'!$AL$4:$AL$2317&lt;&gt;"",ROW('Complete NAICS Breakout'!$U$4:$U$2317)),ROW(2413:2413))-3,5),"")</f>
        <v/>
      </c>
      <c r="F2414" s="94" t="str">
        <f t="array" ref="F2414">IFERROR(INDEX('Complete NAICS Breakout'!$U$4:$AL$2317,SMALL(IF('Complete NAICS Breakout'!$AL$4:$AL$2317&lt;&gt;"",ROW('Complete NAICS Breakout'!$U$4:$U$2317)),ROW(2413:2413))-3,6),"")</f>
        <v/>
      </c>
      <c r="G2414" s="93" t="str">
        <f t="array" ref="G2414">IFERROR(INDEX('Complete NAICS Breakout'!$U$4:$AL$2317,SMALL(IF('Complete NAICS Breakout'!$AL$4:$AL$2317&lt;&gt;"",ROW('Complete NAICS Breakout'!$U$4:$U$2317)),ROW(2413:2413))-3,7),"")</f>
        <v/>
      </c>
      <c r="H2414" s="93" t="str">
        <f t="array" ref="H2414">IFERROR(INDEX('Complete NAICS Breakout'!$U$4:$AL$2317,SMALL(IF('Complete NAICS Breakout'!$AL$4:$AL$2317&lt;&gt;"",ROW('Complete NAICS Breakout'!$U$4:$U$2317)),ROW(2413:2413))-3,8),"")</f>
        <v/>
      </c>
      <c r="I2414" s="95" t="str">
        <f t="array" ref="I2414">IFERROR(INDEX('Complete NAICS Breakout'!$U$4:$AL$2317,SMALL(IF('Complete NAICS Breakout'!$AL$4:$AL$2317&lt;&gt;"",ROW('Complete NAICS Breakout'!$U$4:$U$2317)),ROW(2413:2413))-3,9),"")</f>
        <v/>
      </c>
      <c r="J2414" s="96" t="str">
        <f t="array" ref="J2414">IFERROR(INDEX('Complete NAICS Breakout'!$U$4:$AL$2317,SMALL(IF('Complete NAICS Breakout'!$AL$4:$AL$2317&lt;&gt;"",ROW('Complete NAICS Breakout'!$U$4:$U$2317)),ROW(2413:2413))-3,10),"")</f>
        <v/>
      </c>
      <c r="K2414" s="95" t="str">
        <f t="array" ref="K2414">IFERROR(INDEX('Complete NAICS Breakout'!$U$4:$AL$2317,SMALL(IF('Complete NAICS Breakout'!$AL$4:$AL$2317&lt;&gt;"",ROW('Complete NAICS Breakout'!$U$4:$U$2317)),ROW(2413:2413))-3,11),"")</f>
        <v/>
      </c>
      <c r="L2414" s="95" t="str">
        <f t="array" ref="L2414">IFERROR(INDEX('Complete NAICS Breakout'!$U$4:$AL$2317,SMALL(IF('Complete NAICS Breakout'!$AL$4:$AL$2317&lt;&gt;"",ROW('Complete NAICS Breakout'!$U$4:$U$2317)),ROW(2413:2413))-3,12),"")</f>
        <v/>
      </c>
      <c r="M2414" s="93" t="str">
        <f t="array" ref="M2414">IFERROR(INDEX('Complete NAICS Breakout'!$U$4:$AL$2317,SMALL(IF('Complete NAICS Breakout'!$AL$4:$AL$2317&lt;&gt;"",ROW('Complete NAICS Breakout'!$U$4:$U$2317)),ROW(2413:2413))-3,13),"")</f>
        <v/>
      </c>
      <c r="N2414" s="94" t="str">
        <f t="array" ref="N2414">IFERROR(INDEX('Complete NAICS Breakout'!$U$4:$AL$2317,SMALL(IF('Complete NAICS Breakout'!$AL$4:$AL$2317&lt;&gt;"",ROW('Complete NAICS Breakout'!$U$4:$U$2317)),ROW(2413:2413))-3,14),"")</f>
        <v/>
      </c>
      <c r="O2414" s="93" t="str">
        <f t="array" ref="O2414">IFERROR(INDEX('Complete NAICS Breakout'!$U$4:$AL$2317,SMALL(IF('Complete NAICS Breakout'!$AL$4:$AL$2317&lt;&gt;"",ROW('Complete NAICS Breakout'!$U$4:$U$2317)),ROW(2413:2413))-3,15),"")</f>
        <v/>
      </c>
      <c r="P2414" s="93" t="str">
        <f t="array" ref="P2414">IFERROR(INDEX('Complete NAICS Breakout'!$U$4:$AL$2317,SMALL(IF('Complete NAICS Breakout'!$AL$4:$AL$2317&lt;&gt;"",ROW('Complete NAICS Breakout'!$U$4:$U$2317)),ROW(2413:2413))-3,16),"")</f>
        <v/>
      </c>
      <c r="Q2414" s="95" t="str">
        <f t="shared" si="37"/>
        <v/>
      </c>
      <c r="R2414" s="89" t="str">
        <f t="array" ref="R2414">IFERROR(INDEX('Complete NAICS Breakout'!$U$4:$AL$2317,SMALL(IF('Complete NAICS Breakout'!$AL$4:$AL$2317&lt;&gt;"",ROW('Complete NAICS Breakout'!$U$4:$U$2317)),ROW(2413:2413))-3,17),"")</f>
        <v/>
      </c>
      <c r="S2414" t="str">
        <f t="array" ref="S2414">IFERROR(INDEX('Complete NAICS Breakout'!$U$4:$AL$2317,SMALL(IF('Complete NAICS Breakout'!$AL$4:$AL$2317&lt;&gt;"",ROW('Complete NAICS Breakout'!$U$4:$U$2317)),ROW(2413:2413))-3,18),"")</f>
        <v/>
      </c>
    </row>
    <row r="2415" spans="1:19" x14ac:dyDescent="0.25">
      <c r="A2415" t="str">
        <f t="array" ref="A2415">IFERROR(INDEX('Complete NAICS Breakout'!$U$4:$AL$2317,SMALL(IF('Complete NAICS Breakout'!$AL$4:$AL$2317&lt;&gt;"",ROW('Complete NAICS Breakout'!$U$4:$U$2317)),ROW(2414:2414))-3,1),"")</f>
        <v/>
      </c>
      <c r="B2415" t="str">
        <f t="array" ref="B2415">IFERROR(INDEX('Complete NAICS Breakout'!$U$4:$AL$2317,SMALL(IF('Complete NAICS Breakout'!$AL$4:$AL$2317&lt;&gt;"",ROW('Complete NAICS Breakout'!$U$4:$U$2317)),ROW(2414:2414))-3,2),"")</f>
        <v/>
      </c>
      <c r="C2415" s="89" t="str">
        <f t="array" ref="C2415">IFERROR(INDEX('Complete NAICS Breakout'!$U$4:$AL$2317,SMALL(IF('Complete NAICS Breakout'!$AL$4:$AL$2317&lt;&gt;"",ROW('Complete NAICS Breakout'!$U$4:$U$2317)),ROW(2414:2414))-3,3),"")</f>
        <v/>
      </c>
      <c r="D2415" s="92" t="str">
        <f t="array" ref="D2415">IFERROR(INDEX('Complete NAICS Breakout'!$U$4:$AL$2317,SMALL(IF('Complete NAICS Breakout'!$AL$4:$AL$2317&lt;&gt;"",ROW('Complete NAICS Breakout'!$U$4:$U$2317)),ROW(2414:2414))-3,4),"")</f>
        <v/>
      </c>
      <c r="E2415" s="93" t="str">
        <f t="array" ref="E2415">IFERROR(INDEX('Complete NAICS Breakout'!$U$4:$AL$2317,SMALL(IF('Complete NAICS Breakout'!$AL$4:$AL$2317&lt;&gt;"",ROW('Complete NAICS Breakout'!$U$4:$U$2317)),ROW(2414:2414))-3,5),"")</f>
        <v/>
      </c>
      <c r="F2415" s="94" t="str">
        <f t="array" ref="F2415">IFERROR(INDEX('Complete NAICS Breakout'!$U$4:$AL$2317,SMALL(IF('Complete NAICS Breakout'!$AL$4:$AL$2317&lt;&gt;"",ROW('Complete NAICS Breakout'!$U$4:$U$2317)),ROW(2414:2414))-3,6),"")</f>
        <v/>
      </c>
      <c r="G2415" s="93" t="str">
        <f t="array" ref="G2415">IFERROR(INDEX('Complete NAICS Breakout'!$U$4:$AL$2317,SMALL(IF('Complete NAICS Breakout'!$AL$4:$AL$2317&lt;&gt;"",ROW('Complete NAICS Breakout'!$U$4:$U$2317)),ROW(2414:2414))-3,7),"")</f>
        <v/>
      </c>
      <c r="H2415" s="93" t="str">
        <f t="array" ref="H2415">IFERROR(INDEX('Complete NAICS Breakout'!$U$4:$AL$2317,SMALL(IF('Complete NAICS Breakout'!$AL$4:$AL$2317&lt;&gt;"",ROW('Complete NAICS Breakout'!$U$4:$U$2317)),ROW(2414:2414))-3,8),"")</f>
        <v/>
      </c>
      <c r="I2415" s="95" t="str">
        <f t="array" ref="I2415">IFERROR(INDEX('Complete NAICS Breakout'!$U$4:$AL$2317,SMALL(IF('Complete NAICS Breakout'!$AL$4:$AL$2317&lt;&gt;"",ROW('Complete NAICS Breakout'!$U$4:$U$2317)),ROW(2414:2414))-3,9),"")</f>
        <v/>
      </c>
      <c r="J2415" s="96" t="str">
        <f t="array" ref="J2415">IFERROR(INDEX('Complete NAICS Breakout'!$U$4:$AL$2317,SMALL(IF('Complete NAICS Breakout'!$AL$4:$AL$2317&lt;&gt;"",ROW('Complete NAICS Breakout'!$U$4:$U$2317)),ROW(2414:2414))-3,10),"")</f>
        <v/>
      </c>
      <c r="K2415" s="95" t="str">
        <f t="array" ref="K2415">IFERROR(INDEX('Complete NAICS Breakout'!$U$4:$AL$2317,SMALL(IF('Complete NAICS Breakout'!$AL$4:$AL$2317&lt;&gt;"",ROW('Complete NAICS Breakout'!$U$4:$U$2317)),ROW(2414:2414))-3,11),"")</f>
        <v/>
      </c>
      <c r="L2415" s="95" t="str">
        <f t="array" ref="L2415">IFERROR(INDEX('Complete NAICS Breakout'!$U$4:$AL$2317,SMALL(IF('Complete NAICS Breakout'!$AL$4:$AL$2317&lt;&gt;"",ROW('Complete NAICS Breakout'!$U$4:$U$2317)),ROW(2414:2414))-3,12),"")</f>
        <v/>
      </c>
      <c r="M2415" s="93" t="str">
        <f t="array" ref="M2415">IFERROR(INDEX('Complete NAICS Breakout'!$U$4:$AL$2317,SMALL(IF('Complete NAICS Breakout'!$AL$4:$AL$2317&lt;&gt;"",ROW('Complete NAICS Breakout'!$U$4:$U$2317)),ROW(2414:2414))-3,13),"")</f>
        <v/>
      </c>
      <c r="N2415" s="94" t="str">
        <f t="array" ref="N2415">IFERROR(INDEX('Complete NAICS Breakout'!$U$4:$AL$2317,SMALL(IF('Complete NAICS Breakout'!$AL$4:$AL$2317&lt;&gt;"",ROW('Complete NAICS Breakout'!$U$4:$U$2317)),ROW(2414:2414))-3,14),"")</f>
        <v/>
      </c>
      <c r="O2415" s="93" t="str">
        <f t="array" ref="O2415">IFERROR(INDEX('Complete NAICS Breakout'!$U$4:$AL$2317,SMALL(IF('Complete NAICS Breakout'!$AL$4:$AL$2317&lt;&gt;"",ROW('Complete NAICS Breakout'!$U$4:$U$2317)),ROW(2414:2414))-3,15),"")</f>
        <v/>
      </c>
      <c r="P2415" s="93" t="str">
        <f t="array" ref="P2415">IFERROR(INDEX('Complete NAICS Breakout'!$U$4:$AL$2317,SMALL(IF('Complete NAICS Breakout'!$AL$4:$AL$2317&lt;&gt;"",ROW('Complete NAICS Breakout'!$U$4:$U$2317)),ROW(2414:2414))-3,16),"")</f>
        <v/>
      </c>
      <c r="Q2415" s="95" t="str">
        <f t="shared" si="37"/>
        <v/>
      </c>
      <c r="R2415" s="89" t="str">
        <f t="array" ref="R2415">IFERROR(INDEX('Complete NAICS Breakout'!$U$4:$AL$2317,SMALL(IF('Complete NAICS Breakout'!$AL$4:$AL$2317&lt;&gt;"",ROW('Complete NAICS Breakout'!$U$4:$U$2317)),ROW(2414:2414))-3,17),"")</f>
        <v/>
      </c>
      <c r="S2415" t="str">
        <f t="array" ref="S2415">IFERROR(INDEX('Complete NAICS Breakout'!$U$4:$AL$2317,SMALL(IF('Complete NAICS Breakout'!$AL$4:$AL$2317&lt;&gt;"",ROW('Complete NAICS Breakout'!$U$4:$U$2317)),ROW(2414:2414))-3,18),"")</f>
        <v/>
      </c>
    </row>
    <row r="2416" spans="1:19" x14ac:dyDescent="0.25">
      <c r="A2416" t="str">
        <f t="array" ref="A2416">IFERROR(INDEX('Complete NAICS Breakout'!$U$4:$AL$2317,SMALL(IF('Complete NAICS Breakout'!$AL$4:$AL$2317&lt;&gt;"",ROW('Complete NAICS Breakout'!$U$4:$U$2317)),ROW(2415:2415))-3,1),"")</f>
        <v/>
      </c>
      <c r="B2416" t="str">
        <f t="array" ref="B2416">IFERROR(INDEX('Complete NAICS Breakout'!$U$4:$AL$2317,SMALL(IF('Complete NAICS Breakout'!$AL$4:$AL$2317&lt;&gt;"",ROW('Complete NAICS Breakout'!$U$4:$U$2317)),ROW(2415:2415))-3,2),"")</f>
        <v/>
      </c>
      <c r="C2416" s="89" t="str">
        <f t="array" ref="C2416">IFERROR(INDEX('Complete NAICS Breakout'!$U$4:$AL$2317,SMALL(IF('Complete NAICS Breakout'!$AL$4:$AL$2317&lt;&gt;"",ROW('Complete NAICS Breakout'!$U$4:$U$2317)),ROW(2415:2415))-3,3),"")</f>
        <v/>
      </c>
      <c r="D2416" s="92" t="str">
        <f t="array" ref="D2416">IFERROR(INDEX('Complete NAICS Breakout'!$U$4:$AL$2317,SMALL(IF('Complete NAICS Breakout'!$AL$4:$AL$2317&lt;&gt;"",ROW('Complete NAICS Breakout'!$U$4:$U$2317)),ROW(2415:2415))-3,4),"")</f>
        <v/>
      </c>
      <c r="E2416" s="93" t="str">
        <f t="array" ref="E2416">IFERROR(INDEX('Complete NAICS Breakout'!$U$4:$AL$2317,SMALL(IF('Complete NAICS Breakout'!$AL$4:$AL$2317&lt;&gt;"",ROW('Complete NAICS Breakout'!$U$4:$U$2317)),ROW(2415:2415))-3,5),"")</f>
        <v/>
      </c>
      <c r="F2416" s="94" t="str">
        <f t="array" ref="F2416">IFERROR(INDEX('Complete NAICS Breakout'!$U$4:$AL$2317,SMALL(IF('Complete NAICS Breakout'!$AL$4:$AL$2317&lt;&gt;"",ROW('Complete NAICS Breakout'!$U$4:$U$2317)),ROW(2415:2415))-3,6),"")</f>
        <v/>
      </c>
      <c r="G2416" s="93" t="str">
        <f t="array" ref="G2416">IFERROR(INDEX('Complete NAICS Breakout'!$U$4:$AL$2317,SMALL(IF('Complete NAICS Breakout'!$AL$4:$AL$2317&lt;&gt;"",ROW('Complete NAICS Breakout'!$U$4:$U$2317)),ROW(2415:2415))-3,7),"")</f>
        <v/>
      </c>
      <c r="H2416" s="93" t="str">
        <f t="array" ref="H2416">IFERROR(INDEX('Complete NAICS Breakout'!$U$4:$AL$2317,SMALL(IF('Complete NAICS Breakout'!$AL$4:$AL$2317&lt;&gt;"",ROW('Complete NAICS Breakout'!$U$4:$U$2317)),ROW(2415:2415))-3,8),"")</f>
        <v/>
      </c>
      <c r="I2416" s="95" t="str">
        <f t="array" ref="I2416">IFERROR(INDEX('Complete NAICS Breakout'!$U$4:$AL$2317,SMALL(IF('Complete NAICS Breakout'!$AL$4:$AL$2317&lt;&gt;"",ROW('Complete NAICS Breakout'!$U$4:$U$2317)),ROW(2415:2415))-3,9),"")</f>
        <v/>
      </c>
      <c r="J2416" s="96" t="str">
        <f t="array" ref="J2416">IFERROR(INDEX('Complete NAICS Breakout'!$U$4:$AL$2317,SMALL(IF('Complete NAICS Breakout'!$AL$4:$AL$2317&lt;&gt;"",ROW('Complete NAICS Breakout'!$U$4:$U$2317)),ROW(2415:2415))-3,10),"")</f>
        <v/>
      </c>
      <c r="K2416" s="95" t="str">
        <f t="array" ref="K2416">IFERROR(INDEX('Complete NAICS Breakout'!$U$4:$AL$2317,SMALL(IF('Complete NAICS Breakout'!$AL$4:$AL$2317&lt;&gt;"",ROW('Complete NAICS Breakout'!$U$4:$U$2317)),ROW(2415:2415))-3,11),"")</f>
        <v/>
      </c>
      <c r="L2416" s="95" t="str">
        <f t="array" ref="L2416">IFERROR(INDEX('Complete NAICS Breakout'!$U$4:$AL$2317,SMALL(IF('Complete NAICS Breakout'!$AL$4:$AL$2317&lt;&gt;"",ROW('Complete NAICS Breakout'!$U$4:$U$2317)),ROW(2415:2415))-3,12),"")</f>
        <v/>
      </c>
      <c r="M2416" s="93" t="str">
        <f t="array" ref="M2416">IFERROR(INDEX('Complete NAICS Breakout'!$U$4:$AL$2317,SMALL(IF('Complete NAICS Breakout'!$AL$4:$AL$2317&lt;&gt;"",ROW('Complete NAICS Breakout'!$U$4:$U$2317)),ROW(2415:2415))-3,13),"")</f>
        <v/>
      </c>
      <c r="N2416" s="94" t="str">
        <f t="array" ref="N2416">IFERROR(INDEX('Complete NAICS Breakout'!$U$4:$AL$2317,SMALL(IF('Complete NAICS Breakout'!$AL$4:$AL$2317&lt;&gt;"",ROW('Complete NAICS Breakout'!$U$4:$U$2317)),ROW(2415:2415))-3,14),"")</f>
        <v/>
      </c>
      <c r="O2416" s="93" t="str">
        <f t="array" ref="O2416">IFERROR(INDEX('Complete NAICS Breakout'!$U$4:$AL$2317,SMALL(IF('Complete NAICS Breakout'!$AL$4:$AL$2317&lt;&gt;"",ROW('Complete NAICS Breakout'!$U$4:$U$2317)),ROW(2415:2415))-3,15),"")</f>
        <v/>
      </c>
      <c r="P2416" s="93" t="str">
        <f t="array" ref="P2416">IFERROR(INDEX('Complete NAICS Breakout'!$U$4:$AL$2317,SMALL(IF('Complete NAICS Breakout'!$AL$4:$AL$2317&lt;&gt;"",ROW('Complete NAICS Breakout'!$U$4:$U$2317)),ROW(2415:2415))-3,16),"")</f>
        <v/>
      </c>
      <c r="Q2416" s="95" t="str">
        <f t="shared" si="37"/>
        <v/>
      </c>
      <c r="R2416" s="89" t="str">
        <f t="array" ref="R2416">IFERROR(INDEX('Complete NAICS Breakout'!$U$4:$AL$2317,SMALL(IF('Complete NAICS Breakout'!$AL$4:$AL$2317&lt;&gt;"",ROW('Complete NAICS Breakout'!$U$4:$U$2317)),ROW(2415:2415))-3,17),"")</f>
        <v/>
      </c>
      <c r="S2416" t="str">
        <f t="array" ref="S2416">IFERROR(INDEX('Complete NAICS Breakout'!$U$4:$AL$2317,SMALL(IF('Complete NAICS Breakout'!$AL$4:$AL$2317&lt;&gt;"",ROW('Complete NAICS Breakout'!$U$4:$U$2317)),ROW(2415:2415))-3,18),"")</f>
        <v/>
      </c>
    </row>
    <row r="2417" spans="1:19" x14ac:dyDescent="0.25">
      <c r="A2417" t="str">
        <f t="array" ref="A2417">IFERROR(INDEX('Complete NAICS Breakout'!$U$4:$AL$2317,SMALL(IF('Complete NAICS Breakout'!$AL$4:$AL$2317&lt;&gt;"",ROW('Complete NAICS Breakout'!$U$4:$U$2317)),ROW(2416:2416))-3,1),"")</f>
        <v/>
      </c>
      <c r="B2417" t="str">
        <f t="array" ref="B2417">IFERROR(INDEX('Complete NAICS Breakout'!$U$4:$AL$2317,SMALL(IF('Complete NAICS Breakout'!$AL$4:$AL$2317&lt;&gt;"",ROW('Complete NAICS Breakout'!$U$4:$U$2317)),ROW(2416:2416))-3,2),"")</f>
        <v/>
      </c>
      <c r="C2417" s="89" t="str">
        <f t="array" ref="C2417">IFERROR(INDEX('Complete NAICS Breakout'!$U$4:$AL$2317,SMALL(IF('Complete NAICS Breakout'!$AL$4:$AL$2317&lt;&gt;"",ROW('Complete NAICS Breakout'!$U$4:$U$2317)),ROW(2416:2416))-3,3),"")</f>
        <v/>
      </c>
      <c r="D2417" s="92" t="str">
        <f t="array" ref="D2417">IFERROR(INDEX('Complete NAICS Breakout'!$U$4:$AL$2317,SMALL(IF('Complete NAICS Breakout'!$AL$4:$AL$2317&lt;&gt;"",ROW('Complete NAICS Breakout'!$U$4:$U$2317)),ROW(2416:2416))-3,4),"")</f>
        <v/>
      </c>
      <c r="E2417" s="93" t="str">
        <f t="array" ref="E2417">IFERROR(INDEX('Complete NAICS Breakout'!$U$4:$AL$2317,SMALL(IF('Complete NAICS Breakout'!$AL$4:$AL$2317&lt;&gt;"",ROW('Complete NAICS Breakout'!$U$4:$U$2317)),ROW(2416:2416))-3,5),"")</f>
        <v/>
      </c>
      <c r="F2417" s="94" t="str">
        <f t="array" ref="F2417">IFERROR(INDEX('Complete NAICS Breakout'!$U$4:$AL$2317,SMALL(IF('Complete NAICS Breakout'!$AL$4:$AL$2317&lt;&gt;"",ROW('Complete NAICS Breakout'!$U$4:$U$2317)),ROW(2416:2416))-3,6),"")</f>
        <v/>
      </c>
      <c r="G2417" s="93" t="str">
        <f t="array" ref="G2417">IFERROR(INDEX('Complete NAICS Breakout'!$U$4:$AL$2317,SMALL(IF('Complete NAICS Breakout'!$AL$4:$AL$2317&lt;&gt;"",ROW('Complete NAICS Breakout'!$U$4:$U$2317)),ROW(2416:2416))-3,7),"")</f>
        <v/>
      </c>
      <c r="H2417" s="93" t="str">
        <f t="array" ref="H2417">IFERROR(INDEX('Complete NAICS Breakout'!$U$4:$AL$2317,SMALL(IF('Complete NAICS Breakout'!$AL$4:$AL$2317&lt;&gt;"",ROW('Complete NAICS Breakout'!$U$4:$U$2317)),ROW(2416:2416))-3,8),"")</f>
        <v/>
      </c>
      <c r="I2417" s="95" t="str">
        <f t="array" ref="I2417">IFERROR(INDEX('Complete NAICS Breakout'!$U$4:$AL$2317,SMALL(IF('Complete NAICS Breakout'!$AL$4:$AL$2317&lt;&gt;"",ROW('Complete NAICS Breakout'!$U$4:$U$2317)),ROW(2416:2416))-3,9),"")</f>
        <v/>
      </c>
      <c r="J2417" s="96" t="str">
        <f t="array" ref="J2417">IFERROR(INDEX('Complete NAICS Breakout'!$U$4:$AL$2317,SMALL(IF('Complete NAICS Breakout'!$AL$4:$AL$2317&lt;&gt;"",ROW('Complete NAICS Breakout'!$U$4:$U$2317)),ROW(2416:2416))-3,10),"")</f>
        <v/>
      </c>
      <c r="K2417" s="95" t="str">
        <f t="array" ref="K2417">IFERROR(INDEX('Complete NAICS Breakout'!$U$4:$AL$2317,SMALL(IF('Complete NAICS Breakout'!$AL$4:$AL$2317&lt;&gt;"",ROW('Complete NAICS Breakout'!$U$4:$U$2317)),ROW(2416:2416))-3,11),"")</f>
        <v/>
      </c>
      <c r="L2417" s="95" t="str">
        <f t="array" ref="L2417">IFERROR(INDEX('Complete NAICS Breakout'!$U$4:$AL$2317,SMALL(IF('Complete NAICS Breakout'!$AL$4:$AL$2317&lt;&gt;"",ROW('Complete NAICS Breakout'!$U$4:$U$2317)),ROW(2416:2416))-3,12),"")</f>
        <v/>
      </c>
      <c r="M2417" s="93" t="str">
        <f t="array" ref="M2417">IFERROR(INDEX('Complete NAICS Breakout'!$U$4:$AL$2317,SMALL(IF('Complete NAICS Breakout'!$AL$4:$AL$2317&lt;&gt;"",ROW('Complete NAICS Breakout'!$U$4:$U$2317)),ROW(2416:2416))-3,13),"")</f>
        <v/>
      </c>
      <c r="N2417" s="94" t="str">
        <f t="array" ref="N2417">IFERROR(INDEX('Complete NAICS Breakout'!$U$4:$AL$2317,SMALL(IF('Complete NAICS Breakout'!$AL$4:$AL$2317&lt;&gt;"",ROW('Complete NAICS Breakout'!$U$4:$U$2317)),ROW(2416:2416))-3,14),"")</f>
        <v/>
      </c>
      <c r="O2417" s="93" t="str">
        <f t="array" ref="O2417">IFERROR(INDEX('Complete NAICS Breakout'!$U$4:$AL$2317,SMALL(IF('Complete NAICS Breakout'!$AL$4:$AL$2317&lt;&gt;"",ROW('Complete NAICS Breakout'!$U$4:$U$2317)),ROW(2416:2416))-3,15),"")</f>
        <v/>
      </c>
      <c r="P2417" s="93" t="str">
        <f t="array" ref="P2417">IFERROR(INDEX('Complete NAICS Breakout'!$U$4:$AL$2317,SMALL(IF('Complete NAICS Breakout'!$AL$4:$AL$2317&lt;&gt;"",ROW('Complete NAICS Breakout'!$U$4:$U$2317)),ROW(2416:2416))-3,16),"")</f>
        <v/>
      </c>
      <c r="Q2417" s="95" t="str">
        <f t="shared" si="37"/>
        <v/>
      </c>
      <c r="R2417" s="89" t="str">
        <f t="array" ref="R2417">IFERROR(INDEX('Complete NAICS Breakout'!$U$4:$AL$2317,SMALL(IF('Complete NAICS Breakout'!$AL$4:$AL$2317&lt;&gt;"",ROW('Complete NAICS Breakout'!$U$4:$U$2317)),ROW(2416:2416))-3,17),"")</f>
        <v/>
      </c>
      <c r="S2417" t="str">
        <f t="array" ref="S2417">IFERROR(INDEX('Complete NAICS Breakout'!$U$4:$AL$2317,SMALL(IF('Complete NAICS Breakout'!$AL$4:$AL$2317&lt;&gt;"",ROW('Complete NAICS Breakout'!$U$4:$U$2317)),ROW(2416:2416))-3,18),"")</f>
        <v/>
      </c>
    </row>
    <row r="2418" spans="1:19" x14ac:dyDescent="0.25">
      <c r="A2418" t="str">
        <f t="array" ref="A2418">IFERROR(INDEX('Complete NAICS Breakout'!$U$4:$AL$2317,SMALL(IF('Complete NAICS Breakout'!$AL$4:$AL$2317&lt;&gt;"",ROW('Complete NAICS Breakout'!$U$4:$U$2317)),ROW(2417:2417))-3,1),"")</f>
        <v/>
      </c>
      <c r="B2418" t="str">
        <f t="array" ref="B2418">IFERROR(INDEX('Complete NAICS Breakout'!$U$4:$AL$2317,SMALL(IF('Complete NAICS Breakout'!$AL$4:$AL$2317&lt;&gt;"",ROW('Complete NAICS Breakout'!$U$4:$U$2317)),ROW(2417:2417))-3,2),"")</f>
        <v/>
      </c>
      <c r="C2418" s="89" t="str">
        <f t="array" ref="C2418">IFERROR(INDEX('Complete NAICS Breakout'!$U$4:$AL$2317,SMALL(IF('Complete NAICS Breakout'!$AL$4:$AL$2317&lt;&gt;"",ROW('Complete NAICS Breakout'!$U$4:$U$2317)),ROW(2417:2417))-3,3),"")</f>
        <v/>
      </c>
      <c r="D2418" s="92" t="str">
        <f t="array" ref="D2418">IFERROR(INDEX('Complete NAICS Breakout'!$U$4:$AL$2317,SMALL(IF('Complete NAICS Breakout'!$AL$4:$AL$2317&lt;&gt;"",ROW('Complete NAICS Breakout'!$U$4:$U$2317)),ROW(2417:2417))-3,4),"")</f>
        <v/>
      </c>
      <c r="E2418" s="93" t="str">
        <f t="array" ref="E2418">IFERROR(INDEX('Complete NAICS Breakout'!$U$4:$AL$2317,SMALL(IF('Complete NAICS Breakout'!$AL$4:$AL$2317&lt;&gt;"",ROW('Complete NAICS Breakout'!$U$4:$U$2317)),ROW(2417:2417))-3,5),"")</f>
        <v/>
      </c>
      <c r="F2418" s="94" t="str">
        <f t="array" ref="F2418">IFERROR(INDEX('Complete NAICS Breakout'!$U$4:$AL$2317,SMALL(IF('Complete NAICS Breakout'!$AL$4:$AL$2317&lt;&gt;"",ROW('Complete NAICS Breakout'!$U$4:$U$2317)),ROW(2417:2417))-3,6),"")</f>
        <v/>
      </c>
      <c r="G2418" s="93" t="str">
        <f t="array" ref="G2418">IFERROR(INDEX('Complete NAICS Breakout'!$U$4:$AL$2317,SMALL(IF('Complete NAICS Breakout'!$AL$4:$AL$2317&lt;&gt;"",ROW('Complete NAICS Breakout'!$U$4:$U$2317)),ROW(2417:2417))-3,7),"")</f>
        <v/>
      </c>
      <c r="H2418" s="93" t="str">
        <f t="array" ref="H2418">IFERROR(INDEX('Complete NAICS Breakout'!$U$4:$AL$2317,SMALL(IF('Complete NAICS Breakout'!$AL$4:$AL$2317&lt;&gt;"",ROW('Complete NAICS Breakout'!$U$4:$U$2317)),ROW(2417:2417))-3,8),"")</f>
        <v/>
      </c>
      <c r="I2418" s="95" t="str">
        <f t="array" ref="I2418">IFERROR(INDEX('Complete NAICS Breakout'!$U$4:$AL$2317,SMALL(IF('Complete NAICS Breakout'!$AL$4:$AL$2317&lt;&gt;"",ROW('Complete NAICS Breakout'!$U$4:$U$2317)),ROW(2417:2417))-3,9),"")</f>
        <v/>
      </c>
      <c r="J2418" s="96" t="str">
        <f t="array" ref="J2418">IFERROR(INDEX('Complete NAICS Breakout'!$U$4:$AL$2317,SMALL(IF('Complete NAICS Breakout'!$AL$4:$AL$2317&lt;&gt;"",ROW('Complete NAICS Breakout'!$U$4:$U$2317)),ROW(2417:2417))-3,10),"")</f>
        <v/>
      </c>
      <c r="K2418" s="95" t="str">
        <f t="array" ref="K2418">IFERROR(INDEX('Complete NAICS Breakout'!$U$4:$AL$2317,SMALL(IF('Complete NAICS Breakout'!$AL$4:$AL$2317&lt;&gt;"",ROW('Complete NAICS Breakout'!$U$4:$U$2317)),ROW(2417:2417))-3,11),"")</f>
        <v/>
      </c>
      <c r="L2418" s="95" t="str">
        <f t="array" ref="L2418">IFERROR(INDEX('Complete NAICS Breakout'!$U$4:$AL$2317,SMALL(IF('Complete NAICS Breakout'!$AL$4:$AL$2317&lt;&gt;"",ROW('Complete NAICS Breakout'!$U$4:$U$2317)),ROW(2417:2417))-3,12),"")</f>
        <v/>
      </c>
      <c r="M2418" s="93" t="str">
        <f t="array" ref="M2418">IFERROR(INDEX('Complete NAICS Breakout'!$U$4:$AL$2317,SMALL(IF('Complete NAICS Breakout'!$AL$4:$AL$2317&lt;&gt;"",ROW('Complete NAICS Breakout'!$U$4:$U$2317)),ROW(2417:2417))-3,13),"")</f>
        <v/>
      </c>
      <c r="N2418" s="94" t="str">
        <f t="array" ref="N2418">IFERROR(INDEX('Complete NAICS Breakout'!$U$4:$AL$2317,SMALL(IF('Complete NAICS Breakout'!$AL$4:$AL$2317&lt;&gt;"",ROW('Complete NAICS Breakout'!$U$4:$U$2317)),ROW(2417:2417))-3,14),"")</f>
        <v/>
      </c>
      <c r="O2418" s="93" t="str">
        <f t="array" ref="O2418">IFERROR(INDEX('Complete NAICS Breakout'!$U$4:$AL$2317,SMALL(IF('Complete NAICS Breakout'!$AL$4:$AL$2317&lt;&gt;"",ROW('Complete NAICS Breakout'!$U$4:$U$2317)),ROW(2417:2417))-3,15),"")</f>
        <v/>
      </c>
      <c r="P2418" s="93" t="str">
        <f t="array" ref="P2418">IFERROR(INDEX('Complete NAICS Breakout'!$U$4:$AL$2317,SMALL(IF('Complete NAICS Breakout'!$AL$4:$AL$2317&lt;&gt;"",ROW('Complete NAICS Breakout'!$U$4:$U$2317)),ROW(2417:2417))-3,16),"")</f>
        <v/>
      </c>
      <c r="Q2418" s="95" t="str">
        <f t="shared" si="37"/>
        <v/>
      </c>
      <c r="R2418" s="89" t="str">
        <f t="array" ref="R2418">IFERROR(INDEX('Complete NAICS Breakout'!$U$4:$AL$2317,SMALL(IF('Complete NAICS Breakout'!$AL$4:$AL$2317&lt;&gt;"",ROW('Complete NAICS Breakout'!$U$4:$U$2317)),ROW(2417:2417))-3,17),"")</f>
        <v/>
      </c>
      <c r="S2418" t="str">
        <f t="array" ref="S2418">IFERROR(INDEX('Complete NAICS Breakout'!$U$4:$AL$2317,SMALL(IF('Complete NAICS Breakout'!$AL$4:$AL$2317&lt;&gt;"",ROW('Complete NAICS Breakout'!$U$4:$U$2317)),ROW(2417:2417))-3,18),"")</f>
        <v/>
      </c>
    </row>
    <row r="2419" spans="1:19" x14ac:dyDescent="0.25">
      <c r="A2419" t="str">
        <f t="array" ref="A2419">IFERROR(INDEX('Complete NAICS Breakout'!$U$4:$AL$2317,SMALL(IF('Complete NAICS Breakout'!$AL$4:$AL$2317&lt;&gt;"",ROW('Complete NAICS Breakout'!$U$4:$U$2317)),ROW(2418:2418))-3,1),"")</f>
        <v/>
      </c>
      <c r="B2419" t="str">
        <f t="array" ref="B2419">IFERROR(INDEX('Complete NAICS Breakout'!$U$4:$AL$2317,SMALL(IF('Complete NAICS Breakout'!$AL$4:$AL$2317&lt;&gt;"",ROW('Complete NAICS Breakout'!$U$4:$U$2317)),ROW(2418:2418))-3,2),"")</f>
        <v/>
      </c>
      <c r="C2419" s="89" t="str">
        <f t="array" ref="C2419">IFERROR(INDEX('Complete NAICS Breakout'!$U$4:$AL$2317,SMALL(IF('Complete NAICS Breakout'!$AL$4:$AL$2317&lt;&gt;"",ROW('Complete NAICS Breakout'!$U$4:$U$2317)),ROW(2418:2418))-3,3),"")</f>
        <v/>
      </c>
      <c r="D2419" s="92" t="str">
        <f t="array" ref="D2419">IFERROR(INDEX('Complete NAICS Breakout'!$U$4:$AL$2317,SMALL(IF('Complete NAICS Breakout'!$AL$4:$AL$2317&lt;&gt;"",ROW('Complete NAICS Breakout'!$U$4:$U$2317)),ROW(2418:2418))-3,4),"")</f>
        <v/>
      </c>
      <c r="E2419" s="93" t="str">
        <f t="array" ref="E2419">IFERROR(INDEX('Complete NAICS Breakout'!$U$4:$AL$2317,SMALL(IF('Complete NAICS Breakout'!$AL$4:$AL$2317&lt;&gt;"",ROW('Complete NAICS Breakout'!$U$4:$U$2317)),ROW(2418:2418))-3,5),"")</f>
        <v/>
      </c>
      <c r="F2419" s="94" t="str">
        <f t="array" ref="F2419">IFERROR(INDEX('Complete NAICS Breakout'!$U$4:$AL$2317,SMALL(IF('Complete NAICS Breakout'!$AL$4:$AL$2317&lt;&gt;"",ROW('Complete NAICS Breakout'!$U$4:$U$2317)),ROW(2418:2418))-3,6),"")</f>
        <v/>
      </c>
      <c r="G2419" s="93" t="str">
        <f t="array" ref="G2419">IFERROR(INDEX('Complete NAICS Breakout'!$U$4:$AL$2317,SMALL(IF('Complete NAICS Breakout'!$AL$4:$AL$2317&lt;&gt;"",ROW('Complete NAICS Breakout'!$U$4:$U$2317)),ROW(2418:2418))-3,7),"")</f>
        <v/>
      </c>
      <c r="H2419" s="93" t="str">
        <f t="array" ref="H2419">IFERROR(INDEX('Complete NAICS Breakout'!$U$4:$AL$2317,SMALL(IF('Complete NAICS Breakout'!$AL$4:$AL$2317&lt;&gt;"",ROW('Complete NAICS Breakout'!$U$4:$U$2317)),ROW(2418:2418))-3,8),"")</f>
        <v/>
      </c>
      <c r="I2419" s="95" t="str">
        <f t="array" ref="I2419">IFERROR(INDEX('Complete NAICS Breakout'!$U$4:$AL$2317,SMALL(IF('Complete NAICS Breakout'!$AL$4:$AL$2317&lt;&gt;"",ROW('Complete NAICS Breakout'!$U$4:$U$2317)),ROW(2418:2418))-3,9),"")</f>
        <v/>
      </c>
      <c r="J2419" s="96" t="str">
        <f t="array" ref="J2419">IFERROR(INDEX('Complete NAICS Breakout'!$U$4:$AL$2317,SMALL(IF('Complete NAICS Breakout'!$AL$4:$AL$2317&lt;&gt;"",ROW('Complete NAICS Breakout'!$U$4:$U$2317)),ROW(2418:2418))-3,10),"")</f>
        <v/>
      </c>
      <c r="K2419" s="95" t="str">
        <f t="array" ref="K2419">IFERROR(INDEX('Complete NAICS Breakout'!$U$4:$AL$2317,SMALL(IF('Complete NAICS Breakout'!$AL$4:$AL$2317&lt;&gt;"",ROW('Complete NAICS Breakout'!$U$4:$U$2317)),ROW(2418:2418))-3,11),"")</f>
        <v/>
      </c>
      <c r="L2419" s="95" t="str">
        <f t="array" ref="L2419">IFERROR(INDEX('Complete NAICS Breakout'!$U$4:$AL$2317,SMALL(IF('Complete NAICS Breakout'!$AL$4:$AL$2317&lt;&gt;"",ROW('Complete NAICS Breakout'!$U$4:$U$2317)),ROW(2418:2418))-3,12),"")</f>
        <v/>
      </c>
      <c r="M2419" s="93" t="str">
        <f t="array" ref="M2419">IFERROR(INDEX('Complete NAICS Breakout'!$U$4:$AL$2317,SMALL(IF('Complete NAICS Breakout'!$AL$4:$AL$2317&lt;&gt;"",ROW('Complete NAICS Breakout'!$U$4:$U$2317)),ROW(2418:2418))-3,13),"")</f>
        <v/>
      </c>
      <c r="N2419" s="94" t="str">
        <f t="array" ref="N2419">IFERROR(INDEX('Complete NAICS Breakout'!$U$4:$AL$2317,SMALL(IF('Complete NAICS Breakout'!$AL$4:$AL$2317&lt;&gt;"",ROW('Complete NAICS Breakout'!$U$4:$U$2317)),ROW(2418:2418))-3,14),"")</f>
        <v/>
      </c>
      <c r="O2419" s="93" t="str">
        <f t="array" ref="O2419">IFERROR(INDEX('Complete NAICS Breakout'!$U$4:$AL$2317,SMALL(IF('Complete NAICS Breakout'!$AL$4:$AL$2317&lt;&gt;"",ROW('Complete NAICS Breakout'!$U$4:$U$2317)),ROW(2418:2418))-3,15),"")</f>
        <v/>
      </c>
      <c r="P2419" s="93" t="str">
        <f t="array" ref="P2419">IFERROR(INDEX('Complete NAICS Breakout'!$U$4:$AL$2317,SMALL(IF('Complete NAICS Breakout'!$AL$4:$AL$2317&lt;&gt;"",ROW('Complete NAICS Breakout'!$U$4:$U$2317)),ROW(2418:2418))-3,16),"")</f>
        <v/>
      </c>
      <c r="Q2419" s="95" t="str">
        <f t="shared" si="37"/>
        <v/>
      </c>
      <c r="R2419" s="89" t="str">
        <f t="array" ref="R2419">IFERROR(INDEX('Complete NAICS Breakout'!$U$4:$AL$2317,SMALL(IF('Complete NAICS Breakout'!$AL$4:$AL$2317&lt;&gt;"",ROW('Complete NAICS Breakout'!$U$4:$U$2317)),ROW(2418:2418))-3,17),"")</f>
        <v/>
      </c>
      <c r="S2419" t="str">
        <f t="array" ref="S2419">IFERROR(INDEX('Complete NAICS Breakout'!$U$4:$AL$2317,SMALL(IF('Complete NAICS Breakout'!$AL$4:$AL$2317&lt;&gt;"",ROW('Complete NAICS Breakout'!$U$4:$U$2317)),ROW(2418:2418))-3,18),"")</f>
        <v/>
      </c>
    </row>
    <row r="2420" spans="1:19" x14ac:dyDescent="0.25">
      <c r="A2420" t="str">
        <f t="array" ref="A2420">IFERROR(INDEX('Complete NAICS Breakout'!$U$4:$AL$2317,SMALL(IF('Complete NAICS Breakout'!$AL$4:$AL$2317&lt;&gt;"",ROW('Complete NAICS Breakout'!$U$4:$U$2317)),ROW(2419:2419))-3,1),"")</f>
        <v/>
      </c>
      <c r="B2420" t="str">
        <f t="array" ref="B2420">IFERROR(INDEX('Complete NAICS Breakout'!$U$4:$AL$2317,SMALL(IF('Complete NAICS Breakout'!$AL$4:$AL$2317&lt;&gt;"",ROW('Complete NAICS Breakout'!$U$4:$U$2317)),ROW(2419:2419))-3,2),"")</f>
        <v/>
      </c>
      <c r="C2420" s="89" t="str">
        <f t="array" ref="C2420">IFERROR(INDEX('Complete NAICS Breakout'!$U$4:$AL$2317,SMALL(IF('Complete NAICS Breakout'!$AL$4:$AL$2317&lt;&gt;"",ROW('Complete NAICS Breakout'!$U$4:$U$2317)),ROW(2419:2419))-3,3),"")</f>
        <v/>
      </c>
      <c r="D2420" s="92" t="str">
        <f t="array" ref="D2420">IFERROR(INDEX('Complete NAICS Breakout'!$U$4:$AL$2317,SMALL(IF('Complete NAICS Breakout'!$AL$4:$AL$2317&lt;&gt;"",ROW('Complete NAICS Breakout'!$U$4:$U$2317)),ROW(2419:2419))-3,4),"")</f>
        <v/>
      </c>
      <c r="E2420" s="93" t="str">
        <f t="array" ref="E2420">IFERROR(INDEX('Complete NAICS Breakout'!$U$4:$AL$2317,SMALL(IF('Complete NAICS Breakout'!$AL$4:$AL$2317&lt;&gt;"",ROW('Complete NAICS Breakout'!$U$4:$U$2317)),ROW(2419:2419))-3,5),"")</f>
        <v/>
      </c>
      <c r="F2420" s="94" t="str">
        <f t="array" ref="F2420">IFERROR(INDEX('Complete NAICS Breakout'!$U$4:$AL$2317,SMALL(IF('Complete NAICS Breakout'!$AL$4:$AL$2317&lt;&gt;"",ROW('Complete NAICS Breakout'!$U$4:$U$2317)),ROW(2419:2419))-3,6),"")</f>
        <v/>
      </c>
      <c r="G2420" s="93" t="str">
        <f t="array" ref="G2420">IFERROR(INDEX('Complete NAICS Breakout'!$U$4:$AL$2317,SMALL(IF('Complete NAICS Breakout'!$AL$4:$AL$2317&lt;&gt;"",ROW('Complete NAICS Breakout'!$U$4:$U$2317)),ROW(2419:2419))-3,7),"")</f>
        <v/>
      </c>
      <c r="H2420" s="93" t="str">
        <f t="array" ref="H2420">IFERROR(INDEX('Complete NAICS Breakout'!$U$4:$AL$2317,SMALL(IF('Complete NAICS Breakout'!$AL$4:$AL$2317&lt;&gt;"",ROW('Complete NAICS Breakout'!$U$4:$U$2317)),ROW(2419:2419))-3,8),"")</f>
        <v/>
      </c>
      <c r="I2420" s="95" t="str">
        <f t="array" ref="I2420">IFERROR(INDEX('Complete NAICS Breakout'!$U$4:$AL$2317,SMALL(IF('Complete NAICS Breakout'!$AL$4:$AL$2317&lt;&gt;"",ROW('Complete NAICS Breakout'!$U$4:$U$2317)),ROW(2419:2419))-3,9),"")</f>
        <v/>
      </c>
      <c r="J2420" s="96" t="str">
        <f t="array" ref="J2420">IFERROR(INDEX('Complete NAICS Breakout'!$U$4:$AL$2317,SMALL(IF('Complete NAICS Breakout'!$AL$4:$AL$2317&lt;&gt;"",ROW('Complete NAICS Breakout'!$U$4:$U$2317)),ROW(2419:2419))-3,10),"")</f>
        <v/>
      </c>
      <c r="K2420" s="95" t="str">
        <f t="array" ref="K2420">IFERROR(INDEX('Complete NAICS Breakout'!$U$4:$AL$2317,SMALL(IF('Complete NAICS Breakout'!$AL$4:$AL$2317&lt;&gt;"",ROW('Complete NAICS Breakout'!$U$4:$U$2317)),ROW(2419:2419))-3,11),"")</f>
        <v/>
      </c>
      <c r="L2420" s="95" t="str">
        <f t="array" ref="L2420">IFERROR(INDEX('Complete NAICS Breakout'!$U$4:$AL$2317,SMALL(IF('Complete NAICS Breakout'!$AL$4:$AL$2317&lt;&gt;"",ROW('Complete NAICS Breakout'!$U$4:$U$2317)),ROW(2419:2419))-3,12),"")</f>
        <v/>
      </c>
      <c r="M2420" s="93" t="str">
        <f t="array" ref="M2420">IFERROR(INDEX('Complete NAICS Breakout'!$U$4:$AL$2317,SMALL(IF('Complete NAICS Breakout'!$AL$4:$AL$2317&lt;&gt;"",ROW('Complete NAICS Breakout'!$U$4:$U$2317)),ROW(2419:2419))-3,13),"")</f>
        <v/>
      </c>
      <c r="N2420" s="94" t="str">
        <f t="array" ref="N2420">IFERROR(INDEX('Complete NAICS Breakout'!$U$4:$AL$2317,SMALL(IF('Complete NAICS Breakout'!$AL$4:$AL$2317&lt;&gt;"",ROW('Complete NAICS Breakout'!$U$4:$U$2317)),ROW(2419:2419))-3,14),"")</f>
        <v/>
      </c>
      <c r="O2420" s="93" t="str">
        <f t="array" ref="O2420">IFERROR(INDEX('Complete NAICS Breakout'!$U$4:$AL$2317,SMALL(IF('Complete NAICS Breakout'!$AL$4:$AL$2317&lt;&gt;"",ROW('Complete NAICS Breakout'!$U$4:$U$2317)),ROW(2419:2419))-3,15),"")</f>
        <v/>
      </c>
      <c r="P2420" s="93" t="str">
        <f t="array" ref="P2420">IFERROR(INDEX('Complete NAICS Breakout'!$U$4:$AL$2317,SMALL(IF('Complete NAICS Breakout'!$AL$4:$AL$2317&lt;&gt;"",ROW('Complete NAICS Breakout'!$U$4:$U$2317)),ROW(2419:2419))-3,16),"")</f>
        <v/>
      </c>
      <c r="Q2420" s="95" t="str">
        <f t="shared" si="37"/>
        <v/>
      </c>
      <c r="R2420" s="89" t="str">
        <f t="array" ref="R2420">IFERROR(INDEX('Complete NAICS Breakout'!$U$4:$AL$2317,SMALL(IF('Complete NAICS Breakout'!$AL$4:$AL$2317&lt;&gt;"",ROW('Complete NAICS Breakout'!$U$4:$U$2317)),ROW(2419:2419))-3,17),"")</f>
        <v/>
      </c>
      <c r="S2420" t="str">
        <f t="array" ref="S2420">IFERROR(INDEX('Complete NAICS Breakout'!$U$4:$AL$2317,SMALL(IF('Complete NAICS Breakout'!$AL$4:$AL$2317&lt;&gt;"",ROW('Complete NAICS Breakout'!$U$4:$U$2317)),ROW(2419:2419))-3,18),"")</f>
        <v/>
      </c>
    </row>
    <row r="2421" spans="1:19" x14ac:dyDescent="0.25">
      <c r="A2421" t="str">
        <f t="array" ref="A2421">IFERROR(INDEX('Complete NAICS Breakout'!$U$4:$AL$2317,SMALL(IF('Complete NAICS Breakout'!$AL$4:$AL$2317&lt;&gt;"",ROW('Complete NAICS Breakout'!$U$4:$U$2317)),ROW(2420:2420))-3,1),"")</f>
        <v/>
      </c>
      <c r="B2421" t="str">
        <f t="array" ref="B2421">IFERROR(INDEX('Complete NAICS Breakout'!$U$4:$AL$2317,SMALL(IF('Complete NAICS Breakout'!$AL$4:$AL$2317&lt;&gt;"",ROW('Complete NAICS Breakout'!$U$4:$U$2317)),ROW(2420:2420))-3,2),"")</f>
        <v/>
      </c>
      <c r="C2421" s="89" t="str">
        <f t="array" ref="C2421">IFERROR(INDEX('Complete NAICS Breakout'!$U$4:$AL$2317,SMALL(IF('Complete NAICS Breakout'!$AL$4:$AL$2317&lt;&gt;"",ROW('Complete NAICS Breakout'!$U$4:$U$2317)),ROW(2420:2420))-3,3),"")</f>
        <v/>
      </c>
      <c r="D2421" s="92" t="str">
        <f t="array" ref="D2421">IFERROR(INDEX('Complete NAICS Breakout'!$U$4:$AL$2317,SMALL(IF('Complete NAICS Breakout'!$AL$4:$AL$2317&lt;&gt;"",ROW('Complete NAICS Breakout'!$U$4:$U$2317)),ROW(2420:2420))-3,4),"")</f>
        <v/>
      </c>
      <c r="E2421" s="93" t="str">
        <f t="array" ref="E2421">IFERROR(INDEX('Complete NAICS Breakout'!$U$4:$AL$2317,SMALL(IF('Complete NAICS Breakout'!$AL$4:$AL$2317&lt;&gt;"",ROW('Complete NAICS Breakout'!$U$4:$U$2317)),ROW(2420:2420))-3,5),"")</f>
        <v/>
      </c>
      <c r="F2421" s="94" t="str">
        <f t="array" ref="F2421">IFERROR(INDEX('Complete NAICS Breakout'!$U$4:$AL$2317,SMALL(IF('Complete NAICS Breakout'!$AL$4:$AL$2317&lt;&gt;"",ROW('Complete NAICS Breakout'!$U$4:$U$2317)),ROW(2420:2420))-3,6),"")</f>
        <v/>
      </c>
      <c r="G2421" s="93" t="str">
        <f t="array" ref="G2421">IFERROR(INDEX('Complete NAICS Breakout'!$U$4:$AL$2317,SMALL(IF('Complete NAICS Breakout'!$AL$4:$AL$2317&lt;&gt;"",ROW('Complete NAICS Breakout'!$U$4:$U$2317)),ROW(2420:2420))-3,7),"")</f>
        <v/>
      </c>
      <c r="H2421" s="93" t="str">
        <f t="array" ref="H2421">IFERROR(INDEX('Complete NAICS Breakout'!$U$4:$AL$2317,SMALL(IF('Complete NAICS Breakout'!$AL$4:$AL$2317&lt;&gt;"",ROW('Complete NAICS Breakout'!$U$4:$U$2317)),ROW(2420:2420))-3,8),"")</f>
        <v/>
      </c>
      <c r="I2421" s="95" t="str">
        <f t="array" ref="I2421">IFERROR(INDEX('Complete NAICS Breakout'!$U$4:$AL$2317,SMALL(IF('Complete NAICS Breakout'!$AL$4:$AL$2317&lt;&gt;"",ROW('Complete NAICS Breakout'!$U$4:$U$2317)),ROW(2420:2420))-3,9),"")</f>
        <v/>
      </c>
      <c r="J2421" s="96" t="str">
        <f t="array" ref="J2421">IFERROR(INDEX('Complete NAICS Breakout'!$U$4:$AL$2317,SMALL(IF('Complete NAICS Breakout'!$AL$4:$AL$2317&lt;&gt;"",ROW('Complete NAICS Breakout'!$U$4:$U$2317)),ROW(2420:2420))-3,10),"")</f>
        <v/>
      </c>
      <c r="K2421" s="95" t="str">
        <f t="array" ref="K2421">IFERROR(INDEX('Complete NAICS Breakout'!$U$4:$AL$2317,SMALL(IF('Complete NAICS Breakout'!$AL$4:$AL$2317&lt;&gt;"",ROW('Complete NAICS Breakout'!$U$4:$U$2317)),ROW(2420:2420))-3,11),"")</f>
        <v/>
      </c>
      <c r="L2421" s="95" t="str">
        <f t="array" ref="L2421">IFERROR(INDEX('Complete NAICS Breakout'!$U$4:$AL$2317,SMALL(IF('Complete NAICS Breakout'!$AL$4:$AL$2317&lt;&gt;"",ROW('Complete NAICS Breakout'!$U$4:$U$2317)),ROW(2420:2420))-3,12),"")</f>
        <v/>
      </c>
      <c r="M2421" s="93" t="str">
        <f t="array" ref="M2421">IFERROR(INDEX('Complete NAICS Breakout'!$U$4:$AL$2317,SMALL(IF('Complete NAICS Breakout'!$AL$4:$AL$2317&lt;&gt;"",ROW('Complete NAICS Breakout'!$U$4:$U$2317)),ROW(2420:2420))-3,13),"")</f>
        <v/>
      </c>
      <c r="N2421" s="94" t="str">
        <f t="array" ref="N2421">IFERROR(INDEX('Complete NAICS Breakout'!$U$4:$AL$2317,SMALL(IF('Complete NAICS Breakout'!$AL$4:$AL$2317&lt;&gt;"",ROW('Complete NAICS Breakout'!$U$4:$U$2317)),ROW(2420:2420))-3,14),"")</f>
        <v/>
      </c>
      <c r="O2421" s="93" t="str">
        <f t="array" ref="O2421">IFERROR(INDEX('Complete NAICS Breakout'!$U$4:$AL$2317,SMALL(IF('Complete NAICS Breakout'!$AL$4:$AL$2317&lt;&gt;"",ROW('Complete NAICS Breakout'!$U$4:$U$2317)),ROW(2420:2420))-3,15),"")</f>
        <v/>
      </c>
      <c r="P2421" s="93" t="str">
        <f t="array" ref="P2421">IFERROR(INDEX('Complete NAICS Breakout'!$U$4:$AL$2317,SMALL(IF('Complete NAICS Breakout'!$AL$4:$AL$2317&lt;&gt;"",ROW('Complete NAICS Breakout'!$U$4:$U$2317)),ROW(2420:2420))-3,16),"")</f>
        <v/>
      </c>
      <c r="Q2421" s="95" t="str">
        <f t="shared" si="37"/>
        <v/>
      </c>
      <c r="R2421" s="89" t="str">
        <f t="array" ref="R2421">IFERROR(INDEX('Complete NAICS Breakout'!$U$4:$AL$2317,SMALL(IF('Complete NAICS Breakout'!$AL$4:$AL$2317&lt;&gt;"",ROW('Complete NAICS Breakout'!$U$4:$U$2317)),ROW(2420:2420))-3,17),"")</f>
        <v/>
      </c>
      <c r="S2421" t="str">
        <f t="array" ref="S2421">IFERROR(INDEX('Complete NAICS Breakout'!$U$4:$AL$2317,SMALL(IF('Complete NAICS Breakout'!$AL$4:$AL$2317&lt;&gt;"",ROW('Complete NAICS Breakout'!$U$4:$U$2317)),ROW(2420:2420))-3,18),"")</f>
        <v/>
      </c>
    </row>
    <row r="2422" spans="1:19" x14ac:dyDescent="0.25">
      <c r="A2422" t="str">
        <f t="array" ref="A2422">IFERROR(INDEX('Complete NAICS Breakout'!$U$4:$AL$2317,SMALL(IF('Complete NAICS Breakout'!$AL$4:$AL$2317&lt;&gt;"",ROW('Complete NAICS Breakout'!$U$4:$U$2317)),ROW(2421:2421))-3,1),"")</f>
        <v/>
      </c>
      <c r="B2422" t="str">
        <f t="array" ref="B2422">IFERROR(INDEX('Complete NAICS Breakout'!$U$4:$AL$2317,SMALL(IF('Complete NAICS Breakout'!$AL$4:$AL$2317&lt;&gt;"",ROW('Complete NAICS Breakout'!$U$4:$U$2317)),ROW(2421:2421))-3,2),"")</f>
        <v/>
      </c>
      <c r="C2422" s="89" t="str">
        <f t="array" ref="C2422">IFERROR(INDEX('Complete NAICS Breakout'!$U$4:$AL$2317,SMALL(IF('Complete NAICS Breakout'!$AL$4:$AL$2317&lt;&gt;"",ROW('Complete NAICS Breakout'!$U$4:$U$2317)),ROW(2421:2421))-3,3),"")</f>
        <v/>
      </c>
      <c r="D2422" s="92" t="str">
        <f t="array" ref="D2422">IFERROR(INDEX('Complete NAICS Breakout'!$U$4:$AL$2317,SMALL(IF('Complete NAICS Breakout'!$AL$4:$AL$2317&lt;&gt;"",ROW('Complete NAICS Breakout'!$U$4:$U$2317)),ROW(2421:2421))-3,4),"")</f>
        <v/>
      </c>
      <c r="E2422" s="93" t="str">
        <f t="array" ref="E2422">IFERROR(INDEX('Complete NAICS Breakout'!$U$4:$AL$2317,SMALL(IF('Complete NAICS Breakout'!$AL$4:$AL$2317&lt;&gt;"",ROW('Complete NAICS Breakout'!$U$4:$U$2317)),ROW(2421:2421))-3,5),"")</f>
        <v/>
      </c>
      <c r="F2422" s="94" t="str">
        <f t="array" ref="F2422">IFERROR(INDEX('Complete NAICS Breakout'!$U$4:$AL$2317,SMALL(IF('Complete NAICS Breakout'!$AL$4:$AL$2317&lt;&gt;"",ROW('Complete NAICS Breakout'!$U$4:$U$2317)),ROW(2421:2421))-3,6),"")</f>
        <v/>
      </c>
      <c r="G2422" s="93" t="str">
        <f t="array" ref="G2422">IFERROR(INDEX('Complete NAICS Breakout'!$U$4:$AL$2317,SMALL(IF('Complete NAICS Breakout'!$AL$4:$AL$2317&lt;&gt;"",ROW('Complete NAICS Breakout'!$U$4:$U$2317)),ROW(2421:2421))-3,7),"")</f>
        <v/>
      </c>
      <c r="H2422" s="93" t="str">
        <f t="array" ref="H2422">IFERROR(INDEX('Complete NAICS Breakout'!$U$4:$AL$2317,SMALL(IF('Complete NAICS Breakout'!$AL$4:$AL$2317&lt;&gt;"",ROW('Complete NAICS Breakout'!$U$4:$U$2317)),ROW(2421:2421))-3,8),"")</f>
        <v/>
      </c>
      <c r="I2422" s="95" t="str">
        <f t="array" ref="I2422">IFERROR(INDEX('Complete NAICS Breakout'!$U$4:$AL$2317,SMALL(IF('Complete NAICS Breakout'!$AL$4:$AL$2317&lt;&gt;"",ROW('Complete NAICS Breakout'!$U$4:$U$2317)),ROW(2421:2421))-3,9),"")</f>
        <v/>
      </c>
      <c r="J2422" s="96" t="str">
        <f t="array" ref="J2422">IFERROR(INDEX('Complete NAICS Breakout'!$U$4:$AL$2317,SMALL(IF('Complete NAICS Breakout'!$AL$4:$AL$2317&lt;&gt;"",ROW('Complete NAICS Breakout'!$U$4:$U$2317)),ROW(2421:2421))-3,10),"")</f>
        <v/>
      </c>
      <c r="K2422" s="95" t="str">
        <f t="array" ref="K2422">IFERROR(INDEX('Complete NAICS Breakout'!$U$4:$AL$2317,SMALL(IF('Complete NAICS Breakout'!$AL$4:$AL$2317&lt;&gt;"",ROW('Complete NAICS Breakout'!$U$4:$U$2317)),ROW(2421:2421))-3,11),"")</f>
        <v/>
      </c>
      <c r="L2422" s="95" t="str">
        <f t="array" ref="L2422">IFERROR(INDEX('Complete NAICS Breakout'!$U$4:$AL$2317,SMALL(IF('Complete NAICS Breakout'!$AL$4:$AL$2317&lt;&gt;"",ROW('Complete NAICS Breakout'!$U$4:$U$2317)),ROW(2421:2421))-3,12),"")</f>
        <v/>
      </c>
      <c r="M2422" s="93" t="str">
        <f t="array" ref="M2422">IFERROR(INDEX('Complete NAICS Breakout'!$U$4:$AL$2317,SMALL(IF('Complete NAICS Breakout'!$AL$4:$AL$2317&lt;&gt;"",ROW('Complete NAICS Breakout'!$U$4:$U$2317)),ROW(2421:2421))-3,13),"")</f>
        <v/>
      </c>
      <c r="N2422" s="94" t="str">
        <f t="array" ref="N2422">IFERROR(INDEX('Complete NAICS Breakout'!$U$4:$AL$2317,SMALL(IF('Complete NAICS Breakout'!$AL$4:$AL$2317&lt;&gt;"",ROW('Complete NAICS Breakout'!$U$4:$U$2317)),ROW(2421:2421))-3,14),"")</f>
        <v/>
      </c>
      <c r="O2422" s="93" t="str">
        <f t="array" ref="O2422">IFERROR(INDEX('Complete NAICS Breakout'!$U$4:$AL$2317,SMALL(IF('Complete NAICS Breakout'!$AL$4:$AL$2317&lt;&gt;"",ROW('Complete NAICS Breakout'!$U$4:$U$2317)),ROW(2421:2421))-3,15),"")</f>
        <v/>
      </c>
      <c r="P2422" s="93" t="str">
        <f t="array" ref="P2422">IFERROR(INDEX('Complete NAICS Breakout'!$U$4:$AL$2317,SMALL(IF('Complete NAICS Breakout'!$AL$4:$AL$2317&lt;&gt;"",ROW('Complete NAICS Breakout'!$U$4:$U$2317)),ROW(2421:2421))-3,16),"")</f>
        <v/>
      </c>
      <c r="Q2422" s="95" t="str">
        <f t="shared" si="37"/>
        <v/>
      </c>
      <c r="R2422" s="89" t="str">
        <f t="array" ref="R2422">IFERROR(INDEX('Complete NAICS Breakout'!$U$4:$AL$2317,SMALL(IF('Complete NAICS Breakout'!$AL$4:$AL$2317&lt;&gt;"",ROW('Complete NAICS Breakout'!$U$4:$U$2317)),ROW(2421:2421))-3,17),"")</f>
        <v/>
      </c>
      <c r="S2422" t="str">
        <f t="array" ref="S2422">IFERROR(INDEX('Complete NAICS Breakout'!$U$4:$AL$2317,SMALL(IF('Complete NAICS Breakout'!$AL$4:$AL$2317&lt;&gt;"",ROW('Complete NAICS Breakout'!$U$4:$U$2317)),ROW(2421:2421))-3,18),"")</f>
        <v/>
      </c>
    </row>
    <row r="2423" spans="1:19" x14ac:dyDescent="0.25">
      <c r="A2423" t="str">
        <f t="array" ref="A2423">IFERROR(INDEX('Complete NAICS Breakout'!$U$4:$AL$2317,SMALL(IF('Complete NAICS Breakout'!$AL$4:$AL$2317&lt;&gt;"",ROW('Complete NAICS Breakout'!$U$4:$U$2317)),ROW(2422:2422))-3,1),"")</f>
        <v/>
      </c>
      <c r="B2423" t="str">
        <f t="array" ref="B2423">IFERROR(INDEX('Complete NAICS Breakout'!$U$4:$AL$2317,SMALL(IF('Complete NAICS Breakout'!$AL$4:$AL$2317&lt;&gt;"",ROW('Complete NAICS Breakout'!$U$4:$U$2317)),ROW(2422:2422))-3,2),"")</f>
        <v/>
      </c>
      <c r="C2423" s="89" t="str">
        <f t="array" ref="C2423">IFERROR(INDEX('Complete NAICS Breakout'!$U$4:$AL$2317,SMALL(IF('Complete NAICS Breakout'!$AL$4:$AL$2317&lt;&gt;"",ROW('Complete NAICS Breakout'!$U$4:$U$2317)),ROW(2422:2422))-3,3),"")</f>
        <v/>
      </c>
      <c r="D2423" s="92" t="str">
        <f t="array" ref="D2423">IFERROR(INDEX('Complete NAICS Breakout'!$U$4:$AL$2317,SMALL(IF('Complete NAICS Breakout'!$AL$4:$AL$2317&lt;&gt;"",ROW('Complete NAICS Breakout'!$U$4:$U$2317)),ROW(2422:2422))-3,4),"")</f>
        <v/>
      </c>
      <c r="E2423" s="93" t="str">
        <f t="array" ref="E2423">IFERROR(INDEX('Complete NAICS Breakout'!$U$4:$AL$2317,SMALL(IF('Complete NAICS Breakout'!$AL$4:$AL$2317&lt;&gt;"",ROW('Complete NAICS Breakout'!$U$4:$U$2317)),ROW(2422:2422))-3,5),"")</f>
        <v/>
      </c>
      <c r="F2423" s="94" t="str">
        <f t="array" ref="F2423">IFERROR(INDEX('Complete NAICS Breakout'!$U$4:$AL$2317,SMALL(IF('Complete NAICS Breakout'!$AL$4:$AL$2317&lt;&gt;"",ROW('Complete NAICS Breakout'!$U$4:$U$2317)),ROW(2422:2422))-3,6),"")</f>
        <v/>
      </c>
      <c r="G2423" s="93" t="str">
        <f t="array" ref="G2423">IFERROR(INDEX('Complete NAICS Breakout'!$U$4:$AL$2317,SMALL(IF('Complete NAICS Breakout'!$AL$4:$AL$2317&lt;&gt;"",ROW('Complete NAICS Breakout'!$U$4:$U$2317)),ROW(2422:2422))-3,7),"")</f>
        <v/>
      </c>
      <c r="H2423" s="93" t="str">
        <f t="array" ref="H2423">IFERROR(INDEX('Complete NAICS Breakout'!$U$4:$AL$2317,SMALL(IF('Complete NAICS Breakout'!$AL$4:$AL$2317&lt;&gt;"",ROW('Complete NAICS Breakout'!$U$4:$U$2317)),ROW(2422:2422))-3,8),"")</f>
        <v/>
      </c>
      <c r="I2423" s="95" t="str">
        <f t="array" ref="I2423">IFERROR(INDEX('Complete NAICS Breakout'!$U$4:$AL$2317,SMALL(IF('Complete NAICS Breakout'!$AL$4:$AL$2317&lt;&gt;"",ROW('Complete NAICS Breakout'!$U$4:$U$2317)),ROW(2422:2422))-3,9),"")</f>
        <v/>
      </c>
      <c r="J2423" s="96" t="str">
        <f t="array" ref="J2423">IFERROR(INDEX('Complete NAICS Breakout'!$U$4:$AL$2317,SMALL(IF('Complete NAICS Breakout'!$AL$4:$AL$2317&lt;&gt;"",ROW('Complete NAICS Breakout'!$U$4:$U$2317)),ROW(2422:2422))-3,10),"")</f>
        <v/>
      </c>
      <c r="K2423" s="95" t="str">
        <f t="array" ref="K2423">IFERROR(INDEX('Complete NAICS Breakout'!$U$4:$AL$2317,SMALL(IF('Complete NAICS Breakout'!$AL$4:$AL$2317&lt;&gt;"",ROW('Complete NAICS Breakout'!$U$4:$U$2317)),ROW(2422:2422))-3,11),"")</f>
        <v/>
      </c>
      <c r="L2423" s="95" t="str">
        <f t="array" ref="L2423">IFERROR(INDEX('Complete NAICS Breakout'!$U$4:$AL$2317,SMALL(IF('Complete NAICS Breakout'!$AL$4:$AL$2317&lt;&gt;"",ROW('Complete NAICS Breakout'!$U$4:$U$2317)),ROW(2422:2422))-3,12),"")</f>
        <v/>
      </c>
      <c r="M2423" s="93" t="str">
        <f t="array" ref="M2423">IFERROR(INDEX('Complete NAICS Breakout'!$U$4:$AL$2317,SMALL(IF('Complete NAICS Breakout'!$AL$4:$AL$2317&lt;&gt;"",ROW('Complete NAICS Breakout'!$U$4:$U$2317)),ROW(2422:2422))-3,13),"")</f>
        <v/>
      </c>
      <c r="N2423" s="94" t="str">
        <f t="array" ref="N2423">IFERROR(INDEX('Complete NAICS Breakout'!$U$4:$AL$2317,SMALL(IF('Complete NAICS Breakout'!$AL$4:$AL$2317&lt;&gt;"",ROW('Complete NAICS Breakout'!$U$4:$U$2317)),ROW(2422:2422))-3,14),"")</f>
        <v/>
      </c>
      <c r="O2423" s="93" t="str">
        <f t="array" ref="O2423">IFERROR(INDEX('Complete NAICS Breakout'!$U$4:$AL$2317,SMALL(IF('Complete NAICS Breakout'!$AL$4:$AL$2317&lt;&gt;"",ROW('Complete NAICS Breakout'!$U$4:$U$2317)),ROW(2422:2422))-3,15),"")</f>
        <v/>
      </c>
      <c r="P2423" s="93" t="str">
        <f t="array" ref="P2423">IFERROR(INDEX('Complete NAICS Breakout'!$U$4:$AL$2317,SMALL(IF('Complete NAICS Breakout'!$AL$4:$AL$2317&lt;&gt;"",ROW('Complete NAICS Breakout'!$U$4:$U$2317)),ROW(2422:2422))-3,16),"")</f>
        <v/>
      </c>
      <c r="Q2423" s="95" t="str">
        <f t="shared" si="37"/>
        <v/>
      </c>
      <c r="R2423" s="89" t="str">
        <f t="array" ref="R2423">IFERROR(INDEX('Complete NAICS Breakout'!$U$4:$AL$2317,SMALL(IF('Complete NAICS Breakout'!$AL$4:$AL$2317&lt;&gt;"",ROW('Complete NAICS Breakout'!$U$4:$U$2317)),ROW(2422:2422))-3,17),"")</f>
        <v/>
      </c>
      <c r="S2423" t="str">
        <f t="array" ref="S2423">IFERROR(INDEX('Complete NAICS Breakout'!$U$4:$AL$2317,SMALL(IF('Complete NAICS Breakout'!$AL$4:$AL$2317&lt;&gt;"",ROW('Complete NAICS Breakout'!$U$4:$U$2317)),ROW(2422:2422))-3,18),"")</f>
        <v/>
      </c>
    </row>
    <row r="2424" spans="1:19" x14ac:dyDescent="0.25">
      <c r="A2424" t="str">
        <f t="array" ref="A2424">IFERROR(INDEX('Complete NAICS Breakout'!$U$4:$AL$2317,SMALL(IF('Complete NAICS Breakout'!$AL$4:$AL$2317&lt;&gt;"",ROW('Complete NAICS Breakout'!$U$4:$U$2317)),ROW(2423:2423))-3,1),"")</f>
        <v/>
      </c>
      <c r="B2424" t="str">
        <f t="array" ref="B2424">IFERROR(INDEX('Complete NAICS Breakout'!$U$4:$AL$2317,SMALL(IF('Complete NAICS Breakout'!$AL$4:$AL$2317&lt;&gt;"",ROW('Complete NAICS Breakout'!$U$4:$U$2317)),ROW(2423:2423))-3,2),"")</f>
        <v/>
      </c>
      <c r="C2424" s="89" t="str">
        <f t="array" ref="C2424">IFERROR(INDEX('Complete NAICS Breakout'!$U$4:$AL$2317,SMALL(IF('Complete NAICS Breakout'!$AL$4:$AL$2317&lt;&gt;"",ROW('Complete NAICS Breakout'!$U$4:$U$2317)),ROW(2423:2423))-3,3),"")</f>
        <v/>
      </c>
      <c r="D2424" s="92" t="str">
        <f t="array" ref="D2424">IFERROR(INDEX('Complete NAICS Breakout'!$U$4:$AL$2317,SMALL(IF('Complete NAICS Breakout'!$AL$4:$AL$2317&lt;&gt;"",ROW('Complete NAICS Breakout'!$U$4:$U$2317)),ROW(2423:2423))-3,4),"")</f>
        <v/>
      </c>
      <c r="E2424" s="93" t="str">
        <f t="array" ref="E2424">IFERROR(INDEX('Complete NAICS Breakout'!$U$4:$AL$2317,SMALL(IF('Complete NAICS Breakout'!$AL$4:$AL$2317&lt;&gt;"",ROW('Complete NAICS Breakout'!$U$4:$U$2317)),ROW(2423:2423))-3,5),"")</f>
        <v/>
      </c>
      <c r="F2424" s="94" t="str">
        <f t="array" ref="F2424">IFERROR(INDEX('Complete NAICS Breakout'!$U$4:$AL$2317,SMALL(IF('Complete NAICS Breakout'!$AL$4:$AL$2317&lt;&gt;"",ROW('Complete NAICS Breakout'!$U$4:$U$2317)),ROW(2423:2423))-3,6),"")</f>
        <v/>
      </c>
      <c r="G2424" s="93" t="str">
        <f t="array" ref="G2424">IFERROR(INDEX('Complete NAICS Breakout'!$U$4:$AL$2317,SMALL(IF('Complete NAICS Breakout'!$AL$4:$AL$2317&lt;&gt;"",ROW('Complete NAICS Breakout'!$U$4:$U$2317)),ROW(2423:2423))-3,7),"")</f>
        <v/>
      </c>
      <c r="H2424" s="93" t="str">
        <f t="array" ref="H2424">IFERROR(INDEX('Complete NAICS Breakout'!$U$4:$AL$2317,SMALL(IF('Complete NAICS Breakout'!$AL$4:$AL$2317&lt;&gt;"",ROW('Complete NAICS Breakout'!$U$4:$U$2317)),ROW(2423:2423))-3,8),"")</f>
        <v/>
      </c>
      <c r="I2424" s="95" t="str">
        <f t="array" ref="I2424">IFERROR(INDEX('Complete NAICS Breakout'!$U$4:$AL$2317,SMALL(IF('Complete NAICS Breakout'!$AL$4:$AL$2317&lt;&gt;"",ROW('Complete NAICS Breakout'!$U$4:$U$2317)),ROW(2423:2423))-3,9),"")</f>
        <v/>
      </c>
      <c r="J2424" s="96" t="str">
        <f t="array" ref="J2424">IFERROR(INDEX('Complete NAICS Breakout'!$U$4:$AL$2317,SMALL(IF('Complete NAICS Breakout'!$AL$4:$AL$2317&lt;&gt;"",ROW('Complete NAICS Breakout'!$U$4:$U$2317)),ROW(2423:2423))-3,10),"")</f>
        <v/>
      </c>
      <c r="K2424" s="95" t="str">
        <f t="array" ref="K2424">IFERROR(INDEX('Complete NAICS Breakout'!$U$4:$AL$2317,SMALL(IF('Complete NAICS Breakout'!$AL$4:$AL$2317&lt;&gt;"",ROW('Complete NAICS Breakout'!$U$4:$U$2317)),ROW(2423:2423))-3,11),"")</f>
        <v/>
      </c>
      <c r="L2424" s="95" t="str">
        <f t="array" ref="L2424">IFERROR(INDEX('Complete NAICS Breakout'!$U$4:$AL$2317,SMALL(IF('Complete NAICS Breakout'!$AL$4:$AL$2317&lt;&gt;"",ROW('Complete NAICS Breakout'!$U$4:$U$2317)),ROW(2423:2423))-3,12),"")</f>
        <v/>
      </c>
      <c r="M2424" s="93" t="str">
        <f t="array" ref="M2424">IFERROR(INDEX('Complete NAICS Breakout'!$U$4:$AL$2317,SMALL(IF('Complete NAICS Breakout'!$AL$4:$AL$2317&lt;&gt;"",ROW('Complete NAICS Breakout'!$U$4:$U$2317)),ROW(2423:2423))-3,13),"")</f>
        <v/>
      </c>
      <c r="N2424" s="94" t="str">
        <f t="array" ref="N2424">IFERROR(INDEX('Complete NAICS Breakout'!$U$4:$AL$2317,SMALL(IF('Complete NAICS Breakout'!$AL$4:$AL$2317&lt;&gt;"",ROW('Complete NAICS Breakout'!$U$4:$U$2317)),ROW(2423:2423))-3,14),"")</f>
        <v/>
      </c>
      <c r="O2424" s="93" t="str">
        <f t="array" ref="O2424">IFERROR(INDEX('Complete NAICS Breakout'!$U$4:$AL$2317,SMALL(IF('Complete NAICS Breakout'!$AL$4:$AL$2317&lt;&gt;"",ROW('Complete NAICS Breakout'!$U$4:$U$2317)),ROW(2423:2423))-3,15),"")</f>
        <v/>
      </c>
      <c r="P2424" s="93" t="str">
        <f t="array" ref="P2424">IFERROR(INDEX('Complete NAICS Breakout'!$U$4:$AL$2317,SMALL(IF('Complete NAICS Breakout'!$AL$4:$AL$2317&lt;&gt;"",ROW('Complete NAICS Breakout'!$U$4:$U$2317)),ROW(2423:2423))-3,16),"")</f>
        <v/>
      </c>
      <c r="Q2424" s="95" t="str">
        <f t="shared" si="37"/>
        <v/>
      </c>
      <c r="R2424" s="89" t="str">
        <f t="array" ref="R2424">IFERROR(INDEX('Complete NAICS Breakout'!$U$4:$AL$2317,SMALL(IF('Complete NAICS Breakout'!$AL$4:$AL$2317&lt;&gt;"",ROW('Complete NAICS Breakout'!$U$4:$U$2317)),ROW(2423:2423))-3,17),"")</f>
        <v/>
      </c>
      <c r="S2424" t="str">
        <f t="array" ref="S2424">IFERROR(INDEX('Complete NAICS Breakout'!$U$4:$AL$2317,SMALL(IF('Complete NAICS Breakout'!$AL$4:$AL$2317&lt;&gt;"",ROW('Complete NAICS Breakout'!$U$4:$U$2317)),ROW(2423:2423))-3,18),"")</f>
        <v/>
      </c>
    </row>
    <row r="2425" spans="1:19" x14ac:dyDescent="0.25">
      <c r="A2425" t="str">
        <f t="array" ref="A2425">IFERROR(INDEX('Complete NAICS Breakout'!$U$4:$AL$2317,SMALL(IF('Complete NAICS Breakout'!$AL$4:$AL$2317&lt;&gt;"",ROW('Complete NAICS Breakout'!$U$4:$U$2317)),ROW(2424:2424))-3,1),"")</f>
        <v/>
      </c>
      <c r="B2425" t="str">
        <f t="array" ref="B2425">IFERROR(INDEX('Complete NAICS Breakout'!$U$4:$AL$2317,SMALL(IF('Complete NAICS Breakout'!$AL$4:$AL$2317&lt;&gt;"",ROW('Complete NAICS Breakout'!$U$4:$U$2317)),ROW(2424:2424))-3,2),"")</f>
        <v/>
      </c>
      <c r="C2425" s="89" t="str">
        <f t="array" ref="C2425">IFERROR(INDEX('Complete NAICS Breakout'!$U$4:$AL$2317,SMALL(IF('Complete NAICS Breakout'!$AL$4:$AL$2317&lt;&gt;"",ROW('Complete NAICS Breakout'!$U$4:$U$2317)),ROW(2424:2424))-3,3),"")</f>
        <v/>
      </c>
      <c r="D2425" s="92" t="str">
        <f t="array" ref="D2425">IFERROR(INDEX('Complete NAICS Breakout'!$U$4:$AL$2317,SMALL(IF('Complete NAICS Breakout'!$AL$4:$AL$2317&lt;&gt;"",ROW('Complete NAICS Breakout'!$U$4:$U$2317)),ROW(2424:2424))-3,4),"")</f>
        <v/>
      </c>
      <c r="E2425" s="93" t="str">
        <f t="array" ref="E2425">IFERROR(INDEX('Complete NAICS Breakout'!$U$4:$AL$2317,SMALL(IF('Complete NAICS Breakout'!$AL$4:$AL$2317&lt;&gt;"",ROW('Complete NAICS Breakout'!$U$4:$U$2317)),ROW(2424:2424))-3,5),"")</f>
        <v/>
      </c>
      <c r="F2425" s="94" t="str">
        <f t="array" ref="F2425">IFERROR(INDEX('Complete NAICS Breakout'!$U$4:$AL$2317,SMALL(IF('Complete NAICS Breakout'!$AL$4:$AL$2317&lt;&gt;"",ROW('Complete NAICS Breakout'!$U$4:$U$2317)),ROW(2424:2424))-3,6),"")</f>
        <v/>
      </c>
      <c r="G2425" s="93" t="str">
        <f t="array" ref="G2425">IFERROR(INDEX('Complete NAICS Breakout'!$U$4:$AL$2317,SMALL(IF('Complete NAICS Breakout'!$AL$4:$AL$2317&lt;&gt;"",ROW('Complete NAICS Breakout'!$U$4:$U$2317)),ROW(2424:2424))-3,7),"")</f>
        <v/>
      </c>
      <c r="H2425" s="93" t="str">
        <f t="array" ref="H2425">IFERROR(INDEX('Complete NAICS Breakout'!$U$4:$AL$2317,SMALL(IF('Complete NAICS Breakout'!$AL$4:$AL$2317&lt;&gt;"",ROW('Complete NAICS Breakout'!$U$4:$U$2317)),ROW(2424:2424))-3,8),"")</f>
        <v/>
      </c>
      <c r="I2425" s="95" t="str">
        <f t="array" ref="I2425">IFERROR(INDEX('Complete NAICS Breakout'!$U$4:$AL$2317,SMALL(IF('Complete NAICS Breakout'!$AL$4:$AL$2317&lt;&gt;"",ROW('Complete NAICS Breakout'!$U$4:$U$2317)),ROW(2424:2424))-3,9),"")</f>
        <v/>
      </c>
      <c r="J2425" s="96" t="str">
        <f t="array" ref="J2425">IFERROR(INDEX('Complete NAICS Breakout'!$U$4:$AL$2317,SMALL(IF('Complete NAICS Breakout'!$AL$4:$AL$2317&lt;&gt;"",ROW('Complete NAICS Breakout'!$U$4:$U$2317)),ROW(2424:2424))-3,10),"")</f>
        <v/>
      </c>
      <c r="K2425" s="95" t="str">
        <f t="array" ref="K2425">IFERROR(INDEX('Complete NAICS Breakout'!$U$4:$AL$2317,SMALL(IF('Complete NAICS Breakout'!$AL$4:$AL$2317&lt;&gt;"",ROW('Complete NAICS Breakout'!$U$4:$U$2317)),ROW(2424:2424))-3,11),"")</f>
        <v/>
      </c>
      <c r="L2425" s="95" t="str">
        <f t="array" ref="L2425">IFERROR(INDEX('Complete NAICS Breakout'!$U$4:$AL$2317,SMALL(IF('Complete NAICS Breakout'!$AL$4:$AL$2317&lt;&gt;"",ROW('Complete NAICS Breakout'!$U$4:$U$2317)),ROW(2424:2424))-3,12),"")</f>
        <v/>
      </c>
      <c r="M2425" s="93" t="str">
        <f t="array" ref="M2425">IFERROR(INDEX('Complete NAICS Breakout'!$U$4:$AL$2317,SMALL(IF('Complete NAICS Breakout'!$AL$4:$AL$2317&lt;&gt;"",ROW('Complete NAICS Breakout'!$U$4:$U$2317)),ROW(2424:2424))-3,13),"")</f>
        <v/>
      </c>
      <c r="N2425" s="94" t="str">
        <f t="array" ref="N2425">IFERROR(INDEX('Complete NAICS Breakout'!$U$4:$AL$2317,SMALL(IF('Complete NAICS Breakout'!$AL$4:$AL$2317&lt;&gt;"",ROW('Complete NAICS Breakout'!$U$4:$U$2317)),ROW(2424:2424))-3,14),"")</f>
        <v/>
      </c>
      <c r="O2425" s="93" t="str">
        <f t="array" ref="O2425">IFERROR(INDEX('Complete NAICS Breakout'!$U$4:$AL$2317,SMALL(IF('Complete NAICS Breakout'!$AL$4:$AL$2317&lt;&gt;"",ROW('Complete NAICS Breakout'!$U$4:$U$2317)),ROW(2424:2424))-3,15),"")</f>
        <v/>
      </c>
      <c r="P2425" s="93" t="str">
        <f t="array" ref="P2425">IFERROR(INDEX('Complete NAICS Breakout'!$U$4:$AL$2317,SMALL(IF('Complete NAICS Breakout'!$AL$4:$AL$2317&lt;&gt;"",ROW('Complete NAICS Breakout'!$U$4:$U$2317)),ROW(2424:2424))-3,16),"")</f>
        <v/>
      </c>
      <c r="Q2425" s="95" t="str">
        <f t="shared" si="37"/>
        <v/>
      </c>
      <c r="R2425" s="89" t="str">
        <f t="array" ref="R2425">IFERROR(INDEX('Complete NAICS Breakout'!$U$4:$AL$2317,SMALL(IF('Complete NAICS Breakout'!$AL$4:$AL$2317&lt;&gt;"",ROW('Complete NAICS Breakout'!$U$4:$U$2317)),ROW(2424:2424))-3,17),"")</f>
        <v/>
      </c>
      <c r="S2425" t="str">
        <f t="array" ref="S2425">IFERROR(INDEX('Complete NAICS Breakout'!$U$4:$AL$2317,SMALL(IF('Complete NAICS Breakout'!$AL$4:$AL$2317&lt;&gt;"",ROW('Complete NAICS Breakout'!$U$4:$U$2317)),ROW(2424:2424))-3,18),"")</f>
        <v/>
      </c>
    </row>
    <row r="2426" spans="1:19" x14ac:dyDescent="0.25">
      <c r="A2426" t="str">
        <f t="array" ref="A2426">IFERROR(INDEX('Complete NAICS Breakout'!$U$4:$AL$2317,SMALL(IF('Complete NAICS Breakout'!$AL$4:$AL$2317&lt;&gt;"",ROW('Complete NAICS Breakout'!$U$4:$U$2317)),ROW(2425:2425))-3,1),"")</f>
        <v/>
      </c>
      <c r="B2426" t="str">
        <f t="array" ref="B2426">IFERROR(INDEX('Complete NAICS Breakout'!$U$4:$AL$2317,SMALL(IF('Complete NAICS Breakout'!$AL$4:$AL$2317&lt;&gt;"",ROW('Complete NAICS Breakout'!$U$4:$U$2317)),ROW(2425:2425))-3,2),"")</f>
        <v/>
      </c>
      <c r="C2426" s="89" t="str">
        <f t="array" ref="C2426">IFERROR(INDEX('Complete NAICS Breakout'!$U$4:$AL$2317,SMALL(IF('Complete NAICS Breakout'!$AL$4:$AL$2317&lt;&gt;"",ROW('Complete NAICS Breakout'!$U$4:$U$2317)),ROW(2425:2425))-3,3),"")</f>
        <v/>
      </c>
      <c r="D2426" s="92" t="str">
        <f t="array" ref="D2426">IFERROR(INDEX('Complete NAICS Breakout'!$U$4:$AL$2317,SMALL(IF('Complete NAICS Breakout'!$AL$4:$AL$2317&lt;&gt;"",ROW('Complete NAICS Breakout'!$U$4:$U$2317)),ROW(2425:2425))-3,4),"")</f>
        <v/>
      </c>
      <c r="E2426" s="93" t="str">
        <f t="array" ref="E2426">IFERROR(INDEX('Complete NAICS Breakout'!$U$4:$AL$2317,SMALL(IF('Complete NAICS Breakout'!$AL$4:$AL$2317&lt;&gt;"",ROW('Complete NAICS Breakout'!$U$4:$U$2317)),ROW(2425:2425))-3,5),"")</f>
        <v/>
      </c>
      <c r="F2426" s="94" t="str">
        <f t="array" ref="F2426">IFERROR(INDEX('Complete NAICS Breakout'!$U$4:$AL$2317,SMALL(IF('Complete NAICS Breakout'!$AL$4:$AL$2317&lt;&gt;"",ROW('Complete NAICS Breakout'!$U$4:$U$2317)),ROW(2425:2425))-3,6),"")</f>
        <v/>
      </c>
      <c r="G2426" s="93" t="str">
        <f t="array" ref="G2426">IFERROR(INDEX('Complete NAICS Breakout'!$U$4:$AL$2317,SMALL(IF('Complete NAICS Breakout'!$AL$4:$AL$2317&lt;&gt;"",ROW('Complete NAICS Breakout'!$U$4:$U$2317)),ROW(2425:2425))-3,7),"")</f>
        <v/>
      </c>
      <c r="H2426" s="93" t="str">
        <f t="array" ref="H2426">IFERROR(INDEX('Complete NAICS Breakout'!$U$4:$AL$2317,SMALL(IF('Complete NAICS Breakout'!$AL$4:$AL$2317&lt;&gt;"",ROW('Complete NAICS Breakout'!$U$4:$U$2317)),ROW(2425:2425))-3,8),"")</f>
        <v/>
      </c>
      <c r="I2426" s="95" t="str">
        <f t="array" ref="I2426">IFERROR(INDEX('Complete NAICS Breakout'!$U$4:$AL$2317,SMALL(IF('Complete NAICS Breakout'!$AL$4:$AL$2317&lt;&gt;"",ROW('Complete NAICS Breakout'!$U$4:$U$2317)),ROW(2425:2425))-3,9),"")</f>
        <v/>
      </c>
      <c r="J2426" s="96" t="str">
        <f t="array" ref="J2426">IFERROR(INDEX('Complete NAICS Breakout'!$U$4:$AL$2317,SMALL(IF('Complete NAICS Breakout'!$AL$4:$AL$2317&lt;&gt;"",ROW('Complete NAICS Breakout'!$U$4:$U$2317)),ROW(2425:2425))-3,10),"")</f>
        <v/>
      </c>
      <c r="K2426" s="95" t="str">
        <f t="array" ref="K2426">IFERROR(INDEX('Complete NAICS Breakout'!$U$4:$AL$2317,SMALL(IF('Complete NAICS Breakout'!$AL$4:$AL$2317&lt;&gt;"",ROW('Complete NAICS Breakout'!$U$4:$U$2317)),ROW(2425:2425))-3,11),"")</f>
        <v/>
      </c>
      <c r="L2426" s="95" t="str">
        <f t="array" ref="L2426">IFERROR(INDEX('Complete NAICS Breakout'!$U$4:$AL$2317,SMALL(IF('Complete NAICS Breakout'!$AL$4:$AL$2317&lt;&gt;"",ROW('Complete NAICS Breakout'!$U$4:$U$2317)),ROW(2425:2425))-3,12),"")</f>
        <v/>
      </c>
      <c r="M2426" s="93" t="str">
        <f t="array" ref="M2426">IFERROR(INDEX('Complete NAICS Breakout'!$U$4:$AL$2317,SMALL(IF('Complete NAICS Breakout'!$AL$4:$AL$2317&lt;&gt;"",ROW('Complete NAICS Breakout'!$U$4:$U$2317)),ROW(2425:2425))-3,13),"")</f>
        <v/>
      </c>
      <c r="N2426" s="94" t="str">
        <f t="array" ref="N2426">IFERROR(INDEX('Complete NAICS Breakout'!$U$4:$AL$2317,SMALL(IF('Complete NAICS Breakout'!$AL$4:$AL$2317&lt;&gt;"",ROW('Complete NAICS Breakout'!$U$4:$U$2317)),ROW(2425:2425))-3,14),"")</f>
        <v/>
      </c>
      <c r="O2426" s="93" t="str">
        <f t="array" ref="O2426">IFERROR(INDEX('Complete NAICS Breakout'!$U$4:$AL$2317,SMALL(IF('Complete NAICS Breakout'!$AL$4:$AL$2317&lt;&gt;"",ROW('Complete NAICS Breakout'!$U$4:$U$2317)),ROW(2425:2425))-3,15),"")</f>
        <v/>
      </c>
      <c r="P2426" s="93" t="str">
        <f t="array" ref="P2426">IFERROR(INDEX('Complete NAICS Breakout'!$U$4:$AL$2317,SMALL(IF('Complete NAICS Breakout'!$AL$4:$AL$2317&lt;&gt;"",ROW('Complete NAICS Breakout'!$U$4:$U$2317)),ROW(2425:2425))-3,16),"")</f>
        <v/>
      </c>
      <c r="Q2426" s="95" t="str">
        <f t="shared" si="37"/>
        <v/>
      </c>
      <c r="R2426" s="89" t="str">
        <f t="array" ref="R2426">IFERROR(INDEX('Complete NAICS Breakout'!$U$4:$AL$2317,SMALL(IF('Complete NAICS Breakout'!$AL$4:$AL$2317&lt;&gt;"",ROW('Complete NAICS Breakout'!$U$4:$U$2317)),ROW(2425:2425))-3,17),"")</f>
        <v/>
      </c>
      <c r="S2426" t="str">
        <f t="array" ref="S2426">IFERROR(INDEX('Complete NAICS Breakout'!$U$4:$AL$2317,SMALL(IF('Complete NAICS Breakout'!$AL$4:$AL$2317&lt;&gt;"",ROW('Complete NAICS Breakout'!$U$4:$U$2317)),ROW(2425:2425))-3,18),"")</f>
        <v/>
      </c>
    </row>
    <row r="2427" spans="1:19" x14ac:dyDescent="0.25">
      <c r="A2427" t="str">
        <f t="array" ref="A2427">IFERROR(INDEX('Complete NAICS Breakout'!$U$4:$AL$2317,SMALL(IF('Complete NAICS Breakout'!$AL$4:$AL$2317&lt;&gt;"",ROW('Complete NAICS Breakout'!$U$4:$U$2317)),ROW(2426:2426))-3,1),"")</f>
        <v/>
      </c>
      <c r="B2427" t="str">
        <f t="array" ref="B2427">IFERROR(INDEX('Complete NAICS Breakout'!$U$4:$AL$2317,SMALL(IF('Complete NAICS Breakout'!$AL$4:$AL$2317&lt;&gt;"",ROW('Complete NAICS Breakout'!$U$4:$U$2317)),ROW(2426:2426))-3,2),"")</f>
        <v/>
      </c>
      <c r="C2427" s="89" t="str">
        <f t="array" ref="C2427">IFERROR(INDEX('Complete NAICS Breakout'!$U$4:$AL$2317,SMALL(IF('Complete NAICS Breakout'!$AL$4:$AL$2317&lt;&gt;"",ROW('Complete NAICS Breakout'!$U$4:$U$2317)),ROW(2426:2426))-3,3),"")</f>
        <v/>
      </c>
      <c r="D2427" s="92" t="str">
        <f t="array" ref="D2427">IFERROR(INDEX('Complete NAICS Breakout'!$U$4:$AL$2317,SMALL(IF('Complete NAICS Breakout'!$AL$4:$AL$2317&lt;&gt;"",ROW('Complete NAICS Breakout'!$U$4:$U$2317)),ROW(2426:2426))-3,4),"")</f>
        <v/>
      </c>
      <c r="E2427" s="93" t="str">
        <f t="array" ref="E2427">IFERROR(INDEX('Complete NAICS Breakout'!$U$4:$AL$2317,SMALL(IF('Complete NAICS Breakout'!$AL$4:$AL$2317&lt;&gt;"",ROW('Complete NAICS Breakout'!$U$4:$U$2317)),ROW(2426:2426))-3,5),"")</f>
        <v/>
      </c>
      <c r="F2427" s="94" t="str">
        <f t="array" ref="F2427">IFERROR(INDEX('Complete NAICS Breakout'!$U$4:$AL$2317,SMALL(IF('Complete NAICS Breakout'!$AL$4:$AL$2317&lt;&gt;"",ROW('Complete NAICS Breakout'!$U$4:$U$2317)),ROW(2426:2426))-3,6),"")</f>
        <v/>
      </c>
      <c r="G2427" s="93" t="str">
        <f t="array" ref="G2427">IFERROR(INDEX('Complete NAICS Breakout'!$U$4:$AL$2317,SMALL(IF('Complete NAICS Breakout'!$AL$4:$AL$2317&lt;&gt;"",ROW('Complete NAICS Breakout'!$U$4:$U$2317)),ROW(2426:2426))-3,7),"")</f>
        <v/>
      </c>
      <c r="H2427" s="93" t="str">
        <f t="array" ref="H2427">IFERROR(INDEX('Complete NAICS Breakout'!$U$4:$AL$2317,SMALL(IF('Complete NAICS Breakout'!$AL$4:$AL$2317&lt;&gt;"",ROW('Complete NAICS Breakout'!$U$4:$U$2317)),ROW(2426:2426))-3,8),"")</f>
        <v/>
      </c>
      <c r="I2427" s="95" t="str">
        <f t="array" ref="I2427">IFERROR(INDEX('Complete NAICS Breakout'!$U$4:$AL$2317,SMALL(IF('Complete NAICS Breakout'!$AL$4:$AL$2317&lt;&gt;"",ROW('Complete NAICS Breakout'!$U$4:$U$2317)),ROW(2426:2426))-3,9),"")</f>
        <v/>
      </c>
      <c r="J2427" s="96" t="str">
        <f t="array" ref="J2427">IFERROR(INDEX('Complete NAICS Breakout'!$U$4:$AL$2317,SMALL(IF('Complete NAICS Breakout'!$AL$4:$AL$2317&lt;&gt;"",ROW('Complete NAICS Breakout'!$U$4:$U$2317)),ROW(2426:2426))-3,10),"")</f>
        <v/>
      </c>
      <c r="K2427" s="95" t="str">
        <f t="array" ref="K2427">IFERROR(INDEX('Complete NAICS Breakout'!$U$4:$AL$2317,SMALL(IF('Complete NAICS Breakout'!$AL$4:$AL$2317&lt;&gt;"",ROW('Complete NAICS Breakout'!$U$4:$U$2317)),ROW(2426:2426))-3,11),"")</f>
        <v/>
      </c>
      <c r="L2427" s="95" t="str">
        <f t="array" ref="L2427">IFERROR(INDEX('Complete NAICS Breakout'!$U$4:$AL$2317,SMALL(IF('Complete NAICS Breakout'!$AL$4:$AL$2317&lt;&gt;"",ROW('Complete NAICS Breakout'!$U$4:$U$2317)),ROW(2426:2426))-3,12),"")</f>
        <v/>
      </c>
      <c r="M2427" s="93" t="str">
        <f t="array" ref="M2427">IFERROR(INDEX('Complete NAICS Breakout'!$U$4:$AL$2317,SMALL(IF('Complete NAICS Breakout'!$AL$4:$AL$2317&lt;&gt;"",ROW('Complete NAICS Breakout'!$U$4:$U$2317)),ROW(2426:2426))-3,13),"")</f>
        <v/>
      </c>
      <c r="N2427" s="94" t="str">
        <f t="array" ref="N2427">IFERROR(INDEX('Complete NAICS Breakout'!$U$4:$AL$2317,SMALL(IF('Complete NAICS Breakout'!$AL$4:$AL$2317&lt;&gt;"",ROW('Complete NAICS Breakout'!$U$4:$U$2317)),ROW(2426:2426))-3,14),"")</f>
        <v/>
      </c>
      <c r="O2427" s="93" t="str">
        <f t="array" ref="O2427">IFERROR(INDEX('Complete NAICS Breakout'!$U$4:$AL$2317,SMALL(IF('Complete NAICS Breakout'!$AL$4:$AL$2317&lt;&gt;"",ROW('Complete NAICS Breakout'!$U$4:$U$2317)),ROW(2426:2426))-3,15),"")</f>
        <v/>
      </c>
      <c r="P2427" s="93" t="str">
        <f t="array" ref="P2427">IFERROR(INDEX('Complete NAICS Breakout'!$U$4:$AL$2317,SMALL(IF('Complete NAICS Breakout'!$AL$4:$AL$2317&lt;&gt;"",ROW('Complete NAICS Breakout'!$U$4:$U$2317)),ROW(2426:2426))-3,16),"")</f>
        <v/>
      </c>
      <c r="Q2427" s="95" t="str">
        <f t="shared" si="37"/>
        <v/>
      </c>
      <c r="R2427" s="89" t="str">
        <f t="array" ref="R2427">IFERROR(INDEX('Complete NAICS Breakout'!$U$4:$AL$2317,SMALL(IF('Complete NAICS Breakout'!$AL$4:$AL$2317&lt;&gt;"",ROW('Complete NAICS Breakout'!$U$4:$U$2317)),ROW(2426:2426))-3,17),"")</f>
        <v/>
      </c>
      <c r="S2427" t="str">
        <f t="array" ref="S2427">IFERROR(INDEX('Complete NAICS Breakout'!$U$4:$AL$2317,SMALL(IF('Complete NAICS Breakout'!$AL$4:$AL$2317&lt;&gt;"",ROW('Complete NAICS Breakout'!$U$4:$U$2317)),ROW(2426:2426))-3,18),"")</f>
        <v/>
      </c>
    </row>
    <row r="2428" spans="1:19" x14ac:dyDescent="0.25">
      <c r="A2428" t="str">
        <f t="array" ref="A2428">IFERROR(INDEX('Complete NAICS Breakout'!$U$4:$AL$2317,SMALL(IF('Complete NAICS Breakout'!$AL$4:$AL$2317&lt;&gt;"",ROW('Complete NAICS Breakout'!$U$4:$U$2317)),ROW(2427:2427))-3,1),"")</f>
        <v/>
      </c>
      <c r="B2428" t="str">
        <f t="array" ref="B2428">IFERROR(INDEX('Complete NAICS Breakout'!$U$4:$AL$2317,SMALL(IF('Complete NAICS Breakout'!$AL$4:$AL$2317&lt;&gt;"",ROW('Complete NAICS Breakout'!$U$4:$U$2317)),ROW(2427:2427))-3,2),"")</f>
        <v/>
      </c>
      <c r="C2428" s="89" t="str">
        <f t="array" ref="C2428">IFERROR(INDEX('Complete NAICS Breakout'!$U$4:$AL$2317,SMALL(IF('Complete NAICS Breakout'!$AL$4:$AL$2317&lt;&gt;"",ROW('Complete NAICS Breakout'!$U$4:$U$2317)),ROW(2427:2427))-3,3),"")</f>
        <v/>
      </c>
      <c r="D2428" s="92" t="str">
        <f t="array" ref="D2428">IFERROR(INDEX('Complete NAICS Breakout'!$U$4:$AL$2317,SMALL(IF('Complete NAICS Breakout'!$AL$4:$AL$2317&lt;&gt;"",ROW('Complete NAICS Breakout'!$U$4:$U$2317)),ROW(2427:2427))-3,4),"")</f>
        <v/>
      </c>
      <c r="E2428" s="93" t="str">
        <f t="array" ref="E2428">IFERROR(INDEX('Complete NAICS Breakout'!$U$4:$AL$2317,SMALL(IF('Complete NAICS Breakout'!$AL$4:$AL$2317&lt;&gt;"",ROW('Complete NAICS Breakout'!$U$4:$U$2317)),ROW(2427:2427))-3,5),"")</f>
        <v/>
      </c>
      <c r="F2428" s="94" t="str">
        <f t="array" ref="F2428">IFERROR(INDEX('Complete NAICS Breakout'!$U$4:$AL$2317,SMALL(IF('Complete NAICS Breakout'!$AL$4:$AL$2317&lt;&gt;"",ROW('Complete NAICS Breakout'!$U$4:$U$2317)),ROW(2427:2427))-3,6),"")</f>
        <v/>
      </c>
      <c r="G2428" s="93" t="str">
        <f t="array" ref="G2428">IFERROR(INDEX('Complete NAICS Breakout'!$U$4:$AL$2317,SMALL(IF('Complete NAICS Breakout'!$AL$4:$AL$2317&lt;&gt;"",ROW('Complete NAICS Breakout'!$U$4:$U$2317)),ROW(2427:2427))-3,7),"")</f>
        <v/>
      </c>
      <c r="H2428" s="93" t="str">
        <f t="array" ref="H2428">IFERROR(INDEX('Complete NAICS Breakout'!$U$4:$AL$2317,SMALL(IF('Complete NAICS Breakout'!$AL$4:$AL$2317&lt;&gt;"",ROW('Complete NAICS Breakout'!$U$4:$U$2317)),ROW(2427:2427))-3,8),"")</f>
        <v/>
      </c>
      <c r="I2428" s="95" t="str">
        <f t="array" ref="I2428">IFERROR(INDEX('Complete NAICS Breakout'!$U$4:$AL$2317,SMALL(IF('Complete NAICS Breakout'!$AL$4:$AL$2317&lt;&gt;"",ROW('Complete NAICS Breakout'!$U$4:$U$2317)),ROW(2427:2427))-3,9),"")</f>
        <v/>
      </c>
      <c r="J2428" s="96" t="str">
        <f t="array" ref="J2428">IFERROR(INDEX('Complete NAICS Breakout'!$U$4:$AL$2317,SMALL(IF('Complete NAICS Breakout'!$AL$4:$AL$2317&lt;&gt;"",ROW('Complete NAICS Breakout'!$U$4:$U$2317)),ROW(2427:2427))-3,10),"")</f>
        <v/>
      </c>
      <c r="K2428" s="95" t="str">
        <f t="array" ref="K2428">IFERROR(INDEX('Complete NAICS Breakout'!$U$4:$AL$2317,SMALL(IF('Complete NAICS Breakout'!$AL$4:$AL$2317&lt;&gt;"",ROW('Complete NAICS Breakout'!$U$4:$U$2317)),ROW(2427:2427))-3,11),"")</f>
        <v/>
      </c>
      <c r="L2428" s="95" t="str">
        <f t="array" ref="L2428">IFERROR(INDEX('Complete NAICS Breakout'!$U$4:$AL$2317,SMALL(IF('Complete NAICS Breakout'!$AL$4:$AL$2317&lt;&gt;"",ROW('Complete NAICS Breakout'!$U$4:$U$2317)),ROW(2427:2427))-3,12),"")</f>
        <v/>
      </c>
      <c r="M2428" s="93" t="str">
        <f t="array" ref="M2428">IFERROR(INDEX('Complete NAICS Breakout'!$U$4:$AL$2317,SMALL(IF('Complete NAICS Breakout'!$AL$4:$AL$2317&lt;&gt;"",ROW('Complete NAICS Breakout'!$U$4:$U$2317)),ROW(2427:2427))-3,13),"")</f>
        <v/>
      </c>
      <c r="N2428" s="94" t="str">
        <f t="array" ref="N2428">IFERROR(INDEX('Complete NAICS Breakout'!$U$4:$AL$2317,SMALL(IF('Complete NAICS Breakout'!$AL$4:$AL$2317&lt;&gt;"",ROW('Complete NAICS Breakout'!$U$4:$U$2317)),ROW(2427:2427))-3,14),"")</f>
        <v/>
      </c>
      <c r="O2428" s="93" t="str">
        <f t="array" ref="O2428">IFERROR(INDEX('Complete NAICS Breakout'!$U$4:$AL$2317,SMALL(IF('Complete NAICS Breakout'!$AL$4:$AL$2317&lt;&gt;"",ROW('Complete NAICS Breakout'!$U$4:$U$2317)),ROW(2427:2427))-3,15),"")</f>
        <v/>
      </c>
      <c r="P2428" s="93" t="str">
        <f t="array" ref="P2428">IFERROR(INDEX('Complete NAICS Breakout'!$U$4:$AL$2317,SMALL(IF('Complete NAICS Breakout'!$AL$4:$AL$2317&lt;&gt;"",ROW('Complete NAICS Breakout'!$U$4:$U$2317)),ROW(2427:2427))-3,16),"")</f>
        <v/>
      </c>
      <c r="Q2428" s="95" t="str">
        <f t="shared" si="37"/>
        <v/>
      </c>
      <c r="R2428" s="89" t="str">
        <f t="array" ref="R2428">IFERROR(INDEX('Complete NAICS Breakout'!$U$4:$AL$2317,SMALL(IF('Complete NAICS Breakout'!$AL$4:$AL$2317&lt;&gt;"",ROW('Complete NAICS Breakout'!$U$4:$U$2317)),ROW(2427:2427))-3,17),"")</f>
        <v/>
      </c>
      <c r="S2428" t="str">
        <f t="array" ref="S2428">IFERROR(INDEX('Complete NAICS Breakout'!$U$4:$AL$2317,SMALL(IF('Complete NAICS Breakout'!$AL$4:$AL$2317&lt;&gt;"",ROW('Complete NAICS Breakout'!$U$4:$U$2317)),ROW(2427:2427))-3,18),"")</f>
        <v/>
      </c>
    </row>
    <row r="2429" spans="1:19" x14ac:dyDescent="0.25">
      <c r="A2429" t="str">
        <f t="array" ref="A2429">IFERROR(INDEX('Complete NAICS Breakout'!$U$4:$AL$2317,SMALL(IF('Complete NAICS Breakout'!$AL$4:$AL$2317&lt;&gt;"",ROW('Complete NAICS Breakout'!$U$4:$U$2317)),ROW(2428:2428))-3,1),"")</f>
        <v/>
      </c>
      <c r="B2429" t="str">
        <f t="array" ref="B2429">IFERROR(INDEX('Complete NAICS Breakout'!$U$4:$AL$2317,SMALL(IF('Complete NAICS Breakout'!$AL$4:$AL$2317&lt;&gt;"",ROW('Complete NAICS Breakout'!$U$4:$U$2317)),ROW(2428:2428))-3,2),"")</f>
        <v/>
      </c>
      <c r="C2429" s="89" t="str">
        <f t="array" ref="C2429">IFERROR(INDEX('Complete NAICS Breakout'!$U$4:$AL$2317,SMALL(IF('Complete NAICS Breakout'!$AL$4:$AL$2317&lt;&gt;"",ROW('Complete NAICS Breakout'!$U$4:$U$2317)),ROW(2428:2428))-3,3),"")</f>
        <v/>
      </c>
      <c r="D2429" s="92" t="str">
        <f t="array" ref="D2429">IFERROR(INDEX('Complete NAICS Breakout'!$U$4:$AL$2317,SMALL(IF('Complete NAICS Breakout'!$AL$4:$AL$2317&lt;&gt;"",ROW('Complete NAICS Breakout'!$U$4:$U$2317)),ROW(2428:2428))-3,4),"")</f>
        <v/>
      </c>
      <c r="E2429" s="93" t="str">
        <f t="array" ref="E2429">IFERROR(INDEX('Complete NAICS Breakout'!$U$4:$AL$2317,SMALL(IF('Complete NAICS Breakout'!$AL$4:$AL$2317&lt;&gt;"",ROW('Complete NAICS Breakout'!$U$4:$U$2317)),ROW(2428:2428))-3,5),"")</f>
        <v/>
      </c>
      <c r="F2429" s="94" t="str">
        <f t="array" ref="F2429">IFERROR(INDEX('Complete NAICS Breakout'!$U$4:$AL$2317,SMALL(IF('Complete NAICS Breakout'!$AL$4:$AL$2317&lt;&gt;"",ROW('Complete NAICS Breakout'!$U$4:$U$2317)),ROW(2428:2428))-3,6),"")</f>
        <v/>
      </c>
      <c r="G2429" s="93" t="str">
        <f t="array" ref="G2429">IFERROR(INDEX('Complete NAICS Breakout'!$U$4:$AL$2317,SMALL(IF('Complete NAICS Breakout'!$AL$4:$AL$2317&lt;&gt;"",ROW('Complete NAICS Breakout'!$U$4:$U$2317)),ROW(2428:2428))-3,7),"")</f>
        <v/>
      </c>
      <c r="H2429" s="93" t="str">
        <f t="array" ref="H2429">IFERROR(INDEX('Complete NAICS Breakout'!$U$4:$AL$2317,SMALL(IF('Complete NAICS Breakout'!$AL$4:$AL$2317&lt;&gt;"",ROW('Complete NAICS Breakout'!$U$4:$U$2317)),ROW(2428:2428))-3,8),"")</f>
        <v/>
      </c>
      <c r="I2429" s="95" t="str">
        <f t="array" ref="I2429">IFERROR(INDEX('Complete NAICS Breakout'!$U$4:$AL$2317,SMALL(IF('Complete NAICS Breakout'!$AL$4:$AL$2317&lt;&gt;"",ROW('Complete NAICS Breakout'!$U$4:$U$2317)),ROW(2428:2428))-3,9),"")</f>
        <v/>
      </c>
      <c r="J2429" s="96" t="str">
        <f t="array" ref="J2429">IFERROR(INDEX('Complete NAICS Breakout'!$U$4:$AL$2317,SMALL(IF('Complete NAICS Breakout'!$AL$4:$AL$2317&lt;&gt;"",ROW('Complete NAICS Breakout'!$U$4:$U$2317)),ROW(2428:2428))-3,10),"")</f>
        <v/>
      </c>
      <c r="K2429" s="95" t="str">
        <f t="array" ref="K2429">IFERROR(INDEX('Complete NAICS Breakout'!$U$4:$AL$2317,SMALL(IF('Complete NAICS Breakout'!$AL$4:$AL$2317&lt;&gt;"",ROW('Complete NAICS Breakout'!$U$4:$U$2317)),ROW(2428:2428))-3,11),"")</f>
        <v/>
      </c>
      <c r="L2429" s="95" t="str">
        <f t="array" ref="L2429">IFERROR(INDEX('Complete NAICS Breakout'!$U$4:$AL$2317,SMALL(IF('Complete NAICS Breakout'!$AL$4:$AL$2317&lt;&gt;"",ROW('Complete NAICS Breakout'!$U$4:$U$2317)),ROW(2428:2428))-3,12),"")</f>
        <v/>
      </c>
      <c r="M2429" s="93" t="str">
        <f t="array" ref="M2429">IFERROR(INDEX('Complete NAICS Breakout'!$U$4:$AL$2317,SMALL(IF('Complete NAICS Breakout'!$AL$4:$AL$2317&lt;&gt;"",ROW('Complete NAICS Breakout'!$U$4:$U$2317)),ROW(2428:2428))-3,13),"")</f>
        <v/>
      </c>
      <c r="N2429" s="94" t="str">
        <f t="array" ref="N2429">IFERROR(INDEX('Complete NAICS Breakout'!$U$4:$AL$2317,SMALL(IF('Complete NAICS Breakout'!$AL$4:$AL$2317&lt;&gt;"",ROW('Complete NAICS Breakout'!$U$4:$U$2317)),ROW(2428:2428))-3,14),"")</f>
        <v/>
      </c>
      <c r="O2429" s="93" t="str">
        <f t="array" ref="O2429">IFERROR(INDEX('Complete NAICS Breakout'!$U$4:$AL$2317,SMALL(IF('Complete NAICS Breakout'!$AL$4:$AL$2317&lt;&gt;"",ROW('Complete NAICS Breakout'!$U$4:$U$2317)),ROW(2428:2428))-3,15),"")</f>
        <v/>
      </c>
      <c r="P2429" s="93" t="str">
        <f t="array" ref="P2429">IFERROR(INDEX('Complete NAICS Breakout'!$U$4:$AL$2317,SMALL(IF('Complete NAICS Breakout'!$AL$4:$AL$2317&lt;&gt;"",ROW('Complete NAICS Breakout'!$U$4:$U$2317)),ROW(2428:2428))-3,16),"")</f>
        <v/>
      </c>
      <c r="Q2429" s="95" t="str">
        <f t="shared" si="37"/>
        <v/>
      </c>
      <c r="R2429" s="89" t="str">
        <f t="array" ref="R2429">IFERROR(INDEX('Complete NAICS Breakout'!$U$4:$AL$2317,SMALL(IF('Complete NAICS Breakout'!$AL$4:$AL$2317&lt;&gt;"",ROW('Complete NAICS Breakout'!$U$4:$U$2317)),ROW(2428:2428))-3,17),"")</f>
        <v/>
      </c>
      <c r="S2429" t="str">
        <f t="array" ref="S2429">IFERROR(INDEX('Complete NAICS Breakout'!$U$4:$AL$2317,SMALL(IF('Complete NAICS Breakout'!$AL$4:$AL$2317&lt;&gt;"",ROW('Complete NAICS Breakout'!$U$4:$U$2317)),ROW(2428:2428))-3,18),"")</f>
        <v/>
      </c>
    </row>
    <row r="2430" spans="1:19" x14ac:dyDescent="0.25">
      <c r="A2430" t="str">
        <f t="array" ref="A2430">IFERROR(INDEX('Complete NAICS Breakout'!$U$4:$AL$2317,SMALL(IF('Complete NAICS Breakout'!$AL$4:$AL$2317&lt;&gt;"",ROW('Complete NAICS Breakout'!$U$4:$U$2317)),ROW(2429:2429))-3,1),"")</f>
        <v/>
      </c>
      <c r="B2430" t="str">
        <f t="array" ref="B2430">IFERROR(INDEX('Complete NAICS Breakout'!$U$4:$AL$2317,SMALL(IF('Complete NAICS Breakout'!$AL$4:$AL$2317&lt;&gt;"",ROW('Complete NAICS Breakout'!$U$4:$U$2317)),ROW(2429:2429))-3,2),"")</f>
        <v/>
      </c>
      <c r="C2430" s="89" t="str">
        <f t="array" ref="C2430">IFERROR(INDEX('Complete NAICS Breakout'!$U$4:$AL$2317,SMALL(IF('Complete NAICS Breakout'!$AL$4:$AL$2317&lt;&gt;"",ROW('Complete NAICS Breakout'!$U$4:$U$2317)),ROW(2429:2429))-3,3),"")</f>
        <v/>
      </c>
      <c r="D2430" s="92" t="str">
        <f t="array" ref="D2430">IFERROR(INDEX('Complete NAICS Breakout'!$U$4:$AL$2317,SMALL(IF('Complete NAICS Breakout'!$AL$4:$AL$2317&lt;&gt;"",ROW('Complete NAICS Breakout'!$U$4:$U$2317)),ROW(2429:2429))-3,4),"")</f>
        <v/>
      </c>
      <c r="E2430" s="93" t="str">
        <f t="array" ref="E2430">IFERROR(INDEX('Complete NAICS Breakout'!$U$4:$AL$2317,SMALL(IF('Complete NAICS Breakout'!$AL$4:$AL$2317&lt;&gt;"",ROW('Complete NAICS Breakout'!$U$4:$U$2317)),ROW(2429:2429))-3,5),"")</f>
        <v/>
      </c>
      <c r="F2430" s="94" t="str">
        <f t="array" ref="F2430">IFERROR(INDEX('Complete NAICS Breakout'!$U$4:$AL$2317,SMALL(IF('Complete NAICS Breakout'!$AL$4:$AL$2317&lt;&gt;"",ROW('Complete NAICS Breakout'!$U$4:$U$2317)),ROW(2429:2429))-3,6),"")</f>
        <v/>
      </c>
      <c r="G2430" s="93" t="str">
        <f t="array" ref="G2430">IFERROR(INDEX('Complete NAICS Breakout'!$U$4:$AL$2317,SMALL(IF('Complete NAICS Breakout'!$AL$4:$AL$2317&lt;&gt;"",ROW('Complete NAICS Breakout'!$U$4:$U$2317)),ROW(2429:2429))-3,7),"")</f>
        <v/>
      </c>
      <c r="H2430" s="93" t="str">
        <f t="array" ref="H2430">IFERROR(INDEX('Complete NAICS Breakout'!$U$4:$AL$2317,SMALL(IF('Complete NAICS Breakout'!$AL$4:$AL$2317&lt;&gt;"",ROW('Complete NAICS Breakout'!$U$4:$U$2317)),ROW(2429:2429))-3,8),"")</f>
        <v/>
      </c>
      <c r="I2430" s="95" t="str">
        <f t="array" ref="I2430">IFERROR(INDEX('Complete NAICS Breakout'!$U$4:$AL$2317,SMALL(IF('Complete NAICS Breakout'!$AL$4:$AL$2317&lt;&gt;"",ROW('Complete NAICS Breakout'!$U$4:$U$2317)),ROW(2429:2429))-3,9),"")</f>
        <v/>
      </c>
      <c r="J2430" s="96" t="str">
        <f t="array" ref="J2430">IFERROR(INDEX('Complete NAICS Breakout'!$U$4:$AL$2317,SMALL(IF('Complete NAICS Breakout'!$AL$4:$AL$2317&lt;&gt;"",ROW('Complete NAICS Breakout'!$U$4:$U$2317)),ROW(2429:2429))-3,10),"")</f>
        <v/>
      </c>
      <c r="K2430" s="95" t="str">
        <f t="array" ref="K2430">IFERROR(INDEX('Complete NAICS Breakout'!$U$4:$AL$2317,SMALL(IF('Complete NAICS Breakout'!$AL$4:$AL$2317&lt;&gt;"",ROW('Complete NAICS Breakout'!$U$4:$U$2317)),ROW(2429:2429))-3,11),"")</f>
        <v/>
      </c>
      <c r="L2430" s="95" t="str">
        <f t="array" ref="L2430">IFERROR(INDEX('Complete NAICS Breakout'!$U$4:$AL$2317,SMALL(IF('Complete NAICS Breakout'!$AL$4:$AL$2317&lt;&gt;"",ROW('Complete NAICS Breakout'!$U$4:$U$2317)),ROW(2429:2429))-3,12),"")</f>
        <v/>
      </c>
      <c r="M2430" s="93" t="str">
        <f t="array" ref="M2430">IFERROR(INDEX('Complete NAICS Breakout'!$U$4:$AL$2317,SMALL(IF('Complete NAICS Breakout'!$AL$4:$AL$2317&lt;&gt;"",ROW('Complete NAICS Breakout'!$U$4:$U$2317)),ROW(2429:2429))-3,13),"")</f>
        <v/>
      </c>
      <c r="N2430" s="94" t="str">
        <f t="array" ref="N2430">IFERROR(INDEX('Complete NAICS Breakout'!$U$4:$AL$2317,SMALL(IF('Complete NAICS Breakout'!$AL$4:$AL$2317&lt;&gt;"",ROW('Complete NAICS Breakout'!$U$4:$U$2317)),ROW(2429:2429))-3,14),"")</f>
        <v/>
      </c>
      <c r="O2430" s="93" t="str">
        <f t="array" ref="O2430">IFERROR(INDEX('Complete NAICS Breakout'!$U$4:$AL$2317,SMALL(IF('Complete NAICS Breakout'!$AL$4:$AL$2317&lt;&gt;"",ROW('Complete NAICS Breakout'!$U$4:$U$2317)),ROW(2429:2429))-3,15),"")</f>
        <v/>
      </c>
      <c r="P2430" s="93" t="str">
        <f t="array" ref="P2430">IFERROR(INDEX('Complete NAICS Breakout'!$U$4:$AL$2317,SMALL(IF('Complete NAICS Breakout'!$AL$4:$AL$2317&lt;&gt;"",ROW('Complete NAICS Breakout'!$U$4:$U$2317)),ROW(2429:2429))-3,16),"")</f>
        <v/>
      </c>
      <c r="Q2430" s="95" t="str">
        <f t="shared" si="37"/>
        <v/>
      </c>
      <c r="R2430" s="89" t="str">
        <f t="array" ref="R2430">IFERROR(INDEX('Complete NAICS Breakout'!$U$4:$AL$2317,SMALL(IF('Complete NAICS Breakout'!$AL$4:$AL$2317&lt;&gt;"",ROW('Complete NAICS Breakout'!$U$4:$U$2317)),ROW(2429:2429))-3,17),"")</f>
        <v/>
      </c>
      <c r="S2430" t="str">
        <f t="array" ref="S2430">IFERROR(INDEX('Complete NAICS Breakout'!$U$4:$AL$2317,SMALL(IF('Complete NAICS Breakout'!$AL$4:$AL$2317&lt;&gt;"",ROW('Complete NAICS Breakout'!$U$4:$U$2317)),ROW(2429:2429))-3,18),"")</f>
        <v/>
      </c>
    </row>
    <row r="2431" spans="1:19" x14ac:dyDescent="0.25">
      <c r="A2431" t="str">
        <f t="array" ref="A2431">IFERROR(INDEX('Complete NAICS Breakout'!$U$4:$AL$2317,SMALL(IF('Complete NAICS Breakout'!$AL$4:$AL$2317&lt;&gt;"",ROW('Complete NAICS Breakout'!$U$4:$U$2317)),ROW(2430:2430))-3,1),"")</f>
        <v/>
      </c>
      <c r="B2431" t="str">
        <f t="array" ref="B2431">IFERROR(INDEX('Complete NAICS Breakout'!$U$4:$AL$2317,SMALL(IF('Complete NAICS Breakout'!$AL$4:$AL$2317&lt;&gt;"",ROW('Complete NAICS Breakout'!$U$4:$U$2317)),ROW(2430:2430))-3,2),"")</f>
        <v/>
      </c>
      <c r="C2431" s="89" t="str">
        <f t="array" ref="C2431">IFERROR(INDEX('Complete NAICS Breakout'!$U$4:$AL$2317,SMALL(IF('Complete NAICS Breakout'!$AL$4:$AL$2317&lt;&gt;"",ROW('Complete NAICS Breakout'!$U$4:$U$2317)),ROW(2430:2430))-3,3),"")</f>
        <v/>
      </c>
      <c r="D2431" s="92" t="str">
        <f t="array" ref="D2431">IFERROR(INDEX('Complete NAICS Breakout'!$U$4:$AL$2317,SMALL(IF('Complete NAICS Breakout'!$AL$4:$AL$2317&lt;&gt;"",ROW('Complete NAICS Breakout'!$U$4:$U$2317)),ROW(2430:2430))-3,4),"")</f>
        <v/>
      </c>
      <c r="E2431" s="93" t="str">
        <f t="array" ref="E2431">IFERROR(INDEX('Complete NAICS Breakout'!$U$4:$AL$2317,SMALL(IF('Complete NAICS Breakout'!$AL$4:$AL$2317&lt;&gt;"",ROW('Complete NAICS Breakout'!$U$4:$U$2317)),ROW(2430:2430))-3,5),"")</f>
        <v/>
      </c>
      <c r="F2431" s="94" t="str">
        <f t="array" ref="F2431">IFERROR(INDEX('Complete NAICS Breakout'!$U$4:$AL$2317,SMALL(IF('Complete NAICS Breakout'!$AL$4:$AL$2317&lt;&gt;"",ROW('Complete NAICS Breakout'!$U$4:$U$2317)),ROW(2430:2430))-3,6),"")</f>
        <v/>
      </c>
      <c r="G2431" s="93" t="str">
        <f t="array" ref="G2431">IFERROR(INDEX('Complete NAICS Breakout'!$U$4:$AL$2317,SMALL(IF('Complete NAICS Breakout'!$AL$4:$AL$2317&lt;&gt;"",ROW('Complete NAICS Breakout'!$U$4:$U$2317)),ROW(2430:2430))-3,7),"")</f>
        <v/>
      </c>
      <c r="H2431" s="93" t="str">
        <f t="array" ref="H2431">IFERROR(INDEX('Complete NAICS Breakout'!$U$4:$AL$2317,SMALL(IF('Complete NAICS Breakout'!$AL$4:$AL$2317&lt;&gt;"",ROW('Complete NAICS Breakout'!$U$4:$U$2317)),ROW(2430:2430))-3,8),"")</f>
        <v/>
      </c>
      <c r="I2431" s="95" t="str">
        <f t="array" ref="I2431">IFERROR(INDEX('Complete NAICS Breakout'!$U$4:$AL$2317,SMALL(IF('Complete NAICS Breakout'!$AL$4:$AL$2317&lt;&gt;"",ROW('Complete NAICS Breakout'!$U$4:$U$2317)),ROW(2430:2430))-3,9),"")</f>
        <v/>
      </c>
      <c r="J2431" s="96" t="str">
        <f t="array" ref="J2431">IFERROR(INDEX('Complete NAICS Breakout'!$U$4:$AL$2317,SMALL(IF('Complete NAICS Breakout'!$AL$4:$AL$2317&lt;&gt;"",ROW('Complete NAICS Breakout'!$U$4:$U$2317)),ROW(2430:2430))-3,10),"")</f>
        <v/>
      </c>
      <c r="K2431" s="95" t="str">
        <f t="array" ref="K2431">IFERROR(INDEX('Complete NAICS Breakout'!$U$4:$AL$2317,SMALL(IF('Complete NAICS Breakout'!$AL$4:$AL$2317&lt;&gt;"",ROW('Complete NAICS Breakout'!$U$4:$U$2317)),ROW(2430:2430))-3,11),"")</f>
        <v/>
      </c>
      <c r="L2431" s="95" t="str">
        <f t="array" ref="L2431">IFERROR(INDEX('Complete NAICS Breakout'!$U$4:$AL$2317,SMALL(IF('Complete NAICS Breakout'!$AL$4:$AL$2317&lt;&gt;"",ROW('Complete NAICS Breakout'!$U$4:$U$2317)),ROW(2430:2430))-3,12),"")</f>
        <v/>
      </c>
      <c r="M2431" s="93" t="str">
        <f t="array" ref="M2431">IFERROR(INDEX('Complete NAICS Breakout'!$U$4:$AL$2317,SMALL(IF('Complete NAICS Breakout'!$AL$4:$AL$2317&lt;&gt;"",ROW('Complete NAICS Breakout'!$U$4:$U$2317)),ROW(2430:2430))-3,13),"")</f>
        <v/>
      </c>
      <c r="N2431" s="94" t="str">
        <f t="array" ref="N2431">IFERROR(INDEX('Complete NAICS Breakout'!$U$4:$AL$2317,SMALL(IF('Complete NAICS Breakout'!$AL$4:$AL$2317&lt;&gt;"",ROW('Complete NAICS Breakout'!$U$4:$U$2317)),ROW(2430:2430))-3,14),"")</f>
        <v/>
      </c>
      <c r="O2431" s="93" t="str">
        <f t="array" ref="O2431">IFERROR(INDEX('Complete NAICS Breakout'!$U$4:$AL$2317,SMALL(IF('Complete NAICS Breakout'!$AL$4:$AL$2317&lt;&gt;"",ROW('Complete NAICS Breakout'!$U$4:$U$2317)),ROW(2430:2430))-3,15),"")</f>
        <v/>
      </c>
      <c r="P2431" s="93" t="str">
        <f t="array" ref="P2431">IFERROR(INDEX('Complete NAICS Breakout'!$U$4:$AL$2317,SMALL(IF('Complete NAICS Breakout'!$AL$4:$AL$2317&lt;&gt;"",ROW('Complete NAICS Breakout'!$U$4:$U$2317)),ROW(2430:2430))-3,16),"")</f>
        <v/>
      </c>
      <c r="Q2431" s="95" t="str">
        <f t="shared" si="37"/>
        <v/>
      </c>
      <c r="R2431" s="89" t="str">
        <f t="array" ref="R2431">IFERROR(INDEX('Complete NAICS Breakout'!$U$4:$AL$2317,SMALL(IF('Complete NAICS Breakout'!$AL$4:$AL$2317&lt;&gt;"",ROW('Complete NAICS Breakout'!$U$4:$U$2317)),ROW(2430:2430))-3,17),"")</f>
        <v/>
      </c>
      <c r="S2431" t="str">
        <f t="array" ref="S2431">IFERROR(INDEX('Complete NAICS Breakout'!$U$4:$AL$2317,SMALL(IF('Complete NAICS Breakout'!$AL$4:$AL$2317&lt;&gt;"",ROW('Complete NAICS Breakout'!$U$4:$U$2317)),ROW(2430:2430))-3,18),"")</f>
        <v/>
      </c>
    </row>
    <row r="2432" spans="1:19" x14ac:dyDescent="0.25">
      <c r="A2432" t="str">
        <f t="array" ref="A2432">IFERROR(INDEX('Complete NAICS Breakout'!$U$4:$AL$2317,SMALL(IF('Complete NAICS Breakout'!$AL$4:$AL$2317&lt;&gt;"",ROW('Complete NAICS Breakout'!$U$4:$U$2317)),ROW(2431:2431))-3,1),"")</f>
        <v/>
      </c>
      <c r="B2432" t="str">
        <f t="array" ref="B2432">IFERROR(INDEX('Complete NAICS Breakout'!$U$4:$AL$2317,SMALL(IF('Complete NAICS Breakout'!$AL$4:$AL$2317&lt;&gt;"",ROW('Complete NAICS Breakout'!$U$4:$U$2317)),ROW(2431:2431))-3,2),"")</f>
        <v/>
      </c>
      <c r="C2432" s="89" t="str">
        <f t="array" ref="C2432">IFERROR(INDEX('Complete NAICS Breakout'!$U$4:$AL$2317,SMALL(IF('Complete NAICS Breakout'!$AL$4:$AL$2317&lt;&gt;"",ROW('Complete NAICS Breakout'!$U$4:$U$2317)),ROW(2431:2431))-3,3),"")</f>
        <v/>
      </c>
      <c r="D2432" s="92" t="str">
        <f t="array" ref="D2432">IFERROR(INDEX('Complete NAICS Breakout'!$U$4:$AL$2317,SMALL(IF('Complete NAICS Breakout'!$AL$4:$AL$2317&lt;&gt;"",ROW('Complete NAICS Breakout'!$U$4:$U$2317)),ROW(2431:2431))-3,4),"")</f>
        <v/>
      </c>
      <c r="E2432" s="93" t="str">
        <f t="array" ref="E2432">IFERROR(INDEX('Complete NAICS Breakout'!$U$4:$AL$2317,SMALL(IF('Complete NAICS Breakout'!$AL$4:$AL$2317&lt;&gt;"",ROW('Complete NAICS Breakout'!$U$4:$U$2317)),ROW(2431:2431))-3,5),"")</f>
        <v/>
      </c>
      <c r="F2432" s="94" t="str">
        <f t="array" ref="F2432">IFERROR(INDEX('Complete NAICS Breakout'!$U$4:$AL$2317,SMALL(IF('Complete NAICS Breakout'!$AL$4:$AL$2317&lt;&gt;"",ROW('Complete NAICS Breakout'!$U$4:$U$2317)),ROW(2431:2431))-3,6),"")</f>
        <v/>
      </c>
      <c r="G2432" s="93" t="str">
        <f t="array" ref="G2432">IFERROR(INDEX('Complete NAICS Breakout'!$U$4:$AL$2317,SMALL(IF('Complete NAICS Breakout'!$AL$4:$AL$2317&lt;&gt;"",ROW('Complete NAICS Breakout'!$U$4:$U$2317)),ROW(2431:2431))-3,7),"")</f>
        <v/>
      </c>
      <c r="H2432" s="93" t="str">
        <f t="array" ref="H2432">IFERROR(INDEX('Complete NAICS Breakout'!$U$4:$AL$2317,SMALL(IF('Complete NAICS Breakout'!$AL$4:$AL$2317&lt;&gt;"",ROW('Complete NAICS Breakout'!$U$4:$U$2317)),ROW(2431:2431))-3,8),"")</f>
        <v/>
      </c>
      <c r="I2432" s="95" t="str">
        <f t="array" ref="I2432">IFERROR(INDEX('Complete NAICS Breakout'!$U$4:$AL$2317,SMALL(IF('Complete NAICS Breakout'!$AL$4:$AL$2317&lt;&gt;"",ROW('Complete NAICS Breakout'!$U$4:$U$2317)),ROW(2431:2431))-3,9),"")</f>
        <v/>
      </c>
      <c r="J2432" s="96" t="str">
        <f t="array" ref="J2432">IFERROR(INDEX('Complete NAICS Breakout'!$U$4:$AL$2317,SMALL(IF('Complete NAICS Breakout'!$AL$4:$AL$2317&lt;&gt;"",ROW('Complete NAICS Breakout'!$U$4:$U$2317)),ROW(2431:2431))-3,10),"")</f>
        <v/>
      </c>
      <c r="K2432" s="95" t="str">
        <f t="array" ref="K2432">IFERROR(INDEX('Complete NAICS Breakout'!$U$4:$AL$2317,SMALL(IF('Complete NAICS Breakout'!$AL$4:$AL$2317&lt;&gt;"",ROW('Complete NAICS Breakout'!$U$4:$U$2317)),ROW(2431:2431))-3,11),"")</f>
        <v/>
      </c>
      <c r="L2432" s="95" t="str">
        <f t="array" ref="L2432">IFERROR(INDEX('Complete NAICS Breakout'!$U$4:$AL$2317,SMALL(IF('Complete NAICS Breakout'!$AL$4:$AL$2317&lt;&gt;"",ROW('Complete NAICS Breakout'!$U$4:$U$2317)),ROW(2431:2431))-3,12),"")</f>
        <v/>
      </c>
      <c r="M2432" s="93" t="str">
        <f t="array" ref="M2432">IFERROR(INDEX('Complete NAICS Breakout'!$U$4:$AL$2317,SMALL(IF('Complete NAICS Breakout'!$AL$4:$AL$2317&lt;&gt;"",ROW('Complete NAICS Breakout'!$U$4:$U$2317)),ROW(2431:2431))-3,13),"")</f>
        <v/>
      </c>
      <c r="N2432" s="94" t="str">
        <f t="array" ref="N2432">IFERROR(INDEX('Complete NAICS Breakout'!$U$4:$AL$2317,SMALL(IF('Complete NAICS Breakout'!$AL$4:$AL$2317&lt;&gt;"",ROW('Complete NAICS Breakout'!$U$4:$U$2317)),ROW(2431:2431))-3,14),"")</f>
        <v/>
      </c>
      <c r="O2432" s="93" t="str">
        <f t="array" ref="O2432">IFERROR(INDEX('Complete NAICS Breakout'!$U$4:$AL$2317,SMALL(IF('Complete NAICS Breakout'!$AL$4:$AL$2317&lt;&gt;"",ROW('Complete NAICS Breakout'!$U$4:$U$2317)),ROW(2431:2431))-3,15),"")</f>
        <v/>
      </c>
      <c r="P2432" s="93" t="str">
        <f t="array" ref="P2432">IFERROR(INDEX('Complete NAICS Breakout'!$U$4:$AL$2317,SMALL(IF('Complete NAICS Breakout'!$AL$4:$AL$2317&lt;&gt;"",ROW('Complete NAICS Breakout'!$U$4:$U$2317)),ROW(2431:2431))-3,16),"")</f>
        <v/>
      </c>
      <c r="Q2432" s="95" t="str">
        <f t="shared" si="37"/>
        <v/>
      </c>
      <c r="R2432" s="89" t="str">
        <f t="array" ref="R2432">IFERROR(INDEX('Complete NAICS Breakout'!$U$4:$AL$2317,SMALL(IF('Complete NAICS Breakout'!$AL$4:$AL$2317&lt;&gt;"",ROW('Complete NAICS Breakout'!$U$4:$U$2317)),ROW(2431:2431))-3,17),"")</f>
        <v/>
      </c>
      <c r="S2432" t="str">
        <f t="array" ref="S2432">IFERROR(INDEX('Complete NAICS Breakout'!$U$4:$AL$2317,SMALL(IF('Complete NAICS Breakout'!$AL$4:$AL$2317&lt;&gt;"",ROW('Complete NAICS Breakout'!$U$4:$U$2317)),ROW(2431:2431))-3,18),"")</f>
        <v/>
      </c>
    </row>
    <row r="2433" spans="1:19" x14ac:dyDescent="0.25">
      <c r="A2433" t="str">
        <f t="array" ref="A2433">IFERROR(INDEX('Complete NAICS Breakout'!$U$4:$AL$2317,SMALL(IF('Complete NAICS Breakout'!$AL$4:$AL$2317&lt;&gt;"",ROW('Complete NAICS Breakout'!$U$4:$U$2317)),ROW(2432:2432))-3,1),"")</f>
        <v/>
      </c>
      <c r="B2433" t="str">
        <f t="array" ref="B2433">IFERROR(INDEX('Complete NAICS Breakout'!$U$4:$AL$2317,SMALL(IF('Complete NAICS Breakout'!$AL$4:$AL$2317&lt;&gt;"",ROW('Complete NAICS Breakout'!$U$4:$U$2317)),ROW(2432:2432))-3,2),"")</f>
        <v/>
      </c>
      <c r="C2433" s="89" t="str">
        <f t="array" ref="C2433">IFERROR(INDEX('Complete NAICS Breakout'!$U$4:$AL$2317,SMALL(IF('Complete NAICS Breakout'!$AL$4:$AL$2317&lt;&gt;"",ROW('Complete NAICS Breakout'!$U$4:$U$2317)),ROW(2432:2432))-3,3),"")</f>
        <v/>
      </c>
      <c r="D2433" s="92" t="str">
        <f t="array" ref="D2433">IFERROR(INDEX('Complete NAICS Breakout'!$U$4:$AL$2317,SMALL(IF('Complete NAICS Breakout'!$AL$4:$AL$2317&lt;&gt;"",ROW('Complete NAICS Breakout'!$U$4:$U$2317)),ROW(2432:2432))-3,4),"")</f>
        <v/>
      </c>
      <c r="E2433" s="93" t="str">
        <f t="array" ref="E2433">IFERROR(INDEX('Complete NAICS Breakout'!$U$4:$AL$2317,SMALL(IF('Complete NAICS Breakout'!$AL$4:$AL$2317&lt;&gt;"",ROW('Complete NAICS Breakout'!$U$4:$U$2317)),ROW(2432:2432))-3,5),"")</f>
        <v/>
      </c>
      <c r="F2433" s="94" t="str">
        <f t="array" ref="F2433">IFERROR(INDEX('Complete NAICS Breakout'!$U$4:$AL$2317,SMALL(IF('Complete NAICS Breakout'!$AL$4:$AL$2317&lt;&gt;"",ROW('Complete NAICS Breakout'!$U$4:$U$2317)),ROW(2432:2432))-3,6),"")</f>
        <v/>
      </c>
      <c r="G2433" s="93" t="str">
        <f t="array" ref="G2433">IFERROR(INDEX('Complete NAICS Breakout'!$U$4:$AL$2317,SMALL(IF('Complete NAICS Breakout'!$AL$4:$AL$2317&lt;&gt;"",ROW('Complete NAICS Breakout'!$U$4:$U$2317)),ROW(2432:2432))-3,7),"")</f>
        <v/>
      </c>
      <c r="H2433" s="93" t="str">
        <f t="array" ref="H2433">IFERROR(INDEX('Complete NAICS Breakout'!$U$4:$AL$2317,SMALL(IF('Complete NAICS Breakout'!$AL$4:$AL$2317&lt;&gt;"",ROW('Complete NAICS Breakout'!$U$4:$U$2317)),ROW(2432:2432))-3,8),"")</f>
        <v/>
      </c>
      <c r="I2433" s="95" t="str">
        <f t="array" ref="I2433">IFERROR(INDEX('Complete NAICS Breakout'!$U$4:$AL$2317,SMALL(IF('Complete NAICS Breakout'!$AL$4:$AL$2317&lt;&gt;"",ROW('Complete NAICS Breakout'!$U$4:$U$2317)),ROW(2432:2432))-3,9),"")</f>
        <v/>
      </c>
      <c r="J2433" s="96" t="str">
        <f t="array" ref="J2433">IFERROR(INDEX('Complete NAICS Breakout'!$U$4:$AL$2317,SMALL(IF('Complete NAICS Breakout'!$AL$4:$AL$2317&lt;&gt;"",ROW('Complete NAICS Breakout'!$U$4:$U$2317)),ROW(2432:2432))-3,10),"")</f>
        <v/>
      </c>
      <c r="K2433" s="95" t="str">
        <f t="array" ref="K2433">IFERROR(INDEX('Complete NAICS Breakout'!$U$4:$AL$2317,SMALL(IF('Complete NAICS Breakout'!$AL$4:$AL$2317&lt;&gt;"",ROW('Complete NAICS Breakout'!$U$4:$U$2317)),ROW(2432:2432))-3,11),"")</f>
        <v/>
      </c>
      <c r="L2433" s="95" t="str">
        <f t="array" ref="L2433">IFERROR(INDEX('Complete NAICS Breakout'!$U$4:$AL$2317,SMALL(IF('Complete NAICS Breakout'!$AL$4:$AL$2317&lt;&gt;"",ROW('Complete NAICS Breakout'!$U$4:$U$2317)),ROW(2432:2432))-3,12),"")</f>
        <v/>
      </c>
      <c r="M2433" s="93" t="str">
        <f t="array" ref="M2433">IFERROR(INDEX('Complete NAICS Breakout'!$U$4:$AL$2317,SMALL(IF('Complete NAICS Breakout'!$AL$4:$AL$2317&lt;&gt;"",ROW('Complete NAICS Breakout'!$U$4:$U$2317)),ROW(2432:2432))-3,13),"")</f>
        <v/>
      </c>
      <c r="N2433" s="94" t="str">
        <f t="array" ref="N2433">IFERROR(INDEX('Complete NAICS Breakout'!$U$4:$AL$2317,SMALL(IF('Complete NAICS Breakout'!$AL$4:$AL$2317&lt;&gt;"",ROW('Complete NAICS Breakout'!$U$4:$U$2317)),ROW(2432:2432))-3,14),"")</f>
        <v/>
      </c>
      <c r="O2433" s="93" t="str">
        <f t="array" ref="O2433">IFERROR(INDEX('Complete NAICS Breakout'!$U$4:$AL$2317,SMALL(IF('Complete NAICS Breakout'!$AL$4:$AL$2317&lt;&gt;"",ROW('Complete NAICS Breakout'!$U$4:$U$2317)),ROW(2432:2432))-3,15),"")</f>
        <v/>
      </c>
      <c r="P2433" s="93" t="str">
        <f t="array" ref="P2433">IFERROR(INDEX('Complete NAICS Breakout'!$U$4:$AL$2317,SMALL(IF('Complete NAICS Breakout'!$AL$4:$AL$2317&lt;&gt;"",ROW('Complete NAICS Breakout'!$U$4:$U$2317)),ROW(2432:2432))-3,16),"")</f>
        <v/>
      </c>
      <c r="Q2433" s="95" t="str">
        <f t="shared" si="37"/>
        <v/>
      </c>
      <c r="R2433" s="89" t="str">
        <f t="array" ref="R2433">IFERROR(INDEX('Complete NAICS Breakout'!$U$4:$AL$2317,SMALL(IF('Complete NAICS Breakout'!$AL$4:$AL$2317&lt;&gt;"",ROW('Complete NAICS Breakout'!$U$4:$U$2317)),ROW(2432:2432))-3,17),"")</f>
        <v/>
      </c>
      <c r="S2433" t="str">
        <f t="array" ref="S2433">IFERROR(INDEX('Complete NAICS Breakout'!$U$4:$AL$2317,SMALL(IF('Complete NAICS Breakout'!$AL$4:$AL$2317&lt;&gt;"",ROW('Complete NAICS Breakout'!$U$4:$U$2317)),ROW(2432:2432))-3,18),"")</f>
        <v/>
      </c>
    </row>
    <row r="2434" spans="1:19" x14ac:dyDescent="0.25">
      <c r="A2434" t="str">
        <f t="array" ref="A2434">IFERROR(INDEX('Complete NAICS Breakout'!$U$4:$AL$2317,SMALL(IF('Complete NAICS Breakout'!$AL$4:$AL$2317&lt;&gt;"",ROW('Complete NAICS Breakout'!$U$4:$U$2317)),ROW(2433:2433))-3,1),"")</f>
        <v/>
      </c>
      <c r="B2434" t="str">
        <f t="array" ref="B2434">IFERROR(INDEX('Complete NAICS Breakout'!$U$4:$AL$2317,SMALL(IF('Complete NAICS Breakout'!$AL$4:$AL$2317&lt;&gt;"",ROW('Complete NAICS Breakout'!$U$4:$U$2317)),ROW(2433:2433))-3,2),"")</f>
        <v/>
      </c>
      <c r="C2434" s="89" t="str">
        <f t="array" ref="C2434">IFERROR(INDEX('Complete NAICS Breakout'!$U$4:$AL$2317,SMALL(IF('Complete NAICS Breakout'!$AL$4:$AL$2317&lt;&gt;"",ROW('Complete NAICS Breakout'!$U$4:$U$2317)),ROW(2433:2433))-3,3),"")</f>
        <v/>
      </c>
      <c r="D2434" s="92" t="str">
        <f t="array" ref="D2434">IFERROR(INDEX('Complete NAICS Breakout'!$U$4:$AL$2317,SMALL(IF('Complete NAICS Breakout'!$AL$4:$AL$2317&lt;&gt;"",ROW('Complete NAICS Breakout'!$U$4:$U$2317)),ROW(2433:2433))-3,4),"")</f>
        <v/>
      </c>
      <c r="E2434" s="93" t="str">
        <f t="array" ref="E2434">IFERROR(INDEX('Complete NAICS Breakout'!$U$4:$AL$2317,SMALL(IF('Complete NAICS Breakout'!$AL$4:$AL$2317&lt;&gt;"",ROW('Complete NAICS Breakout'!$U$4:$U$2317)),ROW(2433:2433))-3,5),"")</f>
        <v/>
      </c>
      <c r="F2434" s="94" t="str">
        <f t="array" ref="F2434">IFERROR(INDEX('Complete NAICS Breakout'!$U$4:$AL$2317,SMALL(IF('Complete NAICS Breakout'!$AL$4:$AL$2317&lt;&gt;"",ROW('Complete NAICS Breakout'!$U$4:$U$2317)),ROW(2433:2433))-3,6),"")</f>
        <v/>
      </c>
      <c r="G2434" s="93" t="str">
        <f t="array" ref="G2434">IFERROR(INDEX('Complete NAICS Breakout'!$U$4:$AL$2317,SMALL(IF('Complete NAICS Breakout'!$AL$4:$AL$2317&lt;&gt;"",ROW('Complete NAICS Breakout'!$U$4:$U$2317)),ROW(2433:2433))-3,7),"")</f>
        <v/>
      </c>
      <c r="H2434" s="93" t="str">
        <f t="array" ref="H2434">IFERROR(INDEX('Complete NAICS Breakout'!$U$4:$AL$2317,SMALL(IF('Complete NAICS Breakout'!$AL$4:$AL$2317&lt;&gt;"",ROW('Complete NAICS Breakout'!$U$4:$U$2317)),ROW(2433:2433))-3,8),"")</f>
        <v/>
      </c>
      <c r="I2434" s="95" t="str">
        <f t="array" ref="I2434">IFERROR(INDEX('Complete NAICS Breakout'!$U$4:$AL$2317,SMALL(IF('Complete NAICS Breakout'!$AL$4:$AL$2317&lt;&gt;"",ROW('Complete NAICS Breakout'!$U$4:$U$2317)),ROW(2433:2433))-3,9),"")</f>
        <v/>
      </c>
      <c r="J2434" s="96" t="str">
        <f t="array" ref="J2434">IFERROR(INDEX('Complete NAICS Breakout'!$U$4:$AL$2317,SMALL(IF('Complete NAICS Breakout'!$AL$4:$AL$2317&lt;&gt;"",ROW('Complete NAICS Breakout'!$U$4:$U$2317)),ROW(2433:2433))-3,10),"")</f>
        <v/>
      </c>
      <c r="K2434" s="95" t="str">
        <f t="array" ref="K2434">IFERROR(INDEX('Complete NAICS Breakout'!$U$4:$AL$2317,SMALL(IF('Complete NAICS Breakout'!$AL$4:$AL$2317&lt;&gt;"",ROW('Complete NAICS Breakout'!$U$4:$U$2317)),ROW(2433:2433))-3,11),"")</f>
        <v/>
      </c>
      <c r="L2434" s="95" t="str">
        <f t="array" ref="L2434">IFERROR(INDEX('Complete NAICS Breakout'!$U$4:$AL$2317,SMALL(IF('Complete NAICS Breakout'!$AL$4:$AL$2317&lt;&gt;"",ROW('Complete NAICS Breakout'!$U$4:$U$2317)),ROW(2433:2433))-3,12),"")</f>
        <v/>
      </c>
      <c r="M2434" s="93" t="str">
        <f t="array" ref="M2434">IFERROR(INDEX('Complete NAICS Breakout'!$U$4:$AL$2317,SMALL(IF('Complete NAICS Breakout'!$AL$4:$AL$2317&lt;&gt;"",ROW('Complete NAICS Breakout'!$U$4:$U$2317)),ROW(2433:2433))-3,13),"")</f>
        <v/>
      </c>
      <c r="N2434" s="94" t="str">
        <f t="array" ref="N2434">IFERROR(INDEX('Complete NAICS Breakout'!$U$4:$AL$2317,SMALL(IF('Complete NAICS Breakout'!$AL$4:$AL$2317&lt;&gt;"",ROW('Complete NAICS Breakout'!$U$4:$U$2317)),ROW(2433:2433))-3,14),"")</f>
        <v/>
      </c>
      <c r="O2434" s="93" t="str">
        <f t="array" ref="O2434">IFERROR(INDEX('Complete NAICS Breakout'!$U$4:$AL$2317,SMALL(IF('Complete NAICS Breakout'!$AL$4:$AL$2317&lt;&gt;"",ROW('Complete NAICS Breakout'!$U$4:$U$2317)),ROW(2433:2433))-3,15),"")</f>
        <v/>
      </c>
      <c r="P2434" s="93" t="str">
        <f t="array" ref="P2434">IFERROR(INDEX('Complete NAICS Breakout'!$U$4:$AL$2317,SMALL(IF('Complete NAICS Breakout'!$AL$4:$AL$2317&lt;&gt;"",ROW('Complete NAICS Breakout'!$U$4:$U$2317)),ROW(2433:2433))-3,16),"")</f>
        <v/>
      </c>
      <c r="Q2434" s="95" t="str">
        <f t="shared" si="37"/>
        <v/>
      </c>
      <c r="R2434" s="89" t="str">
        <f t="array" ref="R2434">IFERROR(INDEX('Complete NAICS Breakout'!$U$4:$AL$2317,SMALL(IF('Complete NAICS Breakout'!$AL$4:$AL$2317&lt;&gt;"",ROW('Complete NAICS Breakout'!$U$4:$U$2317)),ROW(2433:2433))-3,17),"")</f>
        <v/>
      </c>
      <c r="S2434" t="str">
        <f t="array" ref="S2434">IFERROR(INDEX('Complete NAICS Breakout'!$U$4:$AL$2317,SMALL(IF('Complete NAICS Breakout'!$AL$4:$AL$2317&lt;&gt;"",ROW('Complete NAICS Breakout'!$U$4:$U$2317)),ROW(2433:2433))-3,18),"")</f>
        <v/>
      </c>
    </row>
    <row r="2435" spans="1:19" x14ac:dyDescent="0.25">
      <c r="A2435" t="str">
        <f t="array" ref="A2435">IFERROR(INDEX('Complete NAICS Breakout'!$U$4:$AL$2317,SMALL(IF('Complete NAICS Breakout'!$AL$4:$AL$2317&lt;&gt;"",ROW('Complete NAICS Breakout'!$U$4:$U$2317)),ROW(2434:2434))-3,1),"")</f>
        <v/>
      </c>
      <c r="B2435" t="str">
        <f t="array" ref="B2435">IFERROR(INDEX('Complete NAICS Breakout'!$U$4:$AL$2317,SMALL(IF('Complete NAICS Breakout'!$AL$4:$AL$2317&lt;&gt;"",ROW('Complete NAICS Breakout'!$U$4:$U$2317)),ROW(2434:2434))-3,2),"")</f>
        <v/>
      </c>
      <c r="C2435" s="89" t="str">
        <f t="array" ref="C2435">IFERROR(INDEX('Complete NAICS Breakout'!$U$4:$AL$2317,SMALL(IF('Complete NAICS Breakout'!$AL$4:$AL$2317&lt;&gt;"",ROW('Complete NAICS Breakout'!$U$4:$U$2317)),ROW(2434:2434))-3,3),"")</f>
        <v/>
      </c>
      <c r="D2435" s="92" t="str">
        <f t="array" ref="D2435">IFERROR(INDEX('Complete NAICS Breakout'!$U$4:$AL$2317,SMALL(IF('Complete NAICS Breakout'!$AL$4:$AL$2317&lt;&gt;"",ROW('Complete NAICS Breakout'!$U$4:$U$2317)),ROW(2434:2434))-3,4),"")</f>
        <v/>
      </c>
      <c r="E2435" s="93" t="str">
        <f t="array" ref="E2435">IFERROR(INDEX('Complete NAICS Breakout'!$U$4:$AL$2317,SMALL(IF('Complete NAICS Breakout'!$AL$4:$AL$2317&lt;&gt;"",ROW('Complete NAICS Breakout'!$U$4:$U$2317)),ROW(2434:2434))-3,5),"")</f>
        <v/>
      </c>
      <c r="F2435" s="94" t="str">
        <f t="array" ref="F2435">IFERROR(INDEX('Complete NAICS Breakout'!$U$4:$AL$2317,SMALL(IF('Complete NAICS Breakout'!$AL$4:$AL$2317&lt;&gt;"",ROW('Complete NAICS Breakout'!$U$4:$U$2317)),ROW(2434:2434))-3,6),"")</f>
        <v/>
      </c>
      <c r="G2435" s="93" t="str">
        <f t="array" ref="G2435">IFERROR(INDEX('Complete NAICS Breakout'!$U$4:$AL$2317,SMALL(IF('Complete NAICS Breakout'!$AL$4:$AL$2317&lt;&gt;"",ROW('Complete NAICS Breakout'!$U$4:$U$2317)),ROW(2434:2434))-3,7),"")</f>
        <v/>
      </c>
      <c r="H2435" s="93" t="str">
        <f t="array" ref="H2435">IFERROR(INDEX('Complete NAICS Breakout'!$U$4:$AL$2317,SMALL(IF('Complete NAICS Breakout'!$AL$4:$AL$2317&lt;&gt;"",ROW('Complete NAICS Breakout'!$U$4:$U$2317)),ROW(2434:2434))-3,8),"")</f>
        <v/>
      </c>
      <c r="I2435" s="95" t="str">
        <f t="array" ref="I2435">IFERROR(INDEX('Complete NAICS Breakout'!$U$4:$AL$2317,SMALL(IF('Complete NAICS Breakout'!$AL$4:$AL$2317&lt;&gt;"",ROW('Complete NAICS Breakout'!$U$4:$U$2317)),ROW(2434:2434))-3,9),"")</f>
        <v/>
      </c>
      <c r="J2435" s="96" t="str">
        <f t="array" ref="J2435">IFERROR(INDEX('Complete NAICS Breakout'!$U$4:$AL$2317,SMALL(IF('Complete NAICS Breakout'!$AL$4:$AL$2317&lt;&gt;"",ROW('Complete NAICS Breakout'!$U$4:$U$2317)),ROW(2434:2434))-3,10),"")</f>
        <v/>
      </c>
      <c r="K2435" s="95" t="str">
        <f t="array" ref="K2435">IFERROR(INDEX('Complete NAICS Breakout'!$U$4:$AL$2317,SMALL(IF('Complete NAICS Breakout'!$AL$4:$AL$2317&lt;&gt;"",ROW('Complete NAICS Breakout'!$U$4:$U$2317)),ROW(2434:2434))-3,11),"")</f>
        <v/>
      </c>
      <c r="L2435" s="95" t="str">
        <f t="array" ref="L2435">IFERROR(INDEX('Complete NAICS Breakout'!$U$4:$AL$2317,SMALL(IF('Complete NAICS Breakout'!$AL$4:$AL$2317&lt;&gt;"",ROW('Complete NAICS Breakout'!$U$4:$U$2317)),ROW(2434:2434))-3,12),"")</f>
        <v/>
      </c>
      <c r="M2435" s="93" t="str">
        <f t="array" ref="M2435">IFERROR(INDEX('Complete NAICS Breakout'!$U$4:$AL$2317,SMALL(IF('Complete NAICS Breakout'!$AL$4:$AL$2317&lt;&gt;"",ROW('Complete NAICS Breakout'!$U$4:$U$2317)),ROW(2434:2434))-3,13),"")</f>
        <v/>
      </c>
      <c r="N2435" s="94" t="str">
        <f t="array" ref="N2435">IFERROR(INDEX('Complete NAICS Breakout'!$U$4:$AL$2317,SMALL(IF('Complete NAICS Breakout'!$AL$4:$AL$2317&lt;&gt;"",ROW('Complete NAICS Breakout'!$U$4:$U$2317)),ROW(2434:2434))-3,14),"")</f>
        <v/>
      </c>
      <c r="O2435" s="93" t="str">
        <f t="array" ref="O2435">IFERROR(INDEX('Complete NAICS Breakout'!$U$4:$AL$2317,SMALL(IF('Complete NAICS Breakout'!$AL$4:$AL$2317&lt;&gt;"",ROW('Complete NAICS Breakout'!$U$4:$U$2317)),ROW(2434:2434))-3,15),"")</f>
        <v/>
      </c>
      <c r="P2435" s="93" t="str">
        <f t="array" ref="P2435">IFERROR(INDEX('Complete NAICS Breakout'!$U$4:$AL$2317,SMALL(IF('Complete NAICS Breakout'!$AL$4:$AL$2317&lt;&gt;"",ROW('Complete NAICS Breakout'!$U$4:$U$2317)),ROW(2434:2434))-3,16),"")</f>
        <v/>
      </c>
      <c r="Q2435" s="95" t="str">
        <f t="shared" ref="Q2435:Q2498" si="38">IF(R2435&lt;&gt;"",IF(R2435=0,"Data not available or High Noise Flag",R2435),"")</f>
        <v/>
      </c>
      <c r="R2435" s="89" t="str">
        <f t="array" ref="R2435">IFERROR(INDEX('Complete NAICS Breakout'!$U$4:$AL$2317,SMALL(IF('Complete NAICS Breakout'!$AL$4:$AL$2317&lt;&gt;"",ROW('Complete NAICS Breakout'!$U$4:$U$2317)),ROW(2434:2434))-3,17),"")</f>
        <v/>
      </c>
      <c r="S2435" t="str">
        <f t="array" ref="S2435">IFERROR(INDEX('Complete NAICS Breakout'!$U$4:$AL$2317,SMALL(IF('Complete NAICS Breakout'!$AL$4:$AL$2317&lt;&gt;"",ROW('Complete NAICS Breakout'!$U$4:$U$2317)),ROW(2434:2434))-3,18),"")</f>
        <v/>
      </c>
    </row>
    <row r="2436" spans="1:19" x14ac:dyDescent="0.25">
      <c r="A2436" t="str">
        <f t="array" ref="A2436">IFERROR(INDEX('Complete NAICS Breakout'!$U$4:$AL$2317,SMALL(IF('Complete NAICS Breakout'!$AL$4:$AL$2317&lt;&gt;"",ROW('Complete NAICS Breakout'!$U$4:$U$2317)),ROW(2435:2435))-3,1),"")</f>
        <v/>
      </c>
      <c r="B2436" t="str">
        <f t="array" ref="B2436">IFERROR(INDEX('Complete NAICS Breakout'!$U$4:$AL$2317,SMALL(IF('Complete NAICS Breakout'!$AL$4:$AL$2317&lt;&gt;"",ROW('Complete NAICS Breakout'!$U$4:$U$2317)),ROW(2435:2435))-3,2),"")</f>
        <v/>
      </c>
      <c r="C2436" s="89" t="str">
        <f t="array" ref="C2436">IFERROR(INDEX('Complete NAICS Breakout'!$U$4:$AL$2317,SMALL(IF('Complete NAICS Breakout'!$AL$4:$AL$2317&lt;&gt;"",ROW('Complete NAICS Breakout'!$U$4:$U$2317)),ROW(2435:2435))-3,3),"")</f>
        <v/>
      </c>
      <c r="D2436" s="92" t="str">
        <f t="array" ref="D2436">IFERROR(INDEX('Complete NAICS Breakout'!$U$4:$AL$2317,SMALL(IF('Complete NAICS Breakout'!$AL$4:$AL$2317&lt;&gt;"",ROW('Complete NAICS Breakout'!$U$4:$U$2317)),ROW(2435:2435))-3,4),"")</f>
        <v/>
      </c>
      <c r="E2436" s="93" t="str">
        <f t="array" ref="E2436">IFERROR(INDEX('Complete NAICS Breakout'!$U$4:$AL$2317,SMALL(IF('Complete NAICS Breakout'!$AL$4:$AL$2317&lt;&gt;"",ROW('Complete NAICS Breakout'!$U$4:$U$2317)),ROW(2435:2435))-3,5),"")</f>
        <v/>
      </c>
      <c r="F2436" s="94" t="str">
        <f t="array" ref="F2436">IFERROR(INDEX('Complete NAICS Breakout'!$U$4:$AL$2317,SMALL(IF('Complete NAICS Breakout'!$AL$4:$AL$2317&lt;&gt;"",ROW('Complete NAICS Breakout'!$U$4:$U$2317)),ROW(2435:2435))-3,6),"")</f>
        <v/>
      </c>
      <c r="G2436" s="93" t="str">
        <f t="array" ref="G2436">IFERROR(INDEX('Complete NAICS Breakout'!$U$4:$AL$2317,SMALL(IF('Complete NAICS Breakout'!$AL$4:$AL$2317&lt;&gt;"",ROW('Complete NAICS Breakout'!$U$4:$U$2317)),ROW(2435:2435))-3,7),"")</f>
        <v/>
      </c>
      <c r="H2436" s="93" t="str">
        <f t="array" ref="H2436">IFERROR(INDEX('Complete NAICS Breakout'!$U$4:$AL$2317,SMALL(IF('Complete NAICS Breakout'!$AL$4:$AL$2317&lt;&gt;"",ROW('Complete NAICS Breakout'!$U$4:$U$2317)),ROW(2435:2435))-3,8),"")</f>
        <v/>
      </c>
      <c r="I2436" s="95" t="str">
        <f t="array" ref="I2436">IFERROR(INDEX('Complete NAICS Breakout'!$U$4:$AL$2317,SMALL(IF('Complete NAICS Breakout'!$AL$4:$AL$2317&lt;&gt;"",ROW('Complete NAICS Breakout'!$U$4:$U$2317)),ROW(2435:2435))-3,9),"")</f>
        <v/>
      </c>
      <c r="J2436" s="96" t="str">
        <f t="array" ref="J2436">IFERROR(INDEX('Complete NAICS Breakout'!$U$4:$AL$2317,SMALL(IF('Complete NAICS Breakout'!$AL$4:$AL$2317&lt;&gt;"",ROW('Complete NAICS Breakout'!$U$4:$U$2317)),ROW(2435:2435))-3,10),"")</f>
        <v/>
      </c>
      <c r="K2436" s="95" t="str">
        <f t="array" ref="K2436">IFERROR(INDEX('Complete NAICS Breakout'!$U$4:$AL$2317,SMALL(IF('Complete NAICS Breakout'!$AL$4:$AL$2317&lt;&gt;"",ROW('Complete NAICS Breakout'!$U$4:$U$2317)),ROW(2435:2435))-3,11),"")</f>
        <v/>
      </c>
      <c r="L2436" s="95" t="str">
        <f t="array" ref="L2436">IFERROR(INDEX('Complete NAICS Breakout'!$U$4:$AL$2317,SMALL(IF('Complete NAICS Breakout'!$AL$4:$AL$2317&lt;&gt;"",ROW('Complete NAICS Breakout'!$U$4:$U$2317)),ROW(2435:2435))-3,12),"")</f>
        <v/>
      </c>
      <c r="M2436" s="93" t="str">
        <f t="array" ref="M2436">IFERROR(INDEX('Complete NAICS Breakout'!$U$4:$AL$2317,SMALL(IF('Complete NAICS Breakout'!$AL$4:$AL$2317&lt;&gt;"",ROW('Complete NAICS Breakout'!$U$4:$U$2317)),ROW(2435:2435))-3,13),"")</f>
        <v/>
      </c>
      <c r="N2436" s="94" t="str">
        <f t="array" ref="N2436">IFERROR(INDEX('Complete NAICS Breakout'!$U$4:$AL$2317,SMALL(IF('Complete NAICS Breakout'!$AL$4:$AL$2317&lt;&gt;"",ROW('Complete NAICS Breakout'!$U$4:$U$2317)),ROW(2435:2435))-3,14),"")</f>
        <v/>
      </c>
      <c r="O2436" s="93" t="str">
        <f t="array" ref="O2436">IFERROR(INDEX('Complete NAICS Breakout'!$U$4:$AL$2317,SMALL(IF('Complete NAICS Breakout'!$AL$4:$AL$2317&lt;&gt;"",ROW('Complete NAICS Breakout'!$U$4:$U$2317)),ROW(2435:2435))-3,15),"")</f>
        <v/>
      </c>
      <c r="P2436" s="93" t="str">
        <f t="array" ref="P2436">IFERROR(INDEX('Complete NAICS Breakout'!$U$4:$AL$2317,SMALL(IF('Complete NAICS Breakout'!$AL$4:$AL$2317&lt;&gt;"",ROW('Complete NAICS Breakout'!$U$4:$U$2317)),ROW(2435:2435))-3,16),"")</f>
        <v/>
      </c>
      <c r="Q2436" s="95" t="str">
        <f t="shared" si="38"/>
        <v/>
      </c>
      <c r="R2436" s="89" t="str">
        <f t="array" ref="R2436">IFERROR(INDEX('Complete NAICS Breakout'!$U$4:$AL$2317,SMALL(IF('Complete NAICS Breakout'!$AL$4:$AL$2317&lt;&gt;"",ROW('Complete NAICS Breakout'!$U$4:$U$2317)),ROW(2435:2435))-3,17),"")</f>
        <v/>
      </c>
      <c r="S2436" t="str">
        <f t="array" ref="S2436">IFERROR(INDEX('Complete NAICS Breakout'!$U$4:$AL$2317,SMALL(IF('Complete NAICS Breakout'!$AL$4:$AL$2317&lt;&gt;"",ROW('Complete NAICS Breakout'!$U$4:$U$2317)),ROW(2435:2435))-3,18),"")</f>
        <v/>
      </c>
    </row>
    <row r="2437" spans="1:19" x14ac:dyDescent="0.25">
      <c r="A2437" t="str">
        <f t="array" ref="A2437">IFERROR(INDEX('Complete NAICS Breakout'!$U$4:$AL$2317,SMALL(IF('Complete NAICS Breakout'!$AL$4:$AL$2317&lt;&gt;"",ROW('Complete NAICS Breakout'!$U$4:$U$2317)),ROW(2436:2436))-3,1),"")</f>
        <v/>
      </c>
      <c r="B2437" t="str">
        <f t="array" ref="B2437">IFERROR(INDEX('Complete NAICS Breakout'!$U$4:$AL$2317,SMALL(IF('Complete NAICS Breakout'!$AL$4:$AL$2317&lt;&gt;"",ROW('Complete NAICS Breakout'!$U$4:$U$2317)),ROW(2436:2436))-3,2),"")</f>
        <v/>
      </c>
      <c r="C2437" s="89" t="str">
        <f t="array" ref="C2437">IFERROR(INDEX('Complete NAICS Breakout'!$U$4:$AL$2317,SMALL(IF('Complete NAICS Breakout'!$AL$4:$AL$2317&lt;&gt;"",ROW('Complete NAICS Breakout'!$U$4:$U$2317)),ROW(2436:2436))-3,3),"")</f>
        <v/>
      </c>
      <c r="D2437" s="92" t="str">
        <f t="array" ref="D2437">IFERROR(INDEX('Complete NAICS Breakout'!$U$4:$AL$2317,SMALL(IF('Complete NAICS Breakout'!$AL$4:$AL$2317&lt;&gt;"",ROW('Complete NAICS Breakout'!$U$4:$U$2317)),ROW(2436:2436))-3,4),"")</f>
        <v/>
      </c>
      <c r="E2437" s="93" t="str">
        <f t="array" ref="E2437">IFERROR(INDEX('Complete NAICS Breakout'!$U$4:$AL$2317,SMALL(IF('Complete NAICS Breakout'!$AL$4:$AL$2317&lt;&gt;"",ROW('Complete NAICS Breakout'!$U$4:$U$2317)),ROW(2436:2436))-3,5),"")</f>
        <v/>
      </c>
      <c r="F2437" s="94" t="str">
        <f t="array" ref="F2437">IFERROR(INDEX('Complete NAICS Breakout'!$U$4:$AL$2317,SMALL(IF('Complete NAICS Breakout'!$AL$4:$AL$2317&lt;&gt;"",ROW('Complete NAICS Breakout'!$U$4:$U$2317)),ROW(2436:2436))-3,6),"")</f>
        <v/>
      </c>
      <c r="G2437" s="93" t="str">
        <f t="array" ref="G2437">IFERROR(INDEX('Complete NAICS Breakout'!$U$4:$AL$2317,SMALL(IF('Complete NAICS Breakout'!$AL$4:$AL$2317&lt;&gt;"",ROW('Complete NAICS Breakout'!$U$4:$U$2317)),ROW(2436:2436))-3,7),"")</f>
        <v/>
      </c>
      <c r="H2437" s="93" t="str">
        <f t="array" ref="H2437">IFERROR(INDEX('Complete NAICS Breakout'!$U$4:$AL$2317,SMALL(IF('Complete NAICS Breakout'!$AL$4:$AL$2317&lt;&gt;"",ROW('Complete NAICS Breakout'!$U$4:$U$2317)),ROW(2436:2436))-3,8),"")</f>
        <v/>
      </c>
      <c r="I2437" s="95" t="str">
        <f t="array" ref="I2437">IFERROR(INDEX('Complete NAICS Breakout'!$U$4:$AL$2317,SMALL(IF('Complete NAICS Breakout'!$AL$4:$AL$2317&lt;&gt;"",ROW('Complete NAICS Breakout'!$U$4:$U$2317)),ROW(2436:2436))-3,9),"")</f>
        <v/>
      </c>
      <c r="J2437" s="96" t="str">
        <f t="array" ref="J2437">IFERROR(INDEX('Complete NAICS Breakout'!$U$4:$AL$2317,SMALL(IF('Complete NAICS Breakout'!$AL$4:$AL$2317&lt;&gt;"",ROW('Complete NAICS Breakout'!$U$4:$U$2317)),ROW(2436:2436))-3,10),"")</f>
        <v/>
      </c>
      <c r="K2437" s="95" t="str">
        <f t="array" ref="K2437">IFERROR(INDEX('Complete NAICS Breakout'!$U$4:$AL$2317,SMALL(IF('Complete NAICS Breakout'!$AL$4:$AL$2317&lt;&gt;"",ROW('Complete NAICS Breakout'!$U$4:$U$2317)),ROW(2436:2436))-3,11),"")</f>
        <v/>
      </c>
      <c r="L2437" s="95" t="str">
        <f t="array" ref="L2437">IFERROR(INDEX('Complete NAICS Breakout'!$U$4:$AL$2317,SMALL(IF('Complete NAICS Breakout'!$AL$4:$AL$2317&lt;&gt;"",ROW('Complete NAICS Breakout'!$U$4:$U$2317)),ROW(2436:2436))-3,12),"")</f>
        <v/>
      </c>
      <c r="M2437" s="93" t="str">
        <f t="array" ref="M2437">IFERROR(INDEX('Complete NAICS Breakout'!$U$4:$AL$2317,SMALL(IF('Complete NAICS Breakout'!$AL$4:$AL$2317&lt;&gt;"",ROW('Complete NAICS Breakout'!$U$4:$U$2317)),ROW(2436:2436))-3,13),"")</f>
        <v/>
      </c>
      <c r="N2437" s="94" t="str">
        <f t="array" ref="N2437">IFERROR(INDEX('Complete NAICS Breakout'!$U$4:$AL$2317,SMALL(IF('Complete NAICS Breakout'!$AL$4:$AL$2317&lt;&gt;"",ROW('Complete NAICS Breakout'!$U$4:$U$2317)),ROW(2436:2436))-3,14),"")</f>
        <v/>
      </c>
      <c r="O2437" s="93" t="str">
        <f t="array" ref="O2437">IFERROR(INDEX('Complete NAICS Breakout'!$U$4:$AL$2317,SMALL(IF('Complete NAICS Breakout'!$AL$4:$AL$2317&lt;&gt;"",ROW('Complete NAICS Breakout'!$U$4:$U$2317)),ROW(2436:2436))-3,15),"")</f>
        <v/>
      </c>
      <c r="P2437" s="93" t="str">
        <f t="array" ref="P2437">IFERROR(INDEX('Complete NAICS Breakout'!$U$4:$AL$2317,SMALL(IF('Complete NAICS Breakout'!$AL$4:$AL$2317&lt;&gt;"",ROW('Complete NAICS Breakout'!$U$4:$U$2317)),ROW(2436:2436))-3,16),"")</f>
        <v/>
      </c>
      <c r="Q2437" s="95" t="str">
        <f t="shared" si="38"/>
        <v/>
      </c>
      <c r="R2437" s="89" t="str">
        <f t="array" ref="R2437">IFERROR(INDEX('Complete NAICS Breakout'!$U$4:$AL$2317,SMALL(IF('Complete NAICS Breakout'!$AL$4:$AL$2317&lt;&gt;"",ROW('Complete NAICS Breakout'!$U$4:$U$2317)),ROW(2436:2436))-3,17),"")</f>
        <v/>
      </c>
      <c r="S2437" t="str">
        <f t="array" ref="S2437">IFERROR(INDEX('Complete NAICS Breakout'!$U$4:$AL$2317,SMALL(IF('Complete NAICS Breakout'!$AL$4:$AL$2317&lt;&gt;"",ROW('Complete NAICS Breakout'!$U$4:$U$2317)),ROW(2436:2436))-3,18),"")</f>
        <v/>
      </c>
    </row>
    <row r="2438" spans="1:19" x14ac:dyDescent="0.25">
      <c r="A2438" t="str">
        <f t="array" ref="A2438">IFERROR(INDEX('Complete NAICS Breakout'!$U$4:$AL$2317,SMALL(IF('Complete NAICS Breakout'!$AL$4:$AL$2317&lt;&gt;"",ROW('Complete NAICS Breakout'!$U$4:$U$2317)),ROW(2437:2437))-3,1),"")</f>
        <v/>
      </c>
      <c r="B2438" t="str">
        <f t="array" ref="B2438">IFERROR(INDEX('Complete NAICS Breakout'!$U$4:$AL$2317,SMALL(IF('Complete NAICS Breakout'!$AL$4:$AL$2317&lt;&gt;"",ROW('Complete NAICS Breakout'!$U$4:$U$2317)),ROW(2437:2437))-3,2),"")</f>
        <v/>
      </c>
      <c r="C2438" s="89" t="str">
        <f t="array" ref="C2438">IFERROR(INDEX('Complete NAICS Breakout'!$U$4:$AL$2317,SMALL(IF('Complete NAICS Breakout'!$AL$4:$AL$2317&lt;&gt;"",ROW('Complete NAICS Breakout'!$U$4:$U$2317)),ROW(2437:2437))-3,3),"")</f>
        <v/>
      </c>
      <c r="D2438" s="92" t="str">
        <f t="array" ref="D2438">IFERROR(INDEX('Complete NAICS Breakout'!$U$4:$AL$2317,SMALL(IF('Complete NAICS Breakout'!$AL$4:$AL$2317&lt;&gt;"",ROW('Complete NAICS Breakout'!$U$4:$U$2317)),ROW(2437:2437))-3,4),"")</f>
        <v/>
      </c>
      <c r="E2438" s="93" t="str">
        <f t="array" ref="E2438">IFERROR(INDEX('Complete NAICS Breakout'!$U$4:$AL$2317,SMALL(IF('Complete NAICS Breakout'!$AL$4:$AL$2317&lt;&gt;"",ROW('Complete NAICS Breakout'!$U$4:$U$2317)),ROW(2437:2437))-3,5),"")</f>
        <v/>
      </c>
      <c r="F2438" s="94" t="str">
        <f t="array" ref="F2438">IFERROR(INDEX('Complete NAICS Breakout'!$U$4:$AL$2317,SMALL(IF('Complete NAICS Breakout'!$AL$4:$AL$2317&lt;&gt;"",ROW('Complete NAICS Breakout'!$U$4:$U$2317)),ROW(2437:2437))-3,6),"")</f>
        <v/>
      </c>
      <c r="G2438" s="93" t="str">
        <f t="array" ref="G2438">IFERROR(INDEX('Complete NAICS Breakout'!$U$4:$AL$2317,SMALL(IF('Complete NAICS Breakout'!$AL$4:$AL$2317&lt;&gt;"",ROW('Complete NAICS Breakout'!$U$4:$U$2317)),ROW(2437:2437))-3,7),"")</f>
        <v/>
      </c>
      <c r="H2438" s="93" t="str">
        <f t="array" ref="H2438">IFERROR(INDEX('Complete NAICS Breakout'!$U$4:$AL$2317,SMALL(IF('Complete NAICS Breakout'!$AL$4:$AL$2317&lt;&gt;"",ROW('Complete NAICS Breakout'!$U$4:$U$2317)),ROW(2437:2437))-3,8),"")</f>
        <v/>
      </c>
      <c r="I2438" s="95" t="str">
        <f t="array" ref="I2438">IFERROR(INDEX('Complete NAICS Breakout'!$U$4:$AL$2317,SMALL(IF('Complete NAICS Breakout'!$AL$4:$AL$2317&lt;&gt;"",ROW('Complete NAICS Breakout'!$U$4:$U$2317)),ROW(2437:2437))-3,9),"")</f>
        <v/>
      </c>
      <c r="J2438" s="96" t="str">
        <f t="array" ref="J2438">IFERROR(INDEX('Complete NAICS Breakout'!$U$4:$AL$2317,SMALL(IF('Complete NAICS Breakout'!$AL$4:$AL$2317&lt;&gt;"",ROW('Complete NAICS Breakout'!$U$4:$U$2317)),ROW(2437:2437))-3,10),"")</f>
        <v/>
      </c>
      <c r="K2438" s="95" t="str">
        <f t="array" ref="K2438">IFERROR(INDEX('Complete NAICS Breakout'!$U$4:$AL$2317,SMALL(IF('Complete NAICS Breakout'!$AL$4:$AL$2317&lt;&gt;"",ROW('Complete NAICS Breakout'!$U$4:$U$2317)),ROW(2437:2437))-3,11),"")</f>
        <v/>
      </c>
      <c r="L2438" s="95" t="str">
        <f t="array" ref="L2438">IFERROR(INDEX('Complete NAICS Breakout'!$U$4:$AL$2317,SMALL(IF('Complete NAICS Breakout'!$AL$4:$AL$2317&lt;&gt;"",ROW('Complete NAICS Breakout'!$U$4:$U$2317)),ROW(2437:2437))-3,12),"")</f>
        <v/>
      </c>
      <c r="M2438" s="93" t="str">
        <f t="array" ref="M2438">IFERROR(INDEX('Complete NAICS Breakout'!$U$4:$AL$2317,SMALL(IF('Complete NAICS Breakout'!$AL$4:$AL$2317&lt;&gt;"",ROW('Complete NAICS Breakout'!$U$4:$U$2317)),ROW(2437:2437))-3,13),"")</f>
        <v/>
      </c>
      <c r="N2438" s="94" t="str">
        <f t="array" ref="N2438">IFERROR(INDEX('Complete NAICS Breakout'!$U$4:$AL$2317,SMALL(IF('Complete NAICS Breakout'!$AL$4:$AL$2317&lt;&gt;"",ROW('Complete NAICS Breakout'!$U$4:$U$2317)),ROW(2437:2437))-3,14),"")</f>
        <v/>
      </c>
      <c r="O2438" s="93" t="str">
        <f t="array" ref="O2438">IFERROR(INDEX('Complete NAICS Breakout'!$U$4:$AL$2317,SMALL(IF('Complete NAICS Breakout'!$AL$4:$AL$2317&lt;&gt;"",ROW('Complete NAICS Breakout'!$U$4:$U$2317)),ROW(2437:2437))-3,15),"")</f>
        <v/>
      </c>
      <c r="P2438" s="93" t="str">
        <f t="array" ref="P2438">IFERROR(INDEX('Complete NAICS Breakout'!$U$4:$AL$2317,SMALL(IF('Complete NAICS Breakout'!$AL$4:$AL$2317&lt;&gt;"",ROW('Complete NAICS Breakout'!$U$4:$U$2317)),ROW(2437:2437))-3,16),"")</f>
        <v/>
      </c>
      <c r="Q2438" s="95" t="str">
        <f t="shared" si="38"/>
        <v/>
      </c>
      <c r="R2438" s="89" t="str">
        <f t="array" ref="R2438">IFERROR(INDEX('Complete NAICS Breakout'!$U$4:$AL$2317,SMALL(IF('Complete NAICS Breakout'!$AL$4:$AL$2317&lt;&gt;"",ROW('Complete NAICS Breakout'!$U$4:$U$2317)),ROW(2437:2437))-3,17),"")</f>
        <v/>
      </c>
      <c r="S2438" t="str">
        <f t="array" ref="S2438">IFERROR(INDEX('Complete NAICS Breakout'!$U$4:$AL$2317,SMALL(IF('Complete NAICS Breakout'!$AL$4:$AL$2317&lt;&gt;"",ROW('Complete NAICS Breakout'!$U$4:$U$2317)),ROW(2437:2437))-3,18),"")</f>
        <v/>
      </c>
    </row>
    <row r="2439" spans="1:19" x14ac:dyDescent="0.25">
      <c r="A2439" t="str">
        <f t="array" ref="A2439">IFERROR(INDEX('Complete NAICS Breakout'!$U$4:$AL$2317,SMALL(IF('Complete NAICS Breakout'!$AL$4:$AL$2317&lt;&gt;"",ROW('Complete NAICS Breakout'!$U$4:$U$2317)),ROW(2438:2438))-3,1),"")</f>
        <v/>
      </c>
      <c r="B2439" t="str">
        <f t="array" ref="B2439">IFERROR(INDEX('Complete NAICS Breakout'!$U$4:$AL$2317,SMALL(IF('Complete NAICS Breakout'!$AL$4:$AL$2317&lt;&gt;"",ROW('Complete NAICS Breakout'!$U$4:$U$2317)),ROW(2438:2438))-3,2),"")</f>
        <v/>
      </c>
      <c r="C2439" s="89" t="str">
        <f t="array" ref="C2439">IFERROR(INDEX('Complete NAICS Breakout'!$U$4:$AL$2317,SMALL(IF('Complete NAICS Breakout'!$AL$4:$AL$2317&lt;&gt;"",ROW('Complete NAICS Breakout'!$U$4:$U$2317)),ROW(2438:2438))-3,3),"")</f>
        <v/>
      </c>
      <c r="D2439" s="92" t="str">
        <f t="array" ref="D2439">IFERROR(INDEX('Complete NAICS Breakout'!$U$4:$AL$2317,SMALL(IF('Complete NAICS Breakout'!$AL$4:$AL$2317&lt;&gt;"",ROW('Complete NAICS Breakout'!$U$4:$U$2317)),ROW(2438:2438))-3,4),"")</f>
        <v/>
      </c>
      <c r="E2439" s="93" t="str">
        <f t="array" ref="E2439">IFERROR(INDEX('Complete NAICS Breakout'!$U$4:$AL$2317,SMALL(IF('Complete NAICS Breakout'!$AL$4:$AL$2317&lt;&gt;"",ROW('Complete NAICS Breakout'!$U$4:$U$2317)),ROW(2438:2438))-3,5),"")</f>
        <v/>
      </c>
      <c r="F2439" s="94" t="str">
        <f t="array" ref="F2439">IFERROR(INDEX('Complete NAICS Breakout'!$U$4:$AL$2317,SMALL(IF('Complete NAICS Breakout'!$AL$4:$AL$2317&lt;&gt;"",ROW('Complete NAICS Breakout'!$U$4:$U$2317)),ROW(2438:2438))-3,6),"")</f>
        <v/>
      </c>
      <c r="G2439" s="93" t="str">
        <f t="array" ref="G2439">IFERROR(INDEX('Complete NAICS Breakout'!$U$4:$AL$2317,SMALL(IF('Complete NAICS Breakout'!$AL$4:$AL$2317&lt;&gt;"",ROW('Complete NAICS Breakout'!$U$4:$U$2317)),ROW(2438:2438))-3,7),"")</f>
        <v/>
      </c>
      <c r="H2439" s="93" t="str">
        <f t="array" ref="H2439">IFERROR(INDEX('Complete NAICS Breakout'!$U$4:$AL$2317,SMALL(IF('Complete NAICS Breakout'!$AL$4:$AL$2317&lt;&gt;"",ROW('Complete NAICS Breakout'!$U$4:$U$2317)),ROW(2438:2438))-3,8),"")</f>
        <v/>
      </c>
      <c r="I2439" s="95" t="str">
        <f t="array" ref="I2439">IFERROR(INDEX('Complete NAICS Breakout'!$U$4:$AL$2317,SMALL(IF('Complete NAICS Breakout'!$AL$4:$AL$2317&lt;&gt;"",ROW('Complete NAICS Breakout'!$U$4:$U$2317)),ROW(2438:2438))-3,9),"")</f>
        <v/>
      </c>
      <c r="J2439" s="96" t="str">
        <f t="array" ref="J2439">IFERROR(INDEX('Complete NAICS Breakout'!$U$4:$AL$2317,SMALL(IF('Complete NAICS Breakout'!$AL$4:$AL$2317&lt;&gt;"",ROW('Complete NAICS Breakout'!$U$4:$U$2317)),ROW(2438:2438))-3,10),"")</f>
        <v/>
      </c>
      <c r="K2439" s="95" t="str">
        <f t="array" ref="K2439">IFERROR(INDEX('Complete NAICS Breakout'!$U$4:$AL$2317,SMALL(IF('Complete NAICS Breakout'!$AL$4:$AL$2317&lt;&gt;"",ROW('Complete NAICS Breakout'!$U$4:$U$2317)),ROW(2438:2438))-3,11),"")</f>
        <v/>
      </c>
      <c r="L2439" s="95" t="str">
        <f t="array" ref="L2439">IFERROR(INDEX('Complete NAICS Breakout'!$U$4:$AL$2317,SMALL(IF('Complete NAICS Breakout'!$AL$4:$AL$2317&lt;&gt;"",ROW('Complete NAICS Breakout'!$U$4:$U$2317)),ROW(2438:2438))-3,12),"")</f>
        <v/>
      </c>
      <c r="M2439" s="93" t="str">
        <f t="array" ref="M2439">IFERROR(INDEX('Complete NAICS Breakout'!$U$4:$AL$2317,SMALL(IF('Complete NAICS Breakout'!$AL$4:$AL$2317&lt;&gt;"",ROW('Complete NAICS Breakout'!$U$4:$U$2317)),ROW(2438:2438))-3,13),"")</f>
        <v/>
      </c>
      <c r="N2439" s="94" t="str">
        <f t="array" ref="N2439">IFERROR(INDEX('Complete NAICS Breakout'!$U$4:$AL$2317,SMALL(IF('Complete NAICS Breakout'!$AL$4:$AL$2317&lt;&gt;"",ROW('Complete NAICS Breakout'!$U$4:$U$2317)),ROW(2438:2438))-3,14),"")</f>
        <v/>
      </c>
      <c r="O2439" s="93" t="str">
        <f t="array" ref="O2439">IFERROR(INDEX('Complete NAICS Breakout'!$U$4:$AL$2317,SMALL(IF('Complete NAICS Breakout'!$AL$4:$AL$2317&lt;&gt;"",ROW('Complete NAICS Breakout'!$U$4:$U$2317)),ROW(2438:2438))-3,15),"")</f>
        <v/>
      </c>
      <c r="P2439" s="93" t="str">
        <f t="array" ref="P2439">IFERROR(INDEX('Complete NAICS Breakout'!$U$4:$AL$2317,SMALL(IF('Complete NAICS Breakout'!$AL$4:$AL$2317&lt;&gt;"",ROW('Complete NAICS Breakout'!$U$4:$U$2317)),ROW(2438:2438))-3,16),"")</f>
        <v/>
      </c>
      <c r="Q2439" s="95" t="str">
        <f t="shared" si="38"/>
        <v/>
      </c>
      <c r="R2439" s="89" t="str">
        <f t="array" ref="R2439">IFERROR(INDEX('Complete NAICS Breakout'!$U$4:$AL$2317,SMALL(IF('Complete NAICS Breakout'!$AL$4:$AL$2317&lt;&gt;"",ROW('Complete NAICS Breakout'!$U$4:$U$2317)),ROW(2438:2438))-3,17),"")</f>
        <v/>
      </c>
      <c r="S2439" t="str">
        <f t="array" ref="S2439">IFERROR(INDEX('Complete NAICS Breakout'!$U$4:$AL$2317,SMALL(IF('Complete NAICS Breakout'!$AL$4:$AL$2317&lt;&gt;"",ROW('Complete NAICS Breakout'!$U$4:$U$2317)),ROW(2438:2438))-3,18),"")</f>
        <v/>
      </c>
    </row>
    <row r="2440" spans="1:19" x14ac:dyDescent="0.25">
      <c r="A2440" t="str">
        <f t="array" ref="A2440">IFERROR(INDEX('Complete NAICS Breakout'!$U$4:$AL$2317,SMALL(IF('Complete NAICS Breakout'!$AL$4:$AL$2317&lt;&gt;"",ROW('Complete NAICS Breakout'!$U$4:$U$2317)),ROW(2439:2439))-3,1),"")</f>
        <v/>
      </c>
      <c r="B2440" t="str">
        <f t="array" ref="B2440">IFERROR(INDEX('Complete NAICS Breakout'!$U$4:$AL$2317,SMALL(IF('Complete NAICS Breakout'!$AL$4:$AL$2317&lt;&gt;"",ROW('Complete NAICS Breakout'!$U$4:$U$2317)),ROW(2439:2439))-3,2),"")</f>
        <v/>
      </c>
      <c r="C2440" s="89" t="str">
        <f t="array" ref="C2440">IFERROR(INDEX('Complete NAICS Breakout'!$U$4:$AL$2317,SMALL(IF('Complete NAICS Breakout'!$AL$4:$AL$2317&lt;&gt;"",ROW('Complete NAICS Breakout'!$U$4:$U$2317)),ROW(2439:2439))-3,3),"")</f>
        <v/>
      </c>
      <c r="D2440" s="92" t="str">
        <f t="array" ref="D2440">IFERROR(INDEX('Complete NAICS Breakout'!$U$4:$AL$2317,SMALL(IF('Complete NAICS Breakout'!$AL$4:$AL$2317&lt;&gt;"",ROW('Complete NAICS Breakout'!$U$4:$U$2317)),ROW(2439:2439))-3,4),"")</f>
        <v/>
      </c>
      <c r="E2440" s="93" t="str">
        <f t="array" ref="E2440">IFERROR(INDEX('Complete NAICS Breakout'!$U$4:$AL$2317,SMALL(IF('Complete NAICS Breakout'!$AL$4:$AL$2317&lt;&gt;"",ROW('Complete NAICS Breakout'!$U$4:$U$2317)),ROW(2439:2439))-3,5),"")</f>
        <v/>
      </c>
      <c r="F2440" s="94" t="str">
        <f t="array" ref="F2440">IFERROR(INDEX('Complete NAICS Breakout'!$U$4:$AL$2317,SMALL(IF('Complete NAICS Breakout'!$AL$4:$AL$2317&lt;&gt;"",ROW('Complete NAICS Breakout'!$U$4:$U$2317)),ROW(2439:2439))-3,6),"")</f>
        <v/>
      </c>
      <c r="G2440" s="93" t="str">
        <f t="array" ref="G2440">IFERROR(INDEX('Complete NAICS Breakout'!$U$4:$AL$2317,SMALL(IF('Complete NAICS Breakout'!$AL$4:$AL$2317&lt;&gt;"",ROW('Complete NAICS Breakout'!$U$4:$U$2317)),ROW(2439:2439))-3,7),"")</f>
        <v/>
      </c>
      <c r="H2440" s="93" t="str">
        <f t="array" ref="H2440">IFERROR(INDEX('Complete NAICS Breakout'!$U$4:$AL$2317,SMALL(IF('Complete NAICS Breakout'!$AL$4:$AL$2317&lt;&gt;"",ROW('Complete NAICS Breakout'!$U$4:$U$2317)),ROW(2439:2439))-3,8),"")</f>
        <v/>
      </c>
      <c r="I2440" s="95" t="str">
        <f t="array" ref="I2440">IFERROR(INDEX('Complete NAICS Breakout'!$U$4:$AL$2317,SMALL(IF('Complete NAICS Breakout'!$AL$4:$AL$2317&lt;&gt;"",ROW('Complete NAICS Breakout'!$U$4:$U$2317)),ROW(2439:2439))-3,9),"")</f>
        <v/>
      </c>
      <c r="J2440" s="96" t="str">
        <f t="array" ref="J2440">IFERROR(INDEX('Complete NAICS Breakout'!$U$4:$AL$2317,SMALL(IF('Complete NAICS Breakout'!$AL$4:$AL$2317&lt;&gt;"",ROW('Complete NAICS Breakout'!$U$4:$U$2317)),ROW(2439:2439))-3,10),"")</f>
        <v/>
      </c>
      <c r="K2440" s="95" t="str">
        <f t="array" ref="K2440">IFERROR(INDEX('Complete NAICS Breakout'!$U$4:$AL$2317,SMALL(IF('Complete NAICS Breakout'!$AL$4:$AL$2317&lt;&gt;"",ROW('Complete NAICS Breakout'!$U$4:$U$2317)),ROW(2439:2439))-3,11),"")</f>
        <v/>
      </c>
      <c r="L2440" s="95" t="str">
        <f t="array" ref="L2440">IFERROR(INDEX('Complete NAICS Breakout'!$U$4:$AL$2317,SMALL(IF('Complete NAICS Breakout'!$AL$4:$AL$2317&lt;&gt;"",ROW('Complete NAICS Breakout'!$U$4:$U$2317)),ROW(2439:2439))-3,12),"")</f>
        <v/>
      </c>
      <c r="M2440" s="93" t="str">
        <f t="array" ref="M2440">IFERROR(INDEX('Complete NAICS Breakout'!$U$4:$AL$2317,SMALL(IF('Complete NAICS Breakout'!$AL$4:$AL$2317&lt;&gt;"",ROW('Complete NAICS Breakout'!$U$4:$U$2317)),ROW(2439:2439))-3,13),"")</f>
        <v/>
      </c>
      <c r="N2440" s="94" t="str">
        <f t="array" ref="N2440">IFERROR(INDEX('Complete NAICS Breakout'!$U$4:$AL$2317,SMALL(IF('Complete NAICS Breakout'!$AL$4:$AL$2317&lt;&gt;"",ROW('Complete NAICS Breakout'!$U$4:$U$2317)),ROW(2439:2439))-3,14),"")</f>
        <v/>
      </c>
      <c r="O2440" s="93" t="str">
        <f t="array" ref="O2440">IFERROR(INDEX('Complete NAICS Breakout'!$U$4:$AL$2317,SMALL(IF('Complete NAICS Breakout'!$AL$4:$AL$2317&lt;&gt;"",ROW('Complete NAICS Breakout'!$U$4:$U$2317)),ROW(2439:2439))-3,15),"")</f>
        <v/>
      </c>
      <c r="P2440" s="93" t="str">
        <f t="array" ref="P2440">IFERROR(INDEX('Complete NAICS Breakout'!$U$4:$AL$2317,SMALL(IF('Complete NAICS Breakout'!$AL$4:$AL$2317&lt;&gt;"",ROW('Complete NAICS Breakout'!$U$4:$U$2317)),ROW(2439:2439))-3,16),"")</f>
        <v/>
      </c>
      <c r="Q2440" s="95" t="str">
        <f t="shared" si="38"/>
        <v/>
      </c>
      <c r="R2440" s="89" t="str">
        <f t="array" ref="R2440">IFERROR(INDEX('Complete NAICS Breakout'!$U$4:$AL$2317,SMALL(IF('Complete NAICS Breakout'!$AL$4:$AL$2317&lt;&gt;"",ROW('Complete NAICS Breakout'!$U$4:$U$2317)),ROW(2439:2439))-3,17),"")</f>
        <v/>
      </c>
      <c r="S2440" t="str">
        <f t="array" ref="S2440">IFERROR(INDEX('Complete NAICS Breakout'!$U$4:$AL$2317,SMALL(IF('Complete NAICS Breakout'!$AL$4:$AL$2317&lt;&gt;"",ROW('Complete NAICS Breakout'!$U$4:$U$2317)),ROW(2439:2439))-3,18),"")</f>
        <v/>
      </c>
    </row>
    <row r="2441" spans="1:19" x14ac:dyDescent="0.25">
      <c r="A2441" t="str">
        <f t="array" ref="A2441">IFERROR(INDEX('Complete NAICS Breakout'!$U$4:$AL$2317,SMALL(IF('Complete NAICS Breakout'!$AL$4:$AL$2317&lt;&gt;"",ROW('Complete NAICS Breakout'!$U$4:$U$2317)),ROW(2440:2440))-3,1),"")</f>
        <v/>
      </c>
      <c r="B2441" t="str">
        <f t="array" ref="B2441">IFERROR(INDEX('Complete NAICS Breakout'!$U$4:$AL$2317,SMALL(IF('Complete NAICS Breakout'!$AL$4:$AL$2317&lt;&gt;"",ROW('Complete NAICS Breakout'!$U$4:$U$2317)),ROW(2440:2440))-3,2),"")</f>
        <v/>
      </c>
      <c r="C2441" s="89" t="str">
        <f t="array" ref="C2441">IFERROR(INDEX('Complete NAICS Breakout'!$U$4:$AL$2317,SMALL(IF('Complete NAICS Breakout'!$AL$4:$AL$2317&lt;&gt;"",ROW('Complete NAICS Breakout'!$U$4:$U$2317)),ROW(2440:2440))-3,3),"")</f>
        <v/>
      </c>
      <c r="D2441" s="92" t="str">
        <f t="array" ref="D2441">IFERROR(INDEX('Complete NAICS Breakout'!$U$4:$AL$2317,SMALL(IF('Complete NAICS Breakout'!$AL$4:$AL$2317&lt;&gt;"",ROW('Complete NAICS Breakout'!$U$4:$U$2317)),ROW(2440:2440))-3,4),"")</f>
        <v/>
      </c>
      <c r="E2441" s="93" t="str">
        <f t="array" ref="E2441">IFERROR(INDEX('Complete NAICS Breakout'!$U$4:$AL$2317,SMALL(IF('Complete NAICS Breakout'!$AL$4:$AL$2317&lt;&gt;"",ROW('Complete NAICS Breakout'!$U$4:$U$2317)),ROW(2440:2440))-3,5),"")</f>
        <v/>
      </c>
      <c r="F2441" s="94" t="str">
        <f t="array" ref="F2441">IFERROR(INDEX('Complete NAICS Breakout'!$U$4:$AL$2317,SMALL(IF('Complete NAICS Breakout'!$AL$4:$AL$2317&lt;&gt;"",ROW('Complete NAICS Breakout'!$U$4:$U$2317)),ROW(2440:2440))-3,6),"")</f>
        <v/>
      </c>
      <c r="G2441" s="93" t="str">
        <f t="array" ref="G2441">IFERROR(INDEX('Complete NAICS Breakout'!$U$4:$AL$2317,SMALL(IF('Complete NAICS Breakout'!$AL$4:$AL$2317&lt;&gt;"",ROW('Complete NAICS Breakout'!$U$4:$U$2317)),ROW(2440:2440))-3,7),"")</f>
        <v/>
      </c>
      <c r="H2441" s="93" t="str">
        <f t="array" ref="H2441">IFERROR(INDEX('Complete NAICS Breakout'!$U$4:$AL$2317,SMALL(IF('Complete NAICS Breakout'!$AL$4:$AL$2317&lt;&gt;"",ROW('Complete NAICS Breakout'!$U$4:$U$2317)),ROW(2440:2440))-3,8),"")</f>
        <v/>
      </c>
      <c r="I2441" s="95" t="str">
        <f t="array" ref="I2441">IFERROR(INDEX('Complete NAICS Breakout'!$U$4:$AL$2317,SMALL(IF('Complete NAICS Breakout'!$AL$4:$AL$2317&lt;&gt;"",ROW('Complete NAICS Breakout'!$U$4:$U$2317)),ROW(2440:2440))-3,9),"")</f>
        <v/>
      </c>
      <c r="J2441" s="96" t="str">
        <f t="array" ref="J2441">IFERROR(INDEX('Complete NAICS Breakout'!$U$4:$AL$2317,SMALL(IF('Complete NAICS Breakout'!$AL$4:$AL$2317&lt;&gt;"",ROW('Complete NAICS Breakout'!$U$4:$U$2317)),ROW(2440:2440))-3,10),"")</f>
        <v/>
      </c>
      <c r="K2441" s="95" t="str">
        <f t="array" ref="K2441">IFERROR(INDEX('Complete NAICS Breakout'!$U$4:$AL$2317,SMALL(IF('Complete NAICS Breakout'!$AL$4:$AL$2317&lt;&gt;"",ROW('Complete NAICS Breakout'!$U$4:$U$2317)),ROW(2440:2440))-3,11),"")</f>
        <v/>
      </c>
      <c r="L2441" s="95" t="str">
        <f t="array" ref="L2441">IFERROR(INDEX('Complete NAICS Breakout'!$U$4:$AL$2317,SMALL(IF('Complete NAICS Breakout'!$AL$4:$AL$2317&lt;&gt;"",ROW('Complete NAICS Breakout'!$U$4:$U$2317)),ROW(2440:2440))-3,12),"")</f>
        <v/>
      </c>
      <c r="M2441" s="93" t="str">
        <f t="array" ref="M2441">IFERROR(INDEX('Complete NAICS Breakout'!$U$4:$AL$2317,SMALL(IF('Complete NAICS Breakout'!$AL$4:$AL$2317&lt;&gt;"",ROW('Complete NAICS Breakout'!$U$4:$U$2317)),ROW(2440:2440))-3,13),"")</f>
        <v/>
      </c>
      <c r="N2441" s="94" t="str">
        <f t="array" ref="N2441">IFERROR(INDEX('Complete NAICS Breakout'!$U$4:$AL$2317,SMALL(IF('Complete NAICS Breakout'!$AL$4:$AL$2317&lt;&gt;"",ROW('Complete NAICS Breakout'!$U$4:$U$2317)),ROW(2440:2440))-3,14),"")</f>
        <v/>
      </c>
      <c r="O2441" s="93" t="str">
        <f t="array" ref="O2441">IFERROR(INDEX('Complete NAICS Breakout'!$U$4:$AL$2317,SMALL(IF('Complete NAICS Breakout'!$AL$4:$AL$2317&lt;&gt;"",ROW('Complete NAICS Breakout'!$U$4:$U$2317)),ROW(2440:2440))-3,15),"")</f>
        <v/>
      </c>
      <c r="P2441" s="93" t="str">
        <f t="array" ref="P2441">IFERROR(INDEX('Complete NAICS Breakout'!$U$4:$AL$2317,SMALL(IF('Complete NAICS Breakout'!$AL$4:$AL$2317&lt;&gt;"",ROW('Complete NAICS Breakout'!$U$4:$U$2317)),ROW(2440:2440))-3,16),"")</f>
        <v/>
      </c>
      <c r="Q2441" s="95" t="str">
        <f t="shared" si="38"/>
        <v/>
      </c>
      <c r="R2441" s="89" t="str">
        <f t="array" ref="R2441">IFERROR(INDEX('Complete NAICS Breakout'!$U$4:$AL$2317,SMALL(IF('Complete NAICS Breakout'!$AL$4:$AL$2317&lt;&gt;"",ROW('Complete NAICS Breakout'!$U$4:$U$2317)),ROW(2440:2440))-3,17),"")</f>
        <v/>
      </c>
      <c r="S2441" t="str">
        <f t="array" ref="S2441">IFERROR(INDEX('Complete NAICS Breakout'!$U$4:$AL$2317,SMALL(IF('Complete NAICS Breakout'!$AL$4:$AL$2317&lt;&gt;"",ROW('Complete NAICS Breakout'!$U$4:$U$2317)),ROW(2440:2440))-3,18),"")</f>
        <v/>
      </c>
    </row>
    <row r="2442" spans="1:19" x14ac:dyDescent="0.25">
      <c r="A2442" t="str">
        <f t="array" ref="A2442">IFERROR(INDEX('Complete NAICS Breakout'!$U$4:$AL$2317,SMALL(IF('Complete NAICS Breakout'!$AL$4:$AL$2317&lt;&gt;"",ROW('Complete NAICS Breakout'!$U$4:$U$2317)),ROW(2441:2441))-3,1),"")</f>
        <v/>
      </c>
      <c r="B2442" t="str">
        <f t="array" ref="B2442">IFERROR(INDEX('Complete NAICS Breakout'!$U$4:$AL$2317,SMALL(IF('Complete NAICS Breakout'!$AL$4:$AL$2317&lt;&gt;"",ROW('Complete NAICS Breakout'!$U$4:$U$2317)),ROW(2441:2441))-3,2),"")</f>
        <v/>
      </c>
      <c r="C2442" s="89" t="str">
        <f t="array" ref="C2442">IFERROR(INDEX('Complete NAICS Breakout'!$U$4:$AL$2317,SMALL(IF('Complete NAICS Breakout'!$AL$4:$AL$2317&lt;&gt;"",ROW('Complete NAICS Breakout'!$U$4:$U$2317)),ROW(2441:2441))-3,3),"")</f>
        <v/>
      </c>
      <c r="D2442" s="92" t="str">
        <f t="array" ref="D2442">IFERROR(INDEX('Complete NAICS Breakout'!$U$4:$AL$2317,SMALL(IF('Complete NAICS Breakout'!$AL$4:$AL$2317&lt;&gt;"",ROW('Complete NAICS Breakout'!$U$4:$U$2317)),ROW(2441:2441))-3,4),"")</f>
        <v/>
      </c>
      <c r="E2442" s="93" t="str">
        <f t="array" ref="E2442">IFERROR(INDEX('Complete NAICS Breakout'!$U$4:$AL$2317,SMALL(IF('Complete NAICS Breakout'!$AL$4:$AL$2317&lt;&gt;"",ROW('Complete NAICS Breakout'!$U$4:$U$2317)),ROW(2441:2441))-3,5),"")</f>
        <v/>
      </c>
      <c r="F2442" s="94" t="str">
        <f t="array" ref="F2442">IFERROR(INDEX('Complete NAICS Breakout'!$U$4:$AL$2317,SMALL(IF('Complete NAICS Breakout'!$AL$4:$AL$2317&lt;&gt;"",ROW('Complete NAICS Breakout'!$U$4:$U$2317)),ROW(2441:2441))-3,6),"")</f>
        <v/>
      </c>
      <c r="G2442" s="93" t="str">
        <f t="array" ref="G2442">IFERROR(INDEX('Complete NAICS Breakout'!$U$4:$AL$2317,SMALL(IF('Complete NAICS Breakout'!$AL$4:$AL$2317&lt;&gt;"",ROW('Complete NAICS Breakout'!$U$4:$U$2317)),ROW(2441:2441))-3,7),"")</f>
        <v/>
      </c>
      <c r="H2442" s="93" t="str">
        <f t="array" ref="H2442">IFERROR(INDEX('Complete NAICS Breakout'!$U$4:$AL$2317,SMALL(IF('Complete NAICS Breakout'!$AL$4:$AL$2317&lt;&gt;"",ROW('Complete NAICS Breakout'!$U$4:$U$2317)),ROW(2441:2441))-3,8),"")</f>
        <v/>
      </c>
      <c r="I2442" s="95" t="str">
        <f t="array" ref="I2442">IFERROR(INDEX('Complete NAICS Breakout'!$U$4:$AL$2317,SMALL(IF('Complete NAICS Breakout'!$AL$4:$AL$2317&lt;&gt;"",ROW('Complete NAICS Breakout'!$U$4:$U$2317)),ROW(2441:2441))-3,9),"")</f>
        <v/>
      </c>
      <c r="J2442" s="96" t="str">
        <f t="array" ref="J2442">IFERROR(INDEX('Complete NAICS Breakout'!$U$4:$AL$2317,SMALL(IF('Complete NAICS Breakout'!$AL$4:$AL$2317&lt;&gt;"",ROW('Complete NAICS Breakout'!$U$4:$U$2317)),ROW(2441:2441))-3,10),"")</f>
        <v/>
      </c>
      <c r="K2442" s="95" t="str">
        <f t="array" ref="K2442">IFERROR(INDEX('Complete NAICS Breakout'!$U$4:$AL$2317,SMALL(IF('Complete NAICS Breakout'!$AL$4:$AL$2317&lt;&gt;"",ROW('Complete NAICS Breakout'!$U$4:$U$2317)),ROW(2441:2441))-3,11),"")</f>
        <v/>
      </c>
      <c r="L2442" s="95" t="str">
        <f t="array" ref="L2442">IFERROR(INDEX('Complete NAICS Breakout'!$U$4:$AL$2317,SMALL(IF('Complete NAICS Breakout'!$AL$4:$AL$2317&lt;&gt;"",ROW('Complete NAICS Breakout'!$U$4:$U$2317)),ROW(2441:2441))-3,12),"")</f>
        <v/>
      </c>
      <c r="M2442" s="93" t="str">
        <f t="array" ref="M2442">IFERROR(INDEX('Complete NAICS Breakout'!$U$4:$AL$2317,SMALL(IF('Complete NAICS Breakout'!$AL$4:$AL$2317&lt;&gt;"",ROW('Complete NAICS Breakout'!$U$4:$U$2317)),ROW(2441:2441))-3,13),"")</f>
        <v/>
      </c>
      <c r="N2442" s="94" t="str">
        <f t="array" ref="N2442">IFERROR(INDEX('Complete NAICS Breakout'!$U$4:$AL$2317,SMALL(IF('Complete NAICS Breakout'!$AL$4:$AL$2317&lt;&gt;"",ROW('Complete NAICS Breakout'!$U$4:$U$2317)),ROW(2441:2441))-3,14),"")</f>
        <v/>
      </c>
      <c r="O2442" s="93" t="str">
        <f t="array" ref="O2442">IFERROR(INDEX('Complete NAICS Breakout'!$U$4:$AL$2317,SMALL(IF('Complete NAICS Breakout'!$AL$4:$AL$2317&lt;&gt;"",ROW('Complete NAICS Breakout'!$U$4:$U$2317)),ROW(2441:2441))-3,15),"")</f>
        <v/>
      </c>
      <c r="P2442" s="93" t="str">
        <f t="array" ref="P2442">IFERROR(INDEX('Complete NAICS Breakout'!$U$4:$AL$2317,SMALL(IF('Complete NAICS Breakout'!$AL$4:$AL$2317&lt;&gt;"",ROW('Complete NAICS Breakout'!$U$4:$U$2317)),ROW(2441:2441))-3,16),"")</f>
        <v/>
      </c>
      <c r="Q2442" s="95" t="str">
        <f t="shared" si="38"/>
        <v/>
      </c>
      <c r="R2442" s="89" t="str">
        <f t="array" ref="R2442">IFERROR(INDEX('Complete NAICS Breakout'!$U$4:$AL$2317,SMALL(IF('Complete NAICS Breakout'!$AL$4:$AL$2317&lt;&gt;"",ROW('Complete NAICS Breakout'!$U$4:$U$2317)),ROW(2441:2441))-3,17),"")</f>
        <v/>
      </c>
      <c r="S2442" t="str">
        <f t="array" ref="S2442">IFERROR(INDEX('Complete NAICS Breakout'!$U$4:$AL$2317,SMALL(IF('Complete NAICS Breakout'!$AL$4:$AL$2317&lt;&gt;"",ROW('Complete NAICS Breakout'!$U$4:$U$2317)),ROW(2441:2441))-3,18),"")</f>
        <v/>
      </c>
    </row>
    <row r="2443" spans="1:19" x14ac:dyDescent="0.25">
      <c r="A2443" t="str">
        <f t="array" ref="A2443">IFERROR(INDEX('Complete NAICS Breakout'!$U$4:$AL$2317,SMALL(IF('Complete NAICS Breakout'!$AL$4:$AL$2317&lt;&gt;"",ROW('Complete NAICS Breakout'!$U$4:$U$2317)),ROW(2442:2442))-3,1),"")</f>
        <v/>
      </c>
      <c r="B2443" t="str">
        <f t="array" ref="B2443">IFERROR(INDEX('Complete NAICS Breakout'!$U$4:$AL$2317,SMALL(IF('Complete NAICS Breakout'!$AL$4:$AL$2317&lt;&gt;"",ROW('Complete NAICS Breakout'!$U$4:$U$2317)),ROW(2442:2442))-3,2),"")</f>
        <v/>
      </c>
      <c r="C2443" s="89" t="str">
        <f t="array" ref="C2443">IFERROR(INDEX('Complete NAICS Breakout'!$U$4:$AL$2317,SMALL(IF('Complete NAICS Breakout'!$AL$4:$AL$2317&lt;&gt;"",ROW('Complete NAICS Breakout'!$U$4:$U$2317)),ROW(2442:2442))-3,3),"")</f>
        <v/>
      </c>
      <c r="D2443" s="92" t="str">
        <f t="array" ref="D2443">IFERROR(INDEX('Complete NAICS Breakout'!$U$4:$AL$2317,SMALL(IF('Complete NAICS Breakout'!$AL$4:$AL$2317&lt;&gt;"",ROW('Complete NAICS Breakout'!$U$4:$U$2317)),ROW(2442:2442))-3,4),"")</f>
        <v/>
      </c>
      <c r="E2443" s="93" t="str">
        <f t="array" ref="E2443">IFERROR(INDEX('Complete NAICS Breakout'!$U$4:$AL$2317,SMALL(IF('Complete NAICS Breakout'!$AL$4:$AL$2317&lt;&gt;"",ROW('Complete NAICS Breakout'!$U$4:$U$2317)),ROW(2442:2442))-3,5),"")</f>
        <v/>
      </c>
      <c r="F2443" s="94" t="str">
        <f t="array" ref="F2443">IFERROR(INDEX('Complete NAICS Breakout'!$U$4:$AL$2317,SMALL(IF('Complete NAICS Breakout'!$AL$4:$AL$2317&lt;&gt;"",ROW('Complete NAICS Breakout'!$U$4:$U$2317)),ROW(2442:2442))-3,6),"")</f>
        <v/>
      </c>
      <c r="G2443" s="93" t="str">
        <f t="array" ref="G2443">IFERROR(INDEX('Complete NAICS Breakout'!$U$4:$AL$2317,SMALL(IF('Complete NAICS Breakout'!$AL$4:$AL$2317&lt;&gt;"",ROW('Complete NAICS Breakout'!$U$4:$U$2317)),ROW(2442:2442))-3,7),"")</f>
        <v/>
      </c>
      <c r="H2443" s="93" t="str">
        <f t="array" ref="H2443">IFERROR(INDEX('Complete NAICS Breakout'!$U$4:$AL$2317,SMALL(IF('Complete NAICS Breakout'!$AL$4:$AL$2317&lt;&gt;"",ROW('Complete NAICS Breakout'!$U$4:$U$2317)),ROW(2442:2442))-3,8),"")</f>
        <v/>
      </c>
      <c r="I2443" s="95" t="str">
        <f t="array" ref="I2443">IFERROR(INDEX('Complete NAICS Breakout'!$U$4:$AL$2317,SMALL(IF('Complete NAICS Breakout'!$AL$4:$AL$2317&lt;&gt;"",ROW('Complete NAICS Breakout'!$U$4:$U$2317)),ROW(2442:2442))-3,9),"")</f>
        <v/>
      </c>
      <c r="J2443" s="96" t="str">
        <f t="array" ref="J2443">IFERROR(INDEX('Complete NAICS Breakout'!$U$4:$AL$2317,SMALL(IF('Complete NAICS Breakout'!$AL$4:$AL$2317&lt;&gt;"",ROW('Complete NAICS Breakout'!$U$4:$U$2317)),ROW(2442:2442))-3,10),"")</f>
        <v/>
      </c>
      <c r="K2443" s="95" t="str">
        <f t="array" ref="K2443">IFERROR(INDEX('Complete NAICS Breakout'!$U$4:$AL$2317,SMALL(IF('Complete NAICS Breakout'!$AL$4:$AL$2317&lt;&gt;"",ROW('Complete NAICS Breakout'!$U$4:$U$2317)),ROW(2442:2442))-3,11),"")</f>
        <v/>
      </c>
      <c r="L2443" s="95" t="str">
        <f t="array" ref="L2443">IFERROR(INDEX('Complete NAICS Breakout'!$U$4:$AL$2317,SMALL(IF('Complete NAICS Breakout'!$AL$4:$AL$2317&lt;&gt;"",ROW('Complete NAICS Breakout'!$U$4:$U$2317)),ROW(2442:2442))-3,12),"")</f>
        <v/>
      </c>
      <c r="M2443" s="93" t="str">
        <f t="array" ref="M2443">IFERROR(INDEX('Complete NAICS Breakout'!$U$4:$AL$2317,SMALL(IF('Complete NAICS Breakout'!$AL$4:$AL$2317&lt;&gt;"",ROW('Complete NAICS Breakout'!$U$4:$U$2317)),ROW(2442:2442))-3,13),"")</f>
        <v/>
      </c>
      <c r="N2443" s="94" t="str">
        <f t="array" ref="N2443">IFERROR(INDEX('Complete NAICS Breakout'!$U$4:$AL$2317,SMALL(IF('Complete NAICS Breakout'!$AL$4:$AL$2317&lt;&gt;"",ROW('Complete NAICS Breakout'!$U$4:$U$2317)),ROW(2442:2442))-3,14),"")</f>
        <v/>
      </c>
      <c r="O2443" s="93" t="str">
        <f t="array" ref="O2443">IFERROR(INDEX('Complete NAICS Breakout'!$U$4:$AL$2317,SMALL(IF('Complete NAICS Breakout'!$AL$4:$AL$2317&lt;&gt;"",ROW('Complete NAICS Breakout'!$U$4:$U$2317)),ROW(2442:2442))-3,15),"")</f>
        <v/>
      </c>
      <c r="P2443" s="93" t="str">
        <f t="array" ref="P2443">IFERROR(INDEX('Complete NAICS Breakout'!$U$4:$AL$2317,SMALL(IF('Complete NAICS Breakout'!$AL$4:$AL$2317&lt;&gt;"",ROW('Complete NAICS Breakout'!$U$4:$U$2317)),ROW(2442:2442))-3,16),"")</f>
        <v/>
      </c>
      <c r="Q2443" s="95" t="str">
        <f t="shared" si="38"/>
        <v/>
      </c>
      <c r="R2443" s="89" t="str">
        <f t="array" ref="R2443">IFERROR(INDEX('Complete NAICS Breakout'!$U$4:$AL$2317,SMALL(IF('Complete NAICS Breakout'!$AL$4:$AL$2317&lt;&gt;"",ROW('Complete NAICS Breakout'!$U$4:$U$2317)),ROW(2442:2442))-3,17),"")</f>
        <v/>
      </c>
      <c r="S2443" t="str">
        <f t="array" ref="S2443">IFERROR(INDEX('Complete NAICS Breakout'!$U$4:$AL$2317,SMALL(IF('Complete NAICS Breakout'!$AL$4:$AL$2317&lt;&gt;"",ROW('Complete NAICS Breakout'!$U$4:$U$2317)),ROW(2442:2442))-3,18),"")</f>
        <v/>
      </c>
    </row>
    <row r="2444" spans="1:19" x14ac:dyDescent="0.25">
      <c r="A2444" t="str">
        <f t="array" ref="A2444">IFERROR(INDEX('Complete NAICS Breakout'!$U$4:$AL$2317,SMALL(IF('Complete NAICS Breakout'!$AL$4:$AL$2317&lt;&gt;"",ROW('Complete NAICS Breakout'!$U$4:$U$2317)),ROW(2443:2443))-3,1),"")</f>
        <v/>
      </c>
      <c r="B2444" t="str">
        <f t="array" ref="B2444">IFERROR(INDEX('Complete NAICS Breakout'!$U$4:$AL$2317,SMALL(IF('Complete NAICS Breakout'!$AL$4:$AL$2317&lt;&gt;"",ROW('Complete NAICS Breakout'!$U$4:$U$2317)),ROW(2443:2443))-3,2),"")</f>
        <v/>
      </c>
      <c r="C2444" s="89" t="str">
        <f t="array" ref="C2444">IFERROR(INDEX('Complete NAICS Breakout'!$U$4:$AL$2317,SMALL(IF('Complete NAICS Breakout'!$AL$4:$AL$2317&lt;&gt;"",ROW('Complete NAICS Breakout'!$U$4:$U$2317)),ROW(2443:2443))-3,3),"")</f>
        <v/>
      </c>
      <c r="D2444" s="92" t="str">
        <f t="array" ref="D2444">IFERROR(INDEX('Complete NAICS Breakout'!$U$4:$AL$2317,SMALL(IF('Complete NAICS Breakout'!$AL$4:$AL$2317&lt;&gt;"",ROW('Complete NAICS Breakout'!$U$4:$U$2317)),ROW(2443:2443))-3,4),"")</f>
        <v/>
      </c>
      <c r="E2444" s="93" t="str">
        <f t="array" ref="E2444">IFERROR(INDEX('Complete NAICS Breakout'!$U$4:$AL$2317,SMALL(IF('Complete NAICS Breakout'!$AL$4:$AL$2317&lt;&gt;"",ROW('Complete NAICS Breakout'!$U$4:$U$2317)),ROW(2443:2443))-3,5),"")</f>
        <v/>
      </c>
      <c r="F2444" s="94" t="str">
        <f t="array" ref="F2444">IFERROR(INDEX('Complete NAICS Breakout'!$U$4:$AL$2317,SMALL(IF('Complete NAICS Breakout'!$AL$4:$AL$2317&lt;&gt;"",ROW('Complete NAICS Breakout'!$U$4:$U$2317)),ROW(2443:2443))-3,6),"")</f>
        <v/>
      </c>
      <c r="G2444" s="93" t="str">
        <f t="array" ref="G2444">IFERROR(INDEX('Complete NAICS Breakout'!$U$4:$AL$2317,SMALL(IF('Complete NAICS Breakout'!$AL$4:$AL$2317&lt;&gt;"",ROW('Complete NAICS Breakout'!$U$4:$U$2317)),ROW(2443:2443))-3,7),"")</f>
        <v/>
      </c>
      <c r="H2444" s="93" t="str">
        <f t="array" ref="H2444">IFERROR(INDEX('Complete NAICS Breakout'!$U$4:$AL$2317,SMALL(IF('Complete NAICS Breakout'!$AL$4:$AL$2317&lt;&gt;"",ROW('Complete NAICS Breakout'!$U$4:$U$2317)),ROW(2443:2443))-3,8),"")</f>
        <v/>
      </c>
      <c r="I2444" s="95" t="str">
        <f t="array" ref="I2444">IFERROR(INDEX('Complete NAICS Breakout'!$U$4:$AL$2317,SMALL(IF('Complete NAICS Breakout'!$AL$4:$AL$2317&lt;&gt;"",ROW('Complete NAICS Breakout'!$U$4:$U$2317)),ROW(2443:2443))-3,9),"")</f>
        <v/>
      </c>
      <c r="J2444" s="96" t="str">
        <f t="array" ref="J2444">IFERROR(INDEX('Complete NAICS Breakout'!$U$4:$AL$2317,SMALL(IF('Complete NAICS Breakout'!$AL$4:$AL$2317&lt;&gt;"",ROW('Complete NAICS Breakout'!$U$4:$U$2317)),ROW(2443:2443))-3,10),"")</f>
        <v/>
      </c>
      <c r="K2444" s="95" t="str">
        <f t="array" ref="K2444">IFERROR(INDEX('Complete NAICS Breakout'!$U$4:$AL$2317,SMALL(IF('Complete NAICS Breakout'!$AL$4:$AL$2317&lt;&gt;"",ROW('Complete NAICS Breakout'!$U$4:$U$2317)),ROW(2443:2443))-3,11),"")</f>
        <v/>
      </c>
      <c r="L2444" s="95" t="str">
        <f t="array" ref="L2444">IFERROR(INDEX('Complete NAICS Breakout'!$U$4:$AL$2317,SMALL(IF('Complete NAICS Breakout'!$AL$4:$AL$2317&lt;&gt;"",ROW('Complete NAICS Breakout'!$U$4:$U$2317)),ROW(2443:2443))-3,12),"")</f>
        <v/>
      </c>
      <c r="M2444" s="93" t="str">
        <f t="array" ref="M2444">IFERROR(INDEX('Complete NAICS Breakout'!$U$4:$AL$2317,SMALL(IF('Complete NAICS Breakout'!$AL$4:$AL$2317&lt;&gt;"",ROW('Complete NAICS Breakout'!$U$4:$U$2317)),ROW(2443:2443))-3,13),"")</f>
        <v/>
      </c>
      <c r="N2444" s="94" t="str">
        <f t="array" ref="N2444">IFERROR(INDEX('Complete NAICS Breakout'!$U$4:$AL$2317,SMALL(IF('Complete NAICS Breakout'!$AL$4:$AL$2317&lt;&gt;"",ROW('Complete NAICS Breakout'!$U$4:$U$2317)),ROW(2443:2443))-3,14),"")</f>
        <v/>
      </c>
      <c r="O2444" s="93" t="str">
        <f t="array" ref="O2444">IFERROR(INDEX('Complete NAICS Breakout'!$U$4:$AL$2317,SMALL(IF('Complete NAICS Breakout'!$AL$4:$AL$2317&lt;&gt;"",ROW('Complete NAICS Breakout'!$U$4:$U$2317)),ROW(2443:2443))-3,15),"")</f>
        <v/>
      </c>
      <c r="P2444" s="93" t="str">
        <f t="array" ref="P2444">IFERROR(INDEX('Complete NAICS Breakout'!$U$4:$AL$2317,SMALL(IF('Complete NAICS Breakout'!$AL$4:$AL$2317&lt;&gt;"",ROW('Complete NAICS Breakout'!$U$4:$U$2317)),ROW(2443:2443))-3,16),"")</f>
        <v/>
      </c>
      <c r="Q2444" s="95" t="str">
        <f t="shared" si="38"/>
        <v/>
      </c>
      <c r="R2444" s="89" t="str">
        <f t="array" ref="R2444">IFERROR(INDEX('Complete NAICS Breakout'!$U$4:$AL$2317,SMALL(IF('Complete NAICS Breakout'!$AL$4:$AL$2317&lt;&gt;"",ROW('Complete NAICS Breakout'!$U$4:$U$2317)),ROW(2443:2443))-3,17),"")</f>
        <v/>
      </c>
      <c r="S2444" t="str">
        <f t="array" ref="S2444">IFERROR(INDEX('Complete NAICS Breakout'!$U$4:$AL$2317,SMALL(IF('Complete NAICS Breakout'!$AL$4:$AL$2317&lt;&gt;"",ROW('Complete NAICS Breakout'!$U$4:$U$2317)),ROW(2443:2443))-3,18),"")</f>
        <v/>
      </c>
    </row>
    <row r="2445" spans="1:19" x14ac:dyDescent="0.25">
      <c r="A2445" t="str">
        <f t="array" ref="A2445">IFERROR(INDEX('Complete NAICS Breakout'!$U$4:$AL$2317,SMALL(IF('Complete NAICS Breakout'!$AL$4:$AL$2317&lt;&gt;"",ROW('Complete NAICS Breakout'!$U$4:$U$2317)),ROW(2444:2444))-3,1),"")</f>
        <v/>
      </c>
      <c r="B2445" t="str">
        <f t="array" ref="B2445">IFERROR(INDEX('Complete NAICS Breakout'!$U$4:$AL$2317,SMALL(IF('Complete NAICS Breakout'!$AL$4:$AL$2317&lt;&gt;"",ROW('Complete NAICS Breakout'!$U$4:$U$2317)),ROW(2444:2444))-3,2),"")</f>
        <v/>
      </c>
      <c r="C2445" s="89" t="str">
        <f t="array" ref="C2445">IFERROR(INDEX('Complete NAICS Breakout'!$U$4:$AL$2317,SMALL(IF('Complete NAICS Breakout'!$AL$4:$AL$2317&lt;&gt;"",ROW('Complete NAICS Breakout'!$U$4:$U$2317)),ROW(2444:2444))-3,3),"")</f>
        <v/>
      </c>
      <c r="D2445" s="92" t="str">
        <f t="array" ref="D2445">IFERROR(INDEX('Complete NAICS Breakout'!$U$4:$AL$2317,SMALL(IF('Complete NAICS Breakout'!$AL$4:$AL$2317&lt;&gt;"",ROW('Complete NAICS Breakout'!$U$4:$U$2317)),ROW(2444:2444))-3,4),"")</f>
        <v/>
      </c>
      <c r="E2445" s="93" t="str">
        <f t="array" ref="E2445">IFERROR(INDEX('Complete NAICS Breakout'!$U$4:$AL$2317,SMALL(IF('Complete NAICS Breakout'!$AL$4:$AL$2317&lt;&gt;"",ROW('Complete NAICS Breakout'!$U$4:$U$2317)),ROW(2444:2444))-3,5),"")</f>
        <v/>
      </c>
      <c r="F2445" s="94" t="str">
        <f t="array" ref="F2445">IFERROR(INDEX('Complete NAICS Breakout'!$U$4:$AL$2317,SMALL(IF('Complete NAICS Breakout'!$AL$4:$AL$2317&lt;&gt;"",ROW('Complete NAICS Breakout'!$U$4:$U$2317)),ROW(2444:2444))-3,6),"")</f>
        <v/>
      </c>
      <c r="G2445" s="93" t="str">
        <f t="array" ref="G2445">IFERROR(INDEX('Complete NAICS Breakout'!$U$4:$AL$2317,SMALL(IF('Complete NAICS Breakout'!$AL$4:$AL$2317&lt;&gt;"",ROW('Complete NAICS Breakout'!$U$4:$U$2317)),ROW(2444:2444))-3,7),"")</f>
        <v/>
      </c>
      <c r="H2445" s="93" t="str">
        <f t="array" ref="H2445">IFERROR(INDEX('Complete NAICS Breakout'!$U$4:$AL$2317,SMALL(IF('Complete NAICS Breakout'!$AL$4:$AL$2317&lt;&gt;"",ROW('Complete NAICS Breakout'!$U$4:$U$2317)),ROW(2444:2444))-3,8),"")</f>
        <v/>
      </c>
      <c r="I2445" s="95" t="str">
        <f t="array" ref="I2445">IFERROR(INDEX('Complete NAICS Breakout'!$U$4:$AL$2317,SMALL(IF('Complete NAICS Breakout'!$AL$4:$AL$2317&lt;&gt;"",ROW('Complete NAICS Breakout'!$U$4:$U$2317)),ROW(2444:2444))-3,9),"")</f>
        <v/>
      </c>
      <c r="J2445" s="96" t="str">
        <f t="array" ref="J2445">IFERROR(INDEX('Complete NAICS Breakout'!$U$4:$AL$2317,SMALL(IF('Complete NAICS Breakout'!$AL$4:$AL$2317&lt;&gt;"",ROW('Complete NAICS Breakout'!$U$4:$U$2317)),ROW(2444:2444))-3,10),"")</f>
        <v/>
      </c>
      <c r="K2445" s="95" t="str">
        <f t="array" ref="K2445">IFERROR(INDEX('Complete NAICS Breakout'!$U$4:$AL$2317,SMALL(IF('Complete NAICS Breakout'!$AL$4:$AL$2317&lt;&gt;"",ROW('Complete NAICS Breakout'!$U$4:$U$2317)),ROW(2444:2444))-3,11),"")</f>
        <v/>
      </c>
      <c r="L2445" s="95" t="str">
        <f t="array" ref="L2445">IFERROR(INDEX('Complete NAICS Breakout'!$U$4:$AL$2317,SMALL(IF('Complete NAICS Breakout'!$AL$4:$AL$2317&lt;&gt;"",ROW('Complete NAICS Breakout'!$U$4:$U$2317)),ROW(2444:2444))-3,12),"")</f>
        <v/>
      </c>
      <c r="M2445" s="93" t="str">
        <f t="array" ref="M2445">IFERROR(INDEX('Complete NAICS Breakout'!$U$4:$AL$2317,SMALL(IF('Complete NAICS Breakout'!$AL$4:$AL$2317&lt;&gt;"",ROW('Complete NAICS Breakout'!$U$4:$U$2317)),ROW(2444:2444))-3,13),"")</f>
        <v/>
      </c>
      <c r="N2445" s="94" t="str">
        <f t="array" ref="N2445">IFERROR(INDEX('Complete NAICS Breakout'!$U$4:$AL$2317,SMALL(IF('Complete NAICS Breakout'!$AL$4:$AL$2317&lt;&gt;"",ROW('Complete NAICS Breakout'!$U$4:$U$2317)),ROW(2444:2444))-3,14),"")</f>
        <v/>
      </c>
      <c r="O2445" s="93" t="str">
        <f t="array" ref="O2445">IFERROR(INDEX('Complete NAICS Breakout'!$U$4:$AL$2317,SMALL(IF('Complete NAICS Breakout'!$AL$4:$AL$2317&lt;&gt;"",ROW('Complete NAICS Breakout'!$U$4:$U$2317)),ROW(2444:2444))-3,15),"")</f>
        <v/>
      </c>
      <c r="P2445" s="93" t="str">
        <f t="array" ref="P2445">IFERROR(INDEX('Complete NAICS Breakout'!$U$4:$AL$2317,SMALL(IF('Complete NAICS Breakout'!$AL$4:$AL$2317&lt;&gt;"",ROW('Complete NAICS Breakout'!$U$4:$U$2317)),ROW(2444:2444))-3,16),"")</f>
        <v/>
      </c>
      <c r="Q2445" s="95" t="str">
        <f t="shared" si="38"/>
        <v/>
      </c>
      <c r="R2445" s="89" t="str">
        <f t="array" ref="R2445">IFERROR(INDEX('Complete NAICS Breakout'!$U$4:$AL$2317,SMALL(IF('Complete NAICS Breakout'!$AL$4:$AL$2317&lt;&gt;"",ROW('Complete NAICS Breakout'!$U$4:$U$2317)),ROW(2444:2444))-3,17),"")</f>
        <v/>
      </c>
      <c r="S2445" t="str">
        <f t="array" ref="S2445">IFERROR(INDEX('Complete NAICS Breakout'!$U$4:$AL$2317,SMALL(IF('Complete NAICS Breakout'!$AL$4:$AL$2317&lt;&gt;"",ROW('Complete NAICS Breakout'!$U$4:$U$2317)),ROW(2444:2444))-3,18),"")</f>
        <v/>
      </c>
    </row>
    <row r="2446" spans="1:19" x14ac:dyDescent="0.25">
      <c r="A2446" t="str">
        <f t="array" ref="A2446">IFERROR(INDEX('Complete NAICS Breakout'!$U$4:$AL$2317,SMALL(IF('Complete NAICS Breakout'!$AL$4:$AL$2317&lt;&gt;"",ROW('Complete NAICS Breakout'!$U$4:$U$2317)),ROW(2445:2445))-3,1),"")</f>
        <v/>
      </c>
      <c r="B2446" t="str">
        <f t="array" ref="B2446">IFERROR(INDEX('Complete NAICS Breakout'!$U$4:$AL$2317,SMALL(IF('Complete NAICS Breakout'!$AL$4:$AL$2317&lt;&gt;"",ROW('Complete NAICS Breakout'!$U$4:$U$2317)),ROW(2445:2445))-3,2),"")</f>
        <v/>
      </c>
      <c r="C2446" s="89" t="str">
        <f t="array" ref="C2446">IFERROR(INDEX('Complete NAICS Breakout'!$U$4:$AL$2317,SMALL(IF('Complete NAICS Breakout'!$AL$4:$AL$2317&lt;&gt;"",ROW('Complete NAICS Breakout'!$U$4:$U$2317)),ROW(2445:2445))-3,3),"")</f>
        <v/>
      </c>
      <c r="D2446" s="92" t="str">
        <f t="array" ref="D2446">IFERROR(INDEX('Complete NAICS Breakout'!$U$4:$AL$2317,SMALL(IF('Complete NAICS Breakout'!$AL$4:$AL$2317&lt;&gt;"",ROW('Complete NAICS Breakout'!$U$4:$U$2317)),ROW(2445:2445))-3,4),"")</f>
        <v/>
      </c>
      <c r="E2446" s="93" t="str">
        <f t="array" ref="E2446">IFERROR(INDEX('Complete NAICS Breakout'!$U$4:$AL$2317,SMALL(IF('Complete NAICS Breakout'!$AL$4:$AL$2317&lt;&gt;"",ROW('Complete NAICS Breakout'!$U$4:$U$2317)),ROW(2445:2445))-3,5),"")</f>
        <v/>
      </c>
      <c r="F2446" s="94" t="str">
        <f t="array" ref="F2446">IFERROR(INDEX('Complete NAICS Breakout'!$U$4:$AL$2317,SMALL(IF('Complete NAICS Breakout'!$AL$4:$AL$2317&lt;&gt;"",ROW('Complete NAICS Breakout'!$U$4:$U$2317)),ROW(2445:2445))-3,6),"")</f>
        <v/>
      </c>
      <c r="G2446" s="93" t="str">
        <f t="array" ref="G2446">IFERROR(INDEX('Complete NAICS Breakout'!$U$4:$AL$2317,SMALL(IF('Complete NAICS Breakout'!$AL$4:$AL$2317&lt;&gt;"",ROW('Complete NAICS Breakout'!$U$4:$U$2317)),ROW(2445:2445))-3,7),"")</f>
        <v/>
      </c>
      <c r="H2446" s="93" t="str">
        <f t="array" ref="H2446">IFERROR(INDEX('Complete NAICS Breakout'!$U$4:$AL$2317,SMALL(IF('Complete NAICS Breakout'!$AL$4:$AL$2317&lt;&gt;"",ROW('Complete NAICS Breakout'!$U$4:$U$2317)),ROW(2445:2445))-3,8),"")</f>
        <v/>
      </c>
      <c r="I2446" s="95" t="str">
        <f t="array" ref="I2446">IFERROR(INDEX('Complete NAICS Breakout'!$U$4:$AL$2317,SMALL(IF('Complete NAICS Breakout'!$AL$4:$AL$2317&lt;&gt;"",ROW('Complete NAICS Breakout'!$U$4:$U$2317)),ROW(2445:2445))-3,9),"")</f>
        <v/>
      </c>
      <c r="J2446" s="96" t="str">
        <f t="array" ref="J2446">IFERROR(INDEX('Complete NAICS Breakout'!$U$4:$AL$2317,SMALL(IF('Complete NAICS Breakout'!$AL$4:$AL$2317&lt;&gt;"",ROW('Complete NAICS Breakout'!$U$4:$U$2317)),ROW(2445:2445))-3,10),"")</f>
        <v/>
      </c>
      <c r="K2446" s="95" t="str">
        <f t="array" ref="K2446">IFERROR(INDEX('Complete NAICS Breakout'!$U$4:$AL$2317,SMALL(IF('Complete NAICS Breakout'!$AL$4:$AL$2317&lt;&gt;"",ROW('Complete NAICS Breakout'!$U$4:$U$2317)),ROW(2445:2445))-3,11),"")</f>
        <v/>
      </c>
      <c r="L2446" s="95" t="str">
        <f t="array" ref="L2446">IFERROR(INDEX('Complete NAICS Breakout'!$U$4:$AL$2317,SMALL(IF('Complete NAICS Breakout'!$AL$4:$AL$2317&lt;&gt;"",ROW('Complete NAICS Breakout'!$U$4:$U$2317)),ROW(2445:2445))-3,12),"")</f>
        <v/>
      </c>
      <c r="M2446" s="93" t="str">
        <f t="array" ref="M2446">IFERROR(INDEX('Complete NAICS Breakout'!$U$4:$AL$2317,SMALL(IF('Complete NAICS Breakout'!$AL$4:$AL$2317&lt;&gt;"",ROW('Complete NAICS Breakout'!$U$4:$U$2317)),ROW(2445:2445))-3,13),"")</f>
        <v/>
      </c>
      <c r="N2446" s="94" t="str">
        <f t="array" ref="N2446">IFERROR(INDEX('Complete NAICS Breakout'!$U$4:$AL$2317,SMALL(IF('Complete NAICS Breakout'!$AL$4:$AL$2317&lt;&gt;"",ROW('Complete NAICS Breakout'!$U$4:$U$2317)),ROW(2445:2445))-3,14),"")</f>
        <v/>
      </c>
      <c r="O2446" s="93" t="str">
        <f t="array" ref="O2446">IFERROR(INDEX('Complete NAICS Breakout'!$U$4:$AL$2317,SMALL(IF('Complete NAICS Breakout'!$AL$4:$AL$2317&lt;&gt;"",ROW('Complete NAICS Breakout'!$U$4:$U$2317)),ROW(2445:2445))-3,15),"")</f>
        <v/>
      </c>
      <c r="P2446" s="93" t="str">
        <f t="array" ref="P2446">IFERROR(INDEX('Complete NAICS Breakout'!$U$4:$AL$2317,SMALL(IF('Complete NAICS Breakout'!$AL$4:$AL$2317&lt;&gt;"",ROW('Complete NAICS Breakout'!$U$4:$U$2317)),ROW(2445:2445))-3,16),"")</f>
        <v/>
      </c>
      <c r="Q2446" s="95" t="str">
        <f t="shared" si="38"/>
        <v/>
      </c>
      <c r="R2446" s="89" t="str">
        <f t="array" ref="R2446">IFERROR(INDEX('Complete NAICS Breakout'!$U$4:$AL$2317,SMALL(IF('Complete NAICS Breakout'!$AL$4:$AL$2317&lt;&gt;"",ROW('Complete NAICS Breakout'!$U$4:$U$2317)),ROW(2445:2445))-3,17),"")</f>
        <v/>
      </c>
      <c r="S2446" t="str">
        <f t="array" ref="S2446">IFERROR(INDEX('Complete NAICS Breakout'!$U$4:$AL$2317,SMALL(IF('Complete NAICS Breakout'!$AL$4:$AL$2317&lt;&gt;"",ROW('Complete NAICS Breakout'!$U$4:$U$2317)),ROW(2445:2445))-3,18),"")</f>
        <v/>
      </c>
    </row>
    <row r="2447" spans="1:19" x14ac:dyDescent="0.25">
      <c r="A2447" t="str">
        <f t="array" ref="A2447">IFERROR(INDEX('Complete NAICS Breakout'!$U$4:$AL$2317,SMALL(IF('Complete NAICS Breakout'!$AL$4:$AL$2317&lt;&gt;"",ROW('Complete NAICS Breakout'!$U$4:$U$2317)),ROW(2446:2446))-3,1),"")</f>
        <v/>
      </c>
      <c r="B2447" t="str">
        <f t="array" ref="B2447">IFERROR(INDEX('Complete NAICS Breakout'!$U$4:$AL$2317,SMALL(IF('Complete NAICS Breakout'!$AL$4:$AL$2317&lt;&gt;"",ROW('Complete NAICS Breakout'!$U$4:$U$2317)),ROW(2446:2446))-3,2),"")</f>
        <v/>
      </c>
      <c r="C2447" s="89" t="str">
        <f t="array" ref="C2447">IFERROR(INDEX('Complete NAICS Breakout'!$U$4:$AL$2317,SMALL(IF('Complete NAICS Breakout'!$AL$4:$AL$2317&lt;&gt;"",ROW('Complete NAICS Breakout'!$U$4:$U$2317)),ROW(2446:2446))-3,3),"")</f>
        <v/>
      </c>
      <c r="D2447" s="92" t="str">
        <f t="array" ref="D2447">IFERROR(INDEX('Complete NAICS Breakout'!$U$4:$AL$2317,SMALL(IF('Complete NAICS Breakout'!$AL$4:$AL$2317&lt;&gt;"",ROW('Complete NAICS Breakout'!$U$4:$U$2317)),ROW(2446:2446))-3,4),"")</f>
        <v/>
      </c>
      <c r="E2447" s="93" t="str">
        <f t="array" ref="E2447">IFERROR(INDEX('Complete NAICS Breakout'!$U$4:$AL$2317,SMALL(IF('Complete NAICS Breakout'!$AL$4:$AL$2317&lt;&gt;"",ROW('Complete NAICS Breakout'!$U$4:$U$2317)),ROW(2446:2446))-3,5),"")</f>
        <v/>
      </c>
      <c r="F2447" s="94" t="str">
        <f t="array" ref="F2447">IFERROR(INDEX('Complete NAICS Breakout'!$U$4:$AL$2317,SMALL(IF('Complete NAICS Breakout'!$AL$4:$AL$2317&lt;&gt;"",ROW('Complete NAICS Breakout'!$U$4:$U$2317)),ROW(2446:2446))-3,6),"")</f>
        <v/>
      </c>
      <c r="G2447" s="93" t="str">
        <f t="array" ref="G2447">IFERROR(INDEX('Complete NAICS Breakout'!$U$4:$AL$2317,SMALL(IF('Complete NAICS Breakout'!$AL$4:$AL$2317&lt;&gt;"",ROW('Complete NAICS Breakout'!$U$4:$U$2317)),ROW(2446:2446))-3,7),"")</f>
        <v/>
      </c>
      <c r="H2447" s="93" t="str">
        <f t="array" ref="H2447">IFERROR(INDEX('Complete NAICS Breakout'!$U$4:$AL$2317,SMALL(IF('Complete NAICS Breakout'!$AL$4:$AL$2317&lt;&gt;"",ROW('Complete NAICS Breakout'!$U$4:$U$2317)),ROW(2446:2446))-3,8),"")</f>
        <v/>
      </c>
      <c r="I2447" s="95" t="str">
        <f t="array" ref="I2447">IFERROR(INDEX('Complete NAICS Breakout'!$U$4:$AL$2317,SMALL(IF('Complete NAICS Breakout'!$AL$4:$AL$2317&lt;&gt;"",ROW('Complete NAICS Breakout'!$U$4:$U$2317)),ROW(2446:2446))-3,9),"")</f>
        <v/>
      </c>
      <c r="J2447" s="96" t="str">
        <f t="array" ref="J2447">IFERROR(INDEX('Complete NAICS Breakout'!$U$4:$AL$2317,SMALL(IF('Complete NAICS Breakout'!$AL$4:$AL$2317&lt;&gt;"",ROW('Complete NAICS Breakout'!$U$4:$U$2317)),ROW(2446:2446))-3,10),"")</f>
        <v/>
      </c>
      <c r="K2447" s="95" t="str">
        <f t="array" ref="K2447">IFERROR(INDEX('Complete NAICS Breakout'!$U$4:$AL$2317,SMALL(IF('Complete NAICS Breakout'!$AL$4:$AL$2317&lt;&gt;"",ROW('Complete NAICS Breakout'!$U$4:$U$2317)),ROW(2446:2446))-3,11),"")</f>
        <v/>
      </c>
      <c r="L2447" s="95" t="str">
        <f t="array" ref="L2447">IFERROR(INDEX('Complete NAICS Breakout'!$U$4:$AL$2317,SMALL(IF('Complete NAICS Breakout'!$AL$4:$AL$2317&lt;&gt;"",ROW('Complete NAICS Breakout'!$U$4:$U$2317)),ROW(2446:2446))-3,12),"")</f>
        <v/>
      </c>
      <c r="M2447" s="93" t="str">
        <f t="array" ref="M2447">IFERROR(INDEX('Complete NAICS Breakout'!$U$4:$AL$2317,SMALL(IF('Complete NAICS Breakout'!$AL$4:$AL$2317&lt;&gt;"",ROW('Complete NAICS Breakout'!$U$4:$U$2317)),ROW(2446:2446))-3,13),"")</f>
        <v/>
      </c>
      <c r="N2447" s="94" t="str">
        <f t="array" ref="N2447">IFERROR(INDEX('Complete NAICS Breakout'!$U$4:$AL$2317,SMALL(IF('Complete NAICS Breakout'!$AL$4:$AL$2317&lt;&gt;"",ROW('Complete NAICS Breakout'!$U$4:$U$2317)),ROW(2446:2446))-3,14),"")</f>
        <v/>
      </c>
      <c r="O2447" s="93" t="str">
        <f t="array" ref="O2447">IFERROR(INDEX('Complete NAICS Breakout'!$U$4:$AL$2317,SMALL(IF('Complete NAICS Breakout'!$AL$4:$AL$2317&lt;&gt;"",ROW('Complete NAICS Breakout'!$U$4:$U$2317)),ROW(2446:2446))-3,15),"")</f>
        <v/>
      </c>
      <c r="P2447" s="93" t="str">
        <f t="array" ref="P2447">IFERROR(INDEX('Complete NAICS Breakout'!$U$4:$AL$2317,SMALL(IF('Complete NAICS Breakout'!$AL$4:$AL$2317&lt;&gt;"",ROW('Complete NAICS Breakout'!$U$4:$U$2317)),ROW(2446:2446))-3,16),"")</f>
        <v/>
      </c>
      <c r="Q2447" s="95" t="str">
        <f t="shared" si="38"/>
        <v/>
      </c>
      <c r="R2447" s="89" t="str">
        <f t="array" ref="R2447">IFERROR(INDEX('Complete NAICS Breakout'!$U$4:$AL$2317,SMALL(IF('Complete NAICS Breakout'!$AL$4:$AL$2317&lt;&gt;"",ROW('Complete NAICS Breakout'!$U$4:$U$2317)),ROW(2446:2446))-3,17),"")</f>
        <v/>
      </c>
      <c r="S2447" t="str">
        <f t="array" ref="S2447">IFERROR(INDEX('Complete NAICS Breakout'!$U$4:$AL$2317,SMALL(IF('Complete NAICS Breakout'!$AL$4:$AL$2317&lt;&gt;"",ROW('Complete NAICS Breakout'!$U$4:$U$2317)),ROW(2446:2446))-3,18),"")</f>
        <v/>
      </c>
    </row>
    <row r="2448" spans="1:19" x14ac:dyDescent="0.25">
      <c r="A2448" t="str">
        <f t="array" ref="A2448">IFERROR(INDEX('Complete NAICS Breakout'!$U$4:$AL$2317,SMALL(IF('Complete NAICS Breakout'!$AL$4:$AL$2317&lt;&gt;"",ROW('Complete NAICS Breakout'!$U$4:$U$2317)),ROW(2447:2447))-3,1),"")</f>
        <v/>
      </c>
      <c r="B2448" t="str">
        <f t="array" ref="B2448">IFERROR(INDEX('Complete NAICS Breakout'!$U$4:$AL$2317,SMALL(IF('Complete NAICS Breakout'!$AL$4:$AL$2317&lt;&gt;"",ROW('Complete NAICS Breakout'!$U$4:$U$2317)),ROW(2447:2447))-3,2),"")</f>
        <v/>
      </c>
      <c r="C2448" s="89" t="str">
        <f t="array" ref="C2448">IFERROR(INDEX('Complete NAICS Breakout'!$U$4:$AL$2317,SMALL(IF('Complete NAICS Breakout'!$AL$4:$AL$2317&lt;&gt;"",ROW('Complete NAICS Breakout'!$U$4:$U$2317)),ROW(2447:2447))-3,3),"")</f>
        <v/>
      </c>
      <c r="D2448" s="92" t="str">
        <f t="array" ref="D2448">IFERROR(INDEX('Complete NAICS Breakout'!$U$4:$AL$2317,SMALL(IF('Complete NAICS Breakout'!$AL$4:$AL$2317&lt;&gt;"",ROW('Complete NAICS Breakout'!$U$4:$U$2317)),ROW(2447:2447))-3,4),"")</f>
        <v/>
      </c>
      <c r="E2448" s="93" t="str">
        <f t="array" ref="E2448">IFERROR(INDEX('Complete NAICS Breakout'!$U$4:$AL$2317,SMALL(IF('Complete NAICS Breakout'!$AL$4:$AL$2317&lt;&gt;"",ROW('Complete NAICS Breakout'!$U$4:$U$2317)),ROW(2447:2447))-3,5),"")</f>
        <v/>
      </c>
      <c r="F2448" s="94" t="str">
        <f t="array" ref="F2448">IFERROR(INDEX('Complete NAICS Breakout'!$U$4:$AL$2317,SMALL(IF('Complete NAICS Breakout'!$AL$4:$AL$2317&lt;&gt;"",ROW('Complete NAICS Breakout'!$U$4:$U$2317)),ROW(2447:2447))-3,6),"")</f>
        <v/>
      </c>
      <c r="G2448" s="93" t="str">
        <f t="array" ref="G2448">IFERROR(INDEX('Complete NAICS Breakout'!$U$4:$AL$2317,SMALL(IF('Complete NAICS Breakout'!$AL$4:$AL$2317&lt;&gt;"",ROW('Complete NAICS Breakout'!$U$4:$U$2317)),ROW(2447:2447))-3,7),"")</f>
        <v/>
      </c>
      <c r="H2448" s="93" t="str">
        <f t="array" ref="H2448">IFERROR(INDEX('Complete NAICS Breakout'!$U$4:$AL$2317,SMALL(IF('Complete NAICS Breakout'!$AL$4:$AL$2317&lt;&gt;"",ROW('Complete NAICS Breakout'!$U$4:$U$2317)),ROW(2447:2447))-3,8),"")</f>
        <v/>
      </c>
      <c r="I2448" s="95" t="str">
        <f t="array" ref="I2448">IFERROR(INDEX('Complete NAICS Breakout'!$U$4:$AL$2317,SMALL(IF('Complete NAICS Breakout'!$AL$4:$AL$2317&lt;&gt;"",ROW('Complete NAICS Breakout'!$U$4:$U$2317)),ROW(2447:2447))-3,9),"")</f>
        <v/>
      </c>
      <c r="J2448" s="96" t="str">
        <f t="array" ref="J2448">IFERROR(INDEX('Complete NAICS Breakout'!$U$4:$AL$2317,SMALL(IF('Complete NAICS Breakout'!$AL$4:$AL$2317&lt;&gt;"",ROW('Complete NAICS Breakout'!$U$4:$U$2317)),ROW(2447:2447))-3,10),"")</f>
        <v/>
      </c>
      <c r="K2448" s="95" t="str">
        <f t="array" ref="K2448">IFERROR(INDEX('Complete NAICS Breakout'!$U$4:$AL$2317,SMALL(IF('Complete NAICS Breakout'!$AL$4:$AL$2317&lt;&gt;"",ROW('Complete NAICS Breakout'!$U$4:$U$2317)),ROW(2447:2447))-3,11),"")</f>
        <v/>
      </c>
      <c r="L2448" s="95" t="str">
        <f t="array" ref="L2448">IFERROR(INDEX('Complete NAICS Breakout'!$U$4:$AL$2317,SMALL(IF('Complete NAICS Breakout'!$AL$4:$AL$2317&lt;&gt;"",ROW('Complete NAICS Breakout'!$U$4:$U$2317)),ROW(2447:2447))-3,12),"")</f>
        <v/>
      </c>
      <c r="M2448" s="93" t="str">
        <f t="array" ref="M2448">IFERROR(INDEX('Complete NAICS Breakout'!$U$4:$AL$2317,SMALL(IF('Complete NAICS Breakout'!$AL$4:$AL$2317&lt;&gt;"",ROW('Complete NAICS Breakout'!$U$4:$U$2317)),ROW(2447:2447))-3,13),"")</f>
        <v/>
      </c>
      <c r="N2448" s="94" t="str">
        <f t="array" ref="N2448">IFERROR(INDEX('Complete NAICS Breakout'!$U$4:$AL$2317,SMALL(IF('Complete NAICS Breakout'!$AL$4:$AL$2317&lt;&gt;"",ROW('Complete NAICS Breakout'!$U$4:$U$2317)),ROW(2447:2447))-3,14),"")</f>
        <v/>
      </c>
      <c r="O2448" s="93" t="str">
        <f t="array" ref="O2448">IFERROR(INDEX('Complete NAICS Breakout'!$U$4:$AL$2317,SMALL(IF('Complete NAICS Breakout'!$AL$4:$AL$2317&lt;&gt;"",ROW('Complete NAICS Breakout'!$U$4:$U$2317)),ROW(2447:2447))-3,15),"")</f>
        <v/>
      </c>
      <c r="P2448" s="93" t="str">
        <f t="array" ref="P2448">IFERROR(INDEX('Complete NAICS Breakout'!$U$4:$AL$2317,SMALL(IF('Complete NAICS Breakout'!$AL$4:$AL$2317&lt;&gt;"",ROW('Complete NAICS Breakout'!$U$4:$U$2317)),ROW(2447:2447))-3,16),"")</f>
        <v/>
      </c>
      <c r="Q2448" s="95" t="str">
        <f t="shared" si="38"/>
        <v/>
      </c>
      <c r="R2448" s="89" t="str">
        <f t="array" ref="R2448">IFERROR(INDEX('Complete NAICS Breakout'!$U$4:$AL$2317,SMALL(IF('Complete NAICS Breakout'!$AL$4:$AL$2317&lt;&gt;"",ROW('Complete NAICS Breakout'!$U$4:$U$2317)),ROW(2447:2447))-3,17),"")</f>
        <v/>
      </c>
      <c r="S2448" t="str">
        <f t="array" ref="S2448">IFERROR(INDEX('Complete NAICS Breakout'!$U$4:$AL$2317,SMALL(IF('Complete NAICS Breakout'!$AL$4:$AL$2317&lt;&gt;"",ROW('Complete NAICS Breakout'!$U$4:$U$2317)),ROW(2447:2447))-3,18),"")</f>
        <v/>
      </c>
    </row>
    <row r="2449" spans="1:19" x14ac:dyDescent="0.25">
      <c r="A2449" t="str">
        <f t="array" ref="A2449">IFERROR(INDEX('Complete NAICS Breakout'!$U$4:$AL$2317,SMALL(IF('Complete NAICS Breakout'!$AL$4:$AL$2317&lt;&gt;"",ROW('Complete NAICS Breakout'!$U$4:$U$2317)),ROW(2448:2448))-3,1),"")</f>
        <v/>
      </c>
      <c r="B2449" t="str">
        <f t="array" ref="B2449">IFERROR(INDEX('Complete NAICS Breakout'!$U$4:$AL$2317,SMALL(IF('Complete NAICS Breakout'!$AL$4:$AL$2317&lt;&gt;"",ROW('Complete NAICS Breakout'!$U$4:$U$2317)),ROW(2448:2448))-3,2),"")</f>
        <v/>
      </c>
      <c r="C2449" s="89" t="str">
        <f t="array" ref="C2449">IFERROR(INDEX('Complete NAICS Breakout'!$U$4:$AL$2317,SMALL(IF('Complete NAICS Breakout'!$AL$4:$AL$2317&lt;&gt;"",ROW('Complete NAICS Breakout'!$U$4:$U$2317)),ROW(2448:2448))-3,3),"")</f>
        <v/>
      </c>
      <c r="D2449" s="92" t="str">
        <f t="array" ref="D2449">IFERROR(INDEX('Complete NAICS Breakout'!$U$4:$AL$2317,SMALL(IF('Complete NAICS Breakout'!$AL$4:$AL$2317&lt;&gt;"",ROW('Complete NAICS Breakout'!$U$4:$U$2317)),ROW(2448:2448))-3,4),"")</f>
        <v/>
      </c>
      <c r="E2449" s="93" t="str">
        <f t="array" ref="E2449">IFERROR(INDEX('Complete NAICS Breakout'!$U$4:$AL$2317,SMALL(IF('Complete NAICS Breakout'!$AL$4:$AL$2317&lt;&gt;"",ROW('Complete NAICS Breakout'!$U$4:$U$2317)),ROW(2448:2448))-3,5),"")</f>
        <v/>
      </c>
      <c r="F2449" s="94" t="str">
        <f t="array" ref="F2449">IFERROR(INDEX('Complete NAICS Breakout'!$U$4:$AL$2317,SMALL(IF('Complete NAICS Breakout'!$AL$4:$AL$2317&lt;&gt;"",ROW('Complete NAICS Breakout'!$U$4:$U$2317)),ROW(2448:2448))-3,6),"")</f>
        <v/>
      </c>
      <c r="G2449" s="93" t="str">
        <f t="array" ref="G2449">IFERROR(INDEX('Complete NAICS Breakout'!$U$4:$AL$2317,SMALL(IF('Complete NAICS Breakout'!$AL$4:$AL$2317&lt;&gt;"",ROW('Complete NAICS Breakout'!$U$4:$U$2317)),ROW(2448:2448))-3,7),"")</f>
        <v/>
      </c>
      <c r="H2449" s="93" t="str">
        <f t="array" ref="H2449">IFERROR(INDEX('Complete NAICS Breakout'!$U$4:$AL$2317,SMALL(IF('Complete NAICS Breakout'!$AL$4:$AL$2317&lt;&gt;"",ROW('Complete NAICS Breakout'!$U$4:$U$2317)),ROW(2448:2448))-3,8),"")</f>
        <v/>
      </c>
      <c r="I2449" s="95" t="str">
        <f t="array" ref="I2449">IFERROR(INDEX('Complete NAICS Breakout'!$U$4:$AL$2317,SMALL(IF('Complete NAICS Breakout'!$AL$4:$AL$2317&lt;&gt;"",ROW('Complete NAICS Breakout'!$U$4:$U$2317)),ROW(2448:2448))-3,9),"")</f>
        <v/>
      </c>
      <c r="J2449" s="96" t="str">
        <f t="array" ref="J2449">IFERROR(INDEX('Complete NAICS Breakout'!$U$4:$AL$2317,SMALL(IF('Complete NAICS Breakout'!$AL$4:$AL$2317&lt;&gt;"",ROW('Complete NAICS Breakout'!$U$4:$U$2317)),ROW(2448:2448))-3,10),"")</f>
        <v/>
      </c>
      <c r="K2449" s="95" t="str">
        <f t="array" ref="K2449">IFERROR(INDEX('Complete NAICS Breakout'!$U$4:$AL$2317,SMALL(IF('Complete NAICS Breakout'!$AL$4:$AL$2317&lt;&gt;"",ROW('Complete NAICS Breakout'!$U$4:$U$2317)),ROW(2448:2448))-3,11),"")</f>
        <v/>
      </c>
      <c r="L2449" s="95" t="str">
        <f t="array" ref="L2449">IFERROR(INDEX('Complete NAICS Breakout'!$U$4:$AL$2317,SMALL(IF('Complete NAICS Breakout'!$AL$4:$AL$2317&lt;&gt;"",ROW('Complete NAICS Breakout'!$U$4:$U$2317)),ROW(2448:2448))-3,12),"")</f>
        <v/>
      </c>
      <c r="M2449" s="93" t="str">
        <f t="array" ref="M2449">IFERROR(INDEX('Complete NAICS Breakout'!$U$4:$AL$2317,SMALL(IF('Complete NAICS Breakout'!$AL$4:$AL$2317&lt;&gt;"",ROW('Complete NAICS Breakout'!$U$4:$U$2317)),ROW(2448:2448))-3,13),"")</f>
        <v/>
      </c>
      <c r="N2449" s="94" t="str">
        <f t="array" ref="N2449">IFERROR(INDEX('Complete NAICS Breakout'!$U$4:$AL$2317,SMALL(IF('Complete NAICS Breakout'!$AL$4:$AL$2317&lt;&gt;"",ROW('Complete NAICS Breakout'!$U$4:$U$2317)),ROW(2448:2448))-3,14),"")</f>
        <v/>
      </c>
      <c r="O2449" s="93" t="str">
        <f t="array" ref="O2449">IFERROR(INDEX('Complete NAICS Breakout'!$U$4:$AL$2317,SMALL(IF('Complete NAICS Breakout'!$AL$4:$AL$2317&lt;&gt;"",ROW('Complete NAICS Breakout'!$U$4:$U$2317)),ROW(2448:2448))-3,15),"")</f>
        <v/>
      </c>
      <c r="P2449" s="93" t="str">
        <f t="array" ref="P2449">IFERROR(INDEX('Complete NAICS Breakout'!$U$4:$AL$2317,SMALL(IF('Complete NAICS Breakout'!$AL$4:$AL$2317&lt;&gt;"",ROW('Complete NAICS Breakout'!$U$4:$U$2317)),ROW(2448:2448))-3,16),"")</f>
        <v/>
      </c>
      <c r="Q2449" s="95" t="str">
        <f t="shared" si="38"/>
        <v/>
      </c>
      <c r="R2449" s="89" t="str">
        <f t="array" ref="R2449">IFERROR(INDEX('Complete NAICS Breakout'!$U$4:$AL$2317,SMALL(IF('Complete NAICS Breakout'!$AL$4:$AL$2317&lt;&gt;"",ROW('Complete NAICS Breakout'!$U$4:$U$2317)),ROW(2448:2448))-3,17),"")</f>
        <v/>
      </c>
      <c r="S2449" t="str">
        <f t="array" ref="S2449">IFERROR(INDEX('Complete NAICS Breakout'!$U$4:$AL$2317,SMALL(IF('Complete NAICS Breakout'!$AL$4:$AL$2317&lt;&gt;"",ROW('Complete NAICS Breakout'!$U$4:$U$2317)),ROW(2448:2448))-3,18),"")</f>
        <v/>
      </c>
    </row>
    <row r="2450" spans="1:19" x14ac:dyDescent="0.25">
      <c r="A2450" t="str">
        <f t="array" ref="A2450">IFERROR(INDEX('Complete NAICS Breakout'!$U$4:$AL$2317,SMALL(IF('Complete NAICS Breakout'!$AL$4:$AL$2317&lt;&gt;"",ROW('Complete NAICS Breakout'!$U$4:$U$2317)),ROW(2449:2449))-3,1),"")</f>
        <v/>
      </c>
      <c r="B2450" t="str">
        <f t="array" ref="B2450">IFERROR(INDEX('Complete NAICS Breakout'!$U$4:$AL$2317,SMALL(IF('Complete NAICS Breakout'!$AL$4:$AL$2317&lt;&gt;"",ROW('Complete NAICS Breakout'!$U$4:$U$2317)),ROW(2449:2449))-3,2),"")</f>
        <v/>
      </c>
      <c r="C2450" s="89" t="str">
        <f t="array" ref="C2450">IFERROR(INDEX('Complete NAICS Breakout'!$U$4:$AL$2317,SMALL(IF('Complete NAICS Breakout'!$AL$4:$AL$2317&lt;&gt;"",ROW('Complete NAICS Breakout'!$U$4:$U$2317)),ROW(2449:2449))-3,3),"")</f>
        <v/>
      </c>
      <c r="D2450" s="92" t="str">
        <f t="array" ref="D2450">IFERROR(INDEX('Complete NAICS Breakout'!$U$4:$AL$2317,SMALL(IF('Complete NAICS Breakout'!$AL$4:$AL$2317&lt;&gt;"",ROW('Complete NAICS Breakout'!$U$4:$U$2317)),ROW(2449:2449))-3,4),"")</f>
        <v/>
      </c>
      <c r="E2450" s="93" t="str">
        <f t="array" ref="E2450">IFERROR(INDEX('Complete NAICS Breakout'!$U$4:$AL$2317,SMALL(IF('Complete NAICS Breakout'!$AL$4:$AL$2317&lt;&gt;"",ROW('Complete NAICS Breakout'!$U$4:$U$2317)),ROW(2449:2449))-3,5),"")</f>
        <v/>
      </c>
      <c r="F2450" s="94" t="str">
        <f t="array" ref="F2450">IFERROR(INDEX('Complete NAICS Breakout'!$U$4:$AL$2317,SMALL(IF('Complete NAICS Breakout'!$AL$4:$AL$2317&lt;&gt;"",ROW('Complete NAICS Breakout'!$U$4:$U$2317)),ROW(2449:2449))-3,6),"")</f>
        <v/>
      </c>
      <c r="G2450" s="93" t="str">
        <f t="array" ref="G2450">IFERROR(INDEX('Complete NAICS Breakout'!$U$4:$AL$2317,SMALL(IF('Complete NAICS Breakout'!$AL$4:$AL$2317&lt;&gt;"",ROW('Complete NAICS Breakout'!$U$4:$U$2317)),ROW(2449:2449))-3,7),"")</f>
        <v/>
      </c>
      <c r="H2450" s="93" t="str">
        <f t="array" ref="H2450">IFERROR(INDEX('Complete NAICS Breakout'!$U$4:$AL$2317,SMALL(IF('Complete NAICS Breakout'!$AL$4:$AL$2317&lt;&gt;"",ROW('Complete NAICS Breakout'!$U$4:$U$2317)),ROW(2449:2449))-3,8),"")</f>
        <v/>
      </c>
      <c r="I2450" s="95" t="str">
        <f t="array" ref="I2450">IFERROR(INDEX('Complete NAICS Breakout'!$U$4:$AL$2317,SMALL(IF('Complete NAICS Breakout'!$AL$4:$AL$2317&lt;&gt;"",ROW('Complete NAICS Breakout'!$U$4:$U$2317)),ROW(2449:2449))-3,9),"")</f>
        <v/>
      </c>
      <c r="J2450" s="96" t="str">
        <f t="array" ref="J2450">IFERROR(INDEX('Complete NAICS Breakout'!$U$4:$AL$2317,SMALL(IF('Complete NAICS Breakout'!$AL$4:$AL$2317&lt;&gt;"",ROW('Complete NAICS Breakout'!$U$4:$U$2317)),ROW(2449:2449))-3,10),"")</f>
        <v/>
      </c>
      <c r="K2450" s="95" t="str">
        <f t="array" ref="K2450">IFERROR(INDEX('Complete NAICS Breakout'!$U$4:$AL$2317,SMALL(IF('Complete NAICS Breakout'!$AL$4:$AL$2317&lt;&gt;"",ROW('Complete NAICS Breakout'!$U$4:$U$2317)),ROW(2449:2449))-3,11),"")</f>
        <v/>
      </c>
      <c r="L2450" s="95" t="str">
        <f t="array" ref="L2450">IFERROR(INDEX('Complete NAICS Breakout'!$U$4:$AL$2317,SMALL(IF('Complete NAICS Breakout'!$AL$4:$AL$2317&lt;&gt;"",ROW('Complete NAICS Breakout'!$U$4:$U$2317)),ROW(2449:2449))-3,12),"")</f>
        <v/>
      </c>
      <c r="M2450" s="93" t="str">
        <f t="array" ref="M2450">IFERROR(INDEX('Complete NAICS Breakout'!$U$4:$AL$2317,SMALL(IF('Complete NAICS Breakout'!$AL$4:$AL$2317&lt;&gt;"",ROW('Complete NAICS Breakout'!$U$4:$U$2317)),ROW(2449:2449))-3,13),"")</f>
        <v/>
      </c>
      <c r="N2450" s="94" t="str">
        <f t="array" ref="N2450">IFERROR(INDEX('Complete NAICS Breakout'!$U$4:$AL$2317,SMALL(IF('Complete NAICS Breakout'!$AL$4:$AL$2317&lt;&gt;"",ROW('Complete NAICS Breakout'!$U$4:$U$2317)),ROW(2449:2449))-3,14),"")</f>
        <v/>
      </c>
      <c r="O2450" s="93" t="str">
        <f t="array" ref="O2450">IFERROR(INDEX('Complete NAICS Breakout'!$U$4:$AL$2317,SMALL(IF('Complete NAICS Breakout'!$AL$4:$AL$2317&lt;&gt;"",ROW('Complete NAICS Breakout'!$U$4:$U$2317)),ROW(2449:2449))-3,15),"")</f>
        <v/>
      </c>
      <c r="P2450" s="93" t="str">
        <f t="array" ref="P2450">IFERROR(INDEX('Complete NAICS Breakout'!$U$4:$AL$2317,SMALL(IF('Complete NAICS Breakout'!$AL$4:$AL$2317&lt;&gt;"",ROW('Complete NAICS Breakout'!$U$4:$U$2317)),ROW(2449:2449))-3,16),"")</f>
        <v/>
      </c>
      <c r="Q2450" s="95" t="str">
        <f t="shared" si="38"/>
        <v/>
      </c>
      <c r="R2450" s="89" t="str">
        <f t="array" ref="R2450">IFERROR(INDEX('Complete NAICS Breakout'!$U$4:$AL$2317,SMALL(IF('Complete NAICS Breakout'!$AL$4:$AL$2317&lt;&gt;"",ROW('Complete NAICS Breakout'!$U$4:$U$2317)),ROW(2449:2449))-3,17),"")</f>
        <v/>
      </c>
      <c r="S2450" t="str">
        <f t="array" ref="S2450">IFERROR(INDEX('Complete NAICS Breakout'!$U$4:$AL$2317,SMALL(IF('Complete NAICS Breakout'!$AL$4:$AL$2317&lt;&gt;"",ROW('Complete NAICS Breakout'!$U$4:$U$2317)),ROW(2449:2449))-3,18),"")</f>
        <v/>
      </c>
    </row>
    <row r="2451" spans="1:19" x14ac:dyDescent="0.25">
      <c r="A2451" t="str">
        <f t="array" ref="A2451">IFERROR(INDEX('Complete NAICS Breakout'!$U$4:$AL$2317,SMALL(IF('Complete NAICS Breakout'!$AL$4:$AL$2317&lt;&gt;"",ROW('Complete NAICS Breakout'!$U$4:$U$2317)),ROW(2450:2450))-3,1),"")</f>
        <v/>
      </c>
      <c r="B2451" t="str">
        <f t="array" ref="B2451">IFERROR(INDEX('Complete NAICS Breakout'!$U$4:$AL$2317,SMALL(IF('Complete NAICS Breakout'!$AL$4:$AL$2317&lt;&gt;"",ROW('Complete NAICS Breakout'!$U$4:$U$2317)),ROW(2450:2450))-3,2),"")</f>
        <v/>
      </c>
      <c r="C2451" s="89" t="str">
        <f t="array" ref="C2451">IFERROR(INDEX('Complete NAICS Breakout'!$U$4:$AL$2317,SMALL(IF('Complete NAICS Breakout'!$AL$4:$AL$2317&lt;&gt;"",ROW('Complete NAICS Breakout'!$U$4:$U$2317)),ROW(2450:2450))-3,3),"")</f>
        <v/>
      </c>
      <c r="D2451" s="92" t="str">
        <f t="array" ref="D2451">IFERROR(INDEX('Complete NAICS Breakout'!$U$4:$AL$2317,SMALL(IF('Complete NAICS Breakout'!$AL$4:$AL$2317&lt;&gt;"",ROW('Complete NAICS Breakout'!$U$4:$U$2317)),ROW(2450:2450))-3,4),"")</f>
        <v/>
      </c>
      <c r="E2451" s="93" t="str">
        <f t="array" ref="E2451">IFERROR(INDEX('Complete NAICS Breakout'!$U$4:$AL$2317,SMALL(IF('Complete NAICS Breakout'!$AL$4:$AL$2317&lt;&gt;"",ROW('Complete NAICS Breakout'!$U$4:$U$2317)),ROW(2450:2450))-3,5),"")</f>
        <v/>
      </c>
      <c r="F2451" s="94" t="str">
        <f t="array" ref="F2451">IFERROR(INDEX('Complete NAICS Breakout'!$U$4:$AL$2317,SMALL(IF('Complete NAICS Breakout'!$AL$4:$AL$2317&lt;&gt;"",ROW('Complete NAICS Breakout'!$U$4:$U$2317)),ROW(2450:2450))-3,6),"")</f>
        <v/>
      </c>
      <c r="G2451" s="93" t="str">
        <f t="array" ref="G2451">IFERROR(INDEX('Complete NAICS Breakout'!$U$4:$AL$2317,SMALL(IF('Complete NAICS Breakout'!$AL$4:$AL$2317&lt;&gt;"",ROW('Complete NAICS Breakout'!$U$4:$U$2317)),ROW(2450:2450))-3,7),"")</f>
        <v/>
      </c>
      <c r="H2451" s="93" t="str">
        <f t="array" ref="H2451">IFERROR(INDEX('Complete NAICS Breakout'!$U$4:$AL$2317,SMALL(IF('Complete NAICS Breakout'!$AL$4:$AL$2317&lt;&gt;"",ROW('Complete NAICS Breakout'!$U$4:$U$2317)),ROW(2450:2450))-3,8),"")</f>
        <v/>
      </c>
      <c r="I2451" s="95" t="str">
        <f t="array" ref="I2451">IFERROR(INDEX('Complete NAICS Breakout'!$U$4:$AL$2317,SMALL(IF('Complete NAICS Breakout'!$AL$4:$AL$2317&lt;&gt;"",ROW('Complete NAICS Breakout'!$U$4:$U$2317)),ROW(2450:2450))-3,9),"")</f>
        <v/>
      </c>
      <c r="J2451" s="96" t="str">
        <f t="array" ref="J2451">IFERROR(INDEX('Complete NAICS Breakout'!$U$4:$AL$2317,SMALL(IF('Complete NAICS Breakout'!$AL$4:$AL$2317&lt;&gt;"",ROW('Complete NAICS Breakout'!$U$4:$U$2317)),ROW(2450:2450))-3,10),"")</f>
        <v/>
      </c>
      <c r="K2451" s="95" t="str">
        <f t="array" ref="K2451">IFERROR(INDEX('Complete NAICS Breakout'!$U$4:$AL$2317,SMALL(IF('Complete NAICS Breakout'!$AL$4:$AL$2317&lt;&gt;"",ROW('Complete NAICS Breakout'!$U$4:$U$2317)),ROW(2450:2450))-3,11),"")</f>
        <v/>
      </c>
      <c r="L2451" s="95" t="str">
        <f t="array" ref="L2451">IFERROR(INDEX('Complete NAICS Breakout'!$U$4:$AL$2317,SMALL(IF('Complete NAICS Breakout'!$AL$4:$AL$2317&lt;&gt;"",ROW('Complete NAICS Breakout'!$U$4:$U$2317)),ROW(2450:2450))-3,12),"")</f>
        <v/>
      </c>
      <c r="M2451" s="93" t="str">
        <f t="array" ref="M2451">IFERROR(INDEX('Complete NAICS Breakout'!$U$4:$AL$2317,SMALL(IF('Complete NAICS Breakout'!$AL$4:$AL$2317&lt;&gt;"",ROW('Complete NAICS Breakout'!$U$4:$U$2317)),ROW(2450:2450))-3,13),"")</f>
        <v/>
      </c>
      <c r="N2451" s="94" t="str">
        <f t="array" ref="N2451">IFERROR(INDEX('Complete NAICS Breakout'!$U$4:$AL$2317,SMALL(IF('Complete NAICS Breakout'!$AL$4:$AL$2317&lt;&gt;"",ROW('Complete NAICS Breakout'!$U$4:$U$2317)),ROW(2450:2450))-3,14),"")</f>
        <v/>
      </c>
      <c r="O2451" s="93" t="str">
        <f t="array" ref="O2451">IFERROR(INDEX('Complete NAICS Breakout'!$U$4:$AL$2317,SMALL(IF('Complete NAICS Breakout'!$AL$4:$AL$2317&lt;&gt;"",ROW('Complete NAICS Breakout'!$U$4:$U$2317)),ROW(2450:2450))-3,15),"")</f>
        <v/>
      </c>
      <c r="P2451" s="93" t="str">
        <f t="array" ref="P2451">IFERROR(INDEX('Complete NAICS Breakout'!$U$4:$AL$2317,SMALL(IF('Complete NAICS Breakout'!$AL$4:$AL$2317&lt;&gt;"",ROW('Complete NAICS Breakout'!$U$4:$U$2317)),ROW(2450:2450))-3,16),"")</f>
        <v/>
      </c>
      <c r="Q2451" s="95" t="str">
        <f t="shared" si="38"/>
        <v/>
      </c>
      <c r="R2451" s="89" t="str">
        <f t="array" ref="R2451">IFERROR(INDEX('Complete NAICS Breakout'!$U$4:$AL$2317,SMALL(IF('Complete NAICS Breakout'!$AL$4:$AL$2317&lt;&gt;"",ROW('Complete NAICS Breakout'!$U$4:$U$2317)),ROW(2450:2450))-3,17),"")</f>
        <v/>
      </c>
      <c r="S2451" t="str">
        <f t="array" ref="S2451">IFERROR(INDEX('Complete NAICS Breakout'!$U$4:$AL$2317,SMALL(IF('Complete NAICS Breakout'!$AL$4:$AL$2317&lt;&gt;"",ROW('Complete NAICS Breakout'!$U$4:$U$2317)),ROW(2450:2450))-3,18),"")</f>
        <v/>
      </c>
    </row>
    <row r="2452" spans="1:19" x14ac:dyDescent="0.25">
      <c r="A2452" t="str">
        <f t="array" ref="A2452">IFERROR(INDEX('Complete NAICS Breakout'!$U$4:$AL$2317,SMALL(IF('Complete NAICS Breakout'!$AL$4:$AL$2317&lt;&gt;"",ROW('Complete NAICS Breakout'!$U$4:$U$2317)),ROW(2451:2451))-3,1),"")</f>
        <v/>
      </c>
      <c r="B2452" t="str">
        <f t="array" ref="B2452">IFERROR(INDEX('Complete NAICS Breakout'!$U$4:$AL$2317,SMALL(IF('Complete NAICS Breakout'!$AL$4:$AL$2317&lt;&gt;"",ROW('Complete NAICS Breakout'!$U$4:$U$2317)),ROW(2451:2451))-3,2),"")</f>
        <v/>
      </c>
      <c r="C2452" s="89" t="str">
        <f t="array" ref="C2452">IFERROR(INDEX('Complete NAICS Breakout'!$U$4:$AL$2317,SMALL(IF('Complete NAICS Breakout'!$AL$4:$AL$2317&lt;&gt;"",ROW('Complete NAICS Breakout'!$U$4:$U$2317)),ROW(2451:2451))-3,3),"")</f>
        <v/>
      </c>
      <c r="D2452" s="92" t="str">
        <f t="array" ref="D2452">IFERROR(INDEX('Complete NAICS Breakout'!$U$4:$AL$2317,SMALL(IF('Complete NAICS Breakout'!$AL$4:$AL$2317&lt;&gt;"",ROW('Complete NAICS Breakout'!$U$4:$U$2317)),ROW(2451:2451))-3,4),"")</f>
        <v/>
      </c>
      <c r="E2452" s="93" t="str">
        <f t="array" ref="E2452">IFERROR(INDEX('Complete NAICS Breakout'!$U$4:$AL$2317,SMALL(IF('Complete NAICS Breakout'!$AL$4:$AL$2317&lt;&gt;"",ROW('Complete NAICS Breakout'!$U$4:$U$2317)),ROW(2451:2451))-3,5),"")</f>
        <v/>
      </c>
      <c r="F2452" s="94" t="str">
        <f t="array" ref="F2452">IFERROR(INDEX('Complete NAICS Breakout'!$U$4:$AL$2317,SMALL(IF('Complete NAICS Breakout'!$AL$4:$AL$2317&lt;&gt;"",ROW('Complete NAICS Breakout'!$U$4:$U$2317)),ROW(2451:2451))-3,6),"")</f>
        <v/>
      </c>
      <c r="G2452" s="93" t="str">
        <f t="array" ref="G2452">IFERROR(INDEX('Complete NAICS Breakout'!$U$4:$AL$2317,SMALL(IF('Complete NAICS Breakout'!$AL$4:$AL$2317&lt;&gt;"",ROW('Complete NAICS Breakout'!$U$4:$U$2317)),ROW(2451:2451))-3,7),"")</f>
        <v/>
      </c>
      <c r="H2452" s="93" t="str">
        <f t="array" ref="H2452">IFERROR(INDEX('Complete NAICS Breakout'!$U$4:$AL$2317,SMALL(IF('Complete NAICS Breakout'!$AL$4:$AL$2317&lt;&gt;"",ROW('Complete NAICS Breakout'!$U$4:$U$2317)),ROW(2451:2451))-3,8),"")</f>
        <v/>
      </c>
      <c r="I2452" s="95" t="str">
        <f t="array" ref="I2452">IFERROR(INDEX('Complete NAICS Breakout'!$U$4:$AL$2317,SMALL(IF('Complete NAICS Breakout'!$AL$4:$AL$2317&lt;&gt;"",ROW('Complete NAICS Breakout'!$U$4:$U$2317)),ROW(2451:2451))-3,9),"")</f>
        <v/>
      </c>
      <c r="J2452" s="96" t="str">
        <f t="array" ref="J2452">IFERROR(INDEX('Complete NAICS Breakout'!$U$4:$AL$2317,SMALL(IF('Complete NAICS Breakout'!$AL$4:$AL$2317&lt;&gt;"",ROW('Complete NAICS Breakout'!$U$4:$U$2317)),ROW(2451:2451))-3,10),"")</f>
        <v/>
      </c>
      <c r="K2452" s="95" t="str">
        <f t="array" ref="K2452">IFERROR(INDEX('Complete NAICS Breakout'!$U$4:$AL$2317,SMALL(IF('Complete NAICS Breakout'!$AL$4:$AL$2317&lt;&gt;"",ROW('Complete NAICS Breakout'!$U$4:$U$2317)),ROW(2451:2451))-3,11),"")</f>
        <v/>
      </c>
      <c r="L2452" s="95" t="str">
        <f t="array" ref="L2452">IFERROR(INDEX('Complete NAICS Breakout'!$U$4:$AL$2317,SMALL(IF('Complete NAICS Breakout'!$AL$4:$AL$2317&lt;&gt;"",ROW('Complete NAICS Breakout'!$U$4:$U$2317)),ROW(2451:2451))-3,12),"")</f>
        <v/>
      </c>
      <c r="M2452" s="93" t="str">
        <f t="array" ref="M2452">IFERROR(INDEX('Complete NAICS Breakout'!$U$4:$AL$2317,SMALL(IF('Complete NAICS Breakout'!$AL$4:$AL$2317&lt;&gt;"",ROW('Complete NAICS Breakout'!$U$4:$U$2317)),ROW(2451:2451))-3,13),"")</f>
        <v/>
      </c>
      <c r="N2452" s="94" t="str">
        <f t="array" ref="N2452">IFERROR(INDEX('Complete NAICS Breakout'!$U$4:$AL$2317,SMALL(IF('Complete NAICS Breakout'!$AL$4:$AL$2317&lt;&gt;"",ROW('Complete NAICS Breakout'!$U$4:$U$2317)),ROW(2451:2451))-3,14),"")</f>
        <v/>
      </c>
      <c r="O2452" s="93" t="str">
        <f t="array" ref="O2452">IFERROR(INDEX('Complete NAICS Breakout'!$U$4:$AL$2317,SMALL(IF('Complete NAICS Breakout'!$AL$4:$AL$2317&lt;&gt;"",ROW('Complete NAICS Breakout'!$U$4:$U$2317)),ROW(2451:2451))-3,15),"")</f>
        <v/>
      </c>
      <c r="P2452" s="93" t="str">
        <f t="array" ref="P2452">IFERROR(INDEX('Complete NAICS Breakout'!$U$4:$AL$2317,SMALL(IF('Complete NAICS Breakout'!$AL$4:$AL$2317&lt;&gt;"",ROW('Complete NAICS Breakout'!$U$4:$U$2317)),ROW(2451:2451))-3,16),"")</f>
        <v/>
      </c>
      <c r="Q2452" s="95" t="str">
        <f t="shared" si="38"/>
        <v/>
      </c>
      <c r="R2452" s="89" t="str">
        <f t="array" ref="R2452">IFERROR(INDEX('Complete NAICS Breakout'!$U$4:$AL$2317,SMALL(IF('Complete NAICS Breakout'!$AL$4:$AL$2317&lt;&gt;"",ROW('Complete NAICS Breakout'!$U$4:$U$2317)),ROW(2451:2451))-3,17),"")</f>
        <v/>
      </c>
      <c r="S2452" t="str">
        <f t="array" ref="S2452">IFERROR(INDEX('Complete NAICS Breakout'!$U$4:$AL$2317,SMALL(IF('Complete NAICS Breakout'!$AL$4:$AL$2317&lt;&gt;"",ROW('Complete NAICS Breakout'!$U$4:$U$2317)),ROW(2451:2451))-3,18),"")</f>
        <v/>
      </c>
    </row>
    <row r="2453" spans="1:19" x14ac:dyDescent="0.25">
      <c r="A2453" t="str">
        <f t="array" ref="A2453">IFERROR(INDEX('Complete NAICS Breakout'!$U$4:$AL$2317,SMALL(IF('Complete NAICS Breakout'!$AL$4:$AL$2317&lt;&gt;"",ROW('Complete NAICS Breakout'!$U$4:$U$2317)),ROW(2452:2452))-3,1),"")</f>
        <v/>
      </c>
      <c r="B2453" t="str">
        <f t="array" ref="B2453">IFERROR(INDEX('Complete NAICS Breakout'!$U$4:$AL$2317,SMALL(IF('Complete NAICS Breakout'!$AL$4:$AL$2317&lt;&gt;"",ROW('Complete NAICS Breakout'!$U$4:$U$2317)),ROW(2452:2452))-3,2),"")</f>
        <v/>
      </c>
      <c r="C2453" s="89" t="str">
        <f t="array" ref="C2453">IFERROR(INDEX('Complete NAICS Breakout'!$U$4:$AL$2317,SMALL(IF('Complete NAICS Breakout'!$AL$4:$AL$2317&lt;&gt;"",ROW('Complete NAICS Breakout'!$U$4:$U$2317)),ROW(2452:2452))-3,3),"")</f>
        <v/>
      </c>
      <c r="D2453" s="92" t="str">
        <f t="array" ref="D2453">IFERROR(INDEX('Complete NAICS Breakout'!$U$4:$AL$2317,SMALL(IF('Complete NAICS Breakout'!$AL$4:$AL$2317&lt;&gt;"",ROW('Complete NAICS Breakout'!$U$4:$U$2317)),ROW(2452:2452))-3,4),"")</f>
        <v/>
      </c>
      <c r="E2453" s="93" t="str">
        <f t="array" ref="E2453">IFERROR(INDEX('Complete NAICS Breakout'!$U$4:$AL$2317,SMALL(IF('Complete NAICS Breakout'!$AL$4:$AL$2317&lt;&gt;"",ROW('Complete NAICS Breakout'!$U$4:$U$2317)),ROW(2452:2452))-3,5),"")</f>
        <v/>
      </c>
      <c r="F2453" s="94" t="str">
        <f t="array" ref="F2453">IFERROR(INDEX('Complete NAICS Breakout'!$U$4:$AL$2317,SMALL(IF('Complete NAICS Breakout'!$AL$4:$AL$2317&lt;&gt;"",ROW('Complete NAICS Breakout'!$U$4:$U$2317)),ROW(2452:2452))-3,6),"")</f>
        <v/>
      </c>
      <c r="G2453" s="93" t="str">
        <f t="array" ref="G2453">IFERROR(INDEX('Complete NAICS Breakout'!$U$4:$AL$2317,SMALL(IF('Complete NAICS Breakout'!$AL$4:$AL$2317&lt;&gt;"",ROW('Complete NAICS Breakout'!$U$4:$U$2317)),ROW(2452:2452))-3,7),"")</f>
        <v/>
      </c>
      <c r="H2453" s="93" t="str">
        <f t="array" ref="H2453">IFERROR(INDEX('Complete NAICS Breakout'!$U$4:$AL$2317,SMALL(IF('Complete NAICS Breakout'!$AL$4:$AL$2317&lt;&gt;"",ROW('Complete NAICS Breakout'!$U$4:$U$2317)),ROW(2452:2452))-3,8),"")</f>
        <v/>
      </c>
      <c r="I2453" s="95" t="str">
        <f t="array" ref="I2453">IFERROR(INDEX('Complete NAICS Breakout'!$U$4:$AL$2317,SMALL(IF('Complete NAICS Breakout'!$AL$4:$AL$2317&lt;&gt;"",ROW('Complete NAICS Breakout'!$U$4:$U$2317)),ROW(2452:2452))-3,9),"")</f>
        <v/>
      </c>
      <c r="J2453" s="96" t="str">
        <f t="array" ref="J2453">IFERROR(INDEX('Complete NAICS Breakout'!$U$4:$AL$2317,SMALL(IF('Complete NAICS Breakout'!$AL$4:$AL$2317&lt;&gt;"",ROW('Complete NAICS Breakout'!$U$4:$U$2317)),ROW(2452:2452))-3,10),"")</f>
        <v/>
      </c>
      <c r="K2453" s="95" t="str">
        <f t="array" ref="K2453">IFERROR(INDEX('Complete NAICS Breakout'!$U$4:$AL$2317,SMALL(IF('Complete NAICS Breakout'!$AL$4:$AL$2317&lt;&gt;"",ROW('Complete NAICS Breakout'!$U$4:$U$2317)),ROW(2452:2452))-3,11),"")</f>
        <v/>
      </c>
      <c r="L2453" s="95" t="str">
        <f t="array" ref="L2453">IFERROR(INDEX('Complete NAICS Breakout'!$U$4:$AL$2317,SMALL(IF('Complete NAICS Breakout'!$AL$4:$AL$2317&lt;&gt;"",ROW('Complete NAICS Breakout'!$U$4:$U$2317)),ROW(2452:2452))-3,12),"")</f>
        <v/>
      </c>
      <c r="M2453" s="93" t="str">
        <f t="array" ref="M2453">IFERROR(INDEX('Complete NAICS Breakout'!$U$4:$AL$2317,SMALL(IF('Complete NAICS Breakout'!$AL$4:$AL$2317&lt;&gt;"",ROW('Complete NAICS Breakout'!$U$4:$U$2317)),ROW(2452:2452))-3,13),"")</f>
        <v/>
      </c>
      <c r="N2453" s="94" t="str">
        <f t="array" ref="N2453">IFERROR(INDEX('Complete NAICS Breakout'!$U$4:$AL$2317,SMALL(IF('Complete NAICS Breakout'!$AL$4:$AL$2317&lt;&gt;"",ROW('Complete NAICS Breakout'!$U$4:$U$2317)),ROW(2452:2452))-3,14),"")</f>
        <v/>
      </c>
      <c r="O2453" s="93" t="str">
        <f t="array" ref="O2453">IFERROR(INDEX('Complete NAICS Breakout'!$U$4:$AL$2317,SMALL(IF('Complete NAICS Breakout'!$AL$4:$AL$2317&lt;&gt;"",ROW('Complete NAICS Breakout'!$U$4:$U$2317)),ROW(2452:2452))-3,15),"")</f>
        <v/>
      </c>
      <c r="P2453" s="93" t="str">
        <f t="array" ref="P2453">IFERROR(INDEX('Complete NAICS Breakout'!$U$4:$AL$2317,SMALL(IF('Complete NAICS Breakout'!$AL$4:$AL$2317&lt;&gt;"",ROW('Complete NAICS Breakout'!$U$4:$U$2317)),ROW(2452:2452))-3,16),"")</f>
        <v/>
      </c>
      <c r="Q2453" s="95" t="str">
        <f t="shared" si="38"/>
        <v/>
      </c>
      <c r="R2453" s="89" t="str">
        <f t="array" ref="R2453">IFERROR(INDEX('Complete NAICS Breakout'!$U$4:$AL$2317,SMALL(IF('Complete NAICS Breakout'!$AL$4:$AL$2317&lt;&gt;"",ROW('Complete NAICS Breakout'!$U$4:$U$2317)),ROW(2452:2452))-3,17),"")</f>
        <v/>
      </c>
      <c r="S2453" t="str">
        <f t="array" ref="S2453">IFERROR(INDEX('Complete NAICS Breakout'!$U$4:$AL$2317,SMALL(IF('Complete NAICS Breakout'!$AL$4:$AL$2317&lt;&gt;"",ROW('Complete NAICS Breakout'!$U$4:$U$2317)),ROW(2452:2452))-3,18),"")</f>
        <v/>
      </c>
    </row>
    <row r="2454" spans="1:19" x14ac:dyDescent="0.25">
      <c r="A2454" t="str">
        <f t="array" ref="A2454">IFERROR(INDEX('Complete NAICS Breakout'!$U$4:$AL$2317,SMALL(IF('Complete NAICS Breakout'!$AL$4:$AL$2317&lt;&gt;"",ROW('Complete NAICS Breakout'!$U$4:$U$2317)),ROW(2453:2453))-3,1),"")</f>
        <v/>
      </c>
      <c r="B2454" t="str">
        <f t="array" ref="B2454">IFERROR(INDEX('Complete NAICS Breakout'!$U$4:$AL$2317,SMALL(IF('Complete NAICS Breakout'!$AL$4:$AL$2317&lt;&gt;"",ROW('Complete NAICS Breakout'!$U$4:$U$2317)),ROW(2453:2453))-3,2),"")</f>
        <v/>
      </c>
      <c r="C2454" s="89" t="str">
        <f t="array" ref="C2454">IFERROR(INDEX('Complete NAICS Breakout'!$U$4:$AL$2317,SMALL(IF('Complete NAICS Breakout'!$AL$4:$AL$2317&lt;&gt;"",ROW('Complete NAICS Breakout'!$U$4:$U$2317)),ROW(2453:2453))-3,3),"")</f>
        <v/>
      </c>
      <c r="D2454" s="92" t="str">
        <f t="array" ref="D2454">IFERROR(INDEX('Complete NAICS Breakout'!$U$4:$AL$2317,SMALL(IF('Complete NAICS Breakout'!$AL$4:$AL$2317&lt;&gt;"",ROW('Complete NAICS Breakout'!$U$4:$U$2317)),ROW(2453:2453))-3,4),"")</f>
        <v/>
      </c>
      <c r="E2454" s="93" t="str">
        <f t="array" ref="E2454">IFERROR(INDEX('Complete NAICS Breakout'!$U$4:$AL$2317,SMALL(IF('Complete NAICS Breakout'!$AL$4:$AL$2317&lt;&gt;"",ROW('Complete NAICS Breakout'!$U$4:$U$2317)),ROW(2453:2453))-3,5),"")</f>
        <v/>
      </c>
      <c r="F2454" s="94" t="str">
        <f t="array" ref="F2454">IFERROR(INDEX('Complete NAICS Breakout'!$U$4:$AL$2317,SMALL(IF('Complete NAICS Breakout'!$AL$4:$AL$2317&lt;&gt;"",ROW('Complete NAICS Breakout'!$U$4:$U$2317)),ROW(2453:2453))-3,6),"")</f>
        <v/>
      </c>
      <c r="G2454" s="93" t="str">
        <f t="array" ref="G2454">IFERROR(INDEX('Complete NAICS Breakout'!$U$4:$AL$2317,SMALL(IF('Complete NAICS Breakout'!$AL$4:$AL$2317&lt;&gt;"",ROW('Complete NAICS Breakout'!$U$4:$U$2317)),ROW(2453:2453))-3,7),"")</f>
        <v/>
      </c>
      <c r="H2454" s="93" t="str">
        <f t="array" ref="H2454">IFERROR(INDEX('Complete NAICS Breakout'!$U$4:$AL$2317,SMALL(IF('Complete NAICS Breakout'!$AL$4:$AL$2317&lt;&gt;"",ROW('Complete NAICS Breakout'!$U$4:$U$2317)),ROW(2453:2453))-3,8),"")</f>
        <v/>
      </c>
      <c r="I2454" s="95" t="str">
        <f t="array" ref="I2454">IFERROR(INDEX('Complete NAICS Breakout'!$U$4:$AL$2317,SMALL(IF('Complete NAICS Breakout'!$AL$4:$AL$2317&lt;&gt;"",ROW('Complete NAICS Breakout'!$U$4:$U$2317)),ROW(2453:2453))-3,9),"")</f>
        <v/>
      </c>
      <c r="J2454" s="96" t="str">
        <f t="array" ref="J2454">IFERROR(INDEX('Complete NAICS Breakout'!$U$4:$AL$2317,SMALL(IF('Complete NAICS Breakout'!$AL$4:$AL$2317&lt;&gt;"",ROW('Complete NAICS Breakout'!$U$4:$U$2317)),ROW(2453:2453))-3,10),"")</f>
        <v/>
      </c>
      <c r="K2454" s="95" t="str">
        <f t="array" ref="K2454">IFERROR(INDEX('Complete NAICS Breakout'!$U$4:$AL$2317,SMALL(IF('Complete NAICS Breakout'!$AL$4:$AL$2317&lt;&gt;"",ROW('Complete NAICS Breakout'!$U$4:$U$2317)),ROW(2453:2453))-3,11),"")</f>
        <v/>
      </c>
      <c r="L2454" s="95" t="str">
        <f t="array" ref="L2454">IFERROR(INDEX('Complete NAICS Breakout'!$U$4:$AL$2317,SMALL(IF('Complete NAICS Breakout'!$AL$4:$AL$2317&lt;&gt;"",ROW('Complete NAICS Breakout'!$U$4:$U$2317)),ROW(2453:2453))-3,12),"")</f>
        <v/>
      </c>
      <c r="M2454" s="93" t="str">
        <f t="array" ref="M2454">IFERROR(INDEX('Complete NAICS Breakout'!$U$4:$AL$2317,SMALL(IF('Complete NAICS Breakout'!$AL$4:$AL$2317&lt;&gt;"",ROW('Complete NAICS Breakout'!$U$4:$U$2317)),ROW(2453:2453))-3,13),"")</f>
        <v/>
      </c>
      <c r="N2454" s="94" t="str">
        <f t="array" ref="N2454">IFERROR(INDEX('Complete NAICS Breakout'!$U$4:$AL$2317,SMALL(IF('Complete NAICS Breakout'!$AL$4:$AL$2317&lt;&gt;"",ROW('Complete NAICS Breakout'!$U$4:$U$2317)),ROW(2453:2453))-3,14),"")</f>
        <v/>
      </c>
      <c r="O2454" s="93" t="str">
        <f t="array" ref="O2454">IFERROR(INDEX('Complete NAICS Breakout'!$U$4:$AL$2317,SMALL(IF('Complete NAICS Breakout'!$AL$4:$AL$2317&lt;&gt;"",ROW('Complete NAICS Breakout'!$U$4:$U$2317)),ROW(2453:2453))-3,15),"")</f>
        <v/>
      </c>
      <c r="P2454" s="93" t="str">
        <f t="array" ref="P2454">IFERROR(INDEX('Complete NAICS Breakout'!$U$4:$AL$2317,SMALL(IF('Complete NAICS Breakout'!$AL$4:$AL$2317&lt;&gt;"",ROW('Complete NAICS Breakout'!$U$4:$U$2317)),ROW(2453:2453))-3,16),"")</f>
        <v/>
      </c>
      <c r="Q2454" s="95" t="str">
        <f t="shared" si="38"/>
        <v/>
      </c>
      <c r="R2454" s="89" t="str">
        <f t="array" ref="R2454">IFERROR(INDEX('Complete NAICS Breakout'!$U$4:$AL$2317,SMALL(IF('Complete NAICS Breakout'!$AL$4:$AL$2317&lt;&gt;"",ROW('Complete NAICS Breakout'!$U$4:$U$2317)),ROW(2453:2453))-3,17),"")</f>
        <v/>
      </c>
      <c r="S2454" t="str">
        <f t="array" ref="S2454">IFERROR(INDEX('Complete NAICS Breakout'!$U$4:$AL$2317,SMALL(IF('Complete NAICS Breakout'!$AL$4:$AL$2317&lt;&gt;"",ROW('Complete NAICS Breakout'!$U$4:$U$2317)),ROW(2453:2453))-3,18),"")</f>
        <v/>
      </c>
    </row>
    <row r="2455" spans="1:19" x14ac:dyDescent="0.25">
      <c r="A2455" t="str">
        <f t="array" ref="A2455">IFERROR(INDEX('Complete NAICS Breakout'!$U$4:$AL$2317,SMALL(IF('Complete NAICS Breakout'!$AL$4:$AL$2317&lt;&gt;"",ROW('Complete NAICS Breakout'!$U$4:$U$2317)),ROW(2454:2454))-3,1),"")</f>
        <v/>
      </c>
      <c r="B2455" t="str">
        <f t="array" ref="B2455">IFERROR(INDEX('Complete NAICS Breakout'!$U$4:$AL$2317,SMALL(IF('Complete NAICS Breakout'!$AL$4:$AL$2317&lt;&gt;"",ROW('Complete NAICS Breakout'!$U$4:$U$2317)),ROW(2454:2454))-3,2),"")</f>
        <v/>
      </c>
      <c r="C2455" s="89" t="str">
        <f t="array" ref="C2455">IFERROR(INDEX('Complete NAICS Breakout'!$U$4:$AL$2317,SMALL(IF('Complete NAICS Breakout'!$AL$4:$AL$2317&lt;&gt;"",ROW('Complete NAICS Breakout'!$U$4:$U$2317)),ROW(2454:2454))-3,3),"")</f>
        <v/>
      </c>
      <c r="D2455" s="92" t="str">
        <f t="array" ref="D2455">IFERROR(INDEX('Complete NAICS Breakout'!$U$4:$AL$2317,SMALL(IF('Complete NAICS Breakout'!$AL$4:$AL$2317&lt;&gt;"",ROW('Complete NAICS Breakout'!$U$4:$U$2317)),ROW(2454:2454))-3,4),"")</f>
        <v/>
      </c>
      <c r="E2455" s="93" t="str">
        <f t="array" ref="E2455">IFERROR(INDEX('Complete NAICS Breakout'!$U$4:$AL$2317,SMALL(IF('Complete NAICS Breakout'!$AL$4:$AL$2317&lt;&gt;"",ROW('Complete NAICS Breakout'!$U$4:$U$2317)),ROW(2454:2454))-3,5),"")</f>
        <v/>
      </c>
      <c r="F2455" s="94" t="str">
        <f t="array" ref="F2455">IFERROR(INDEX('Complete NAICS Breakout'!$U$4:$AL$2317,SMALL(IF('Complete NAICS Breakout'!$AL$4:$AL$2317&lt;&gt;"",ROW('Complete NAICS Breakout'!$U$4:$U$2317)),ROW(2454:2454))-3,6),"")</f>
        <v/>
      </c>
      <c r="G2455" s="93" t="str">
        <f t="array" ref="G2455">IFERROR(INDEX('Complete NAICS Breakout'!$U$4:$AL$2317,SMALL(IF('Complete NAICS Breakout'!$AL$4:$AL$2317&lt;&gt;"",ROW('Complete NAICS Breakout'!$U$4:$U$2317)),ROW(2454:2454))-3,7),"")</f>
        <v/>
      </c>
      <c r="H2455" s="93" t="str">
        <f t="array" ref="H2455">IFERROR(INDEX('Complete NAICS Breakout'!$U$4:$AL$2317,SMALL(IF('Complete NAICS Breakout'!$AL$4:$AL$2317&lt;&gt;"",ROW('Complete NAICS Breakout'!$U$4:$U$2317)),ROW(2454:2454))-3,8),"")</f>
        <v/>
      </c>
      <c r="I2455" s="95" t="str">
        <f t="array" ref="I2455">IFERROR(INDEX('Complete NAICS Breakout'!$U$4:$AL$2317,SMALL(IF('Complete NAICS Breakout'!$AL$4:$AL$2317&lt;&gt;"",ROW('Complete NAICS Breakout'!$U$4:$U$2317)),ROW(2454:2454))-3,9),"")</f>
        <v/>
      </c>
      <c r="J2455" s="96" t="str">
        <f t="array" ref="J2455">IFERROR(INDEX('Complete NAICS Breakout'!$U$4:$AL$2317,SMALL(IF('Complete NAICS Breakout'!$AL$4:$AL$2317&lt;&gt;"",ROW('Complete NAICS Breakout'!$U$4:$U$2317)),ROW(2454:2454))-3,10),"")</f>
        <v/>
      </c>
      <c r="K2455" s="95" t="str">
        <f t="array" ref="K2455">IFERROR(INDEX('Complete NAICS Breakout'!$U$4:$AL$2317,SMALL(IF('Complete NAICS Breakout'!$AL$4:$AL$2317&lt;&gt;"",ROW('Complete NAICS Breakout'!$U$4:$U$2317)),ROW(2454:2454))-3,11),"")</f>
        <v/>
      </c>
      <c r="L2455" s="95" t="str">
        <f t="array" ref="L2455">IFERROR(INDEX('Complete NAICS Breakout'!$U$4:$AL$2317,SMALL(IF('Complete NAICS Breakout'!$AL$4:$AL$2317&lt;&gt;"",ROW('Complete NAICS Breakout'!$U$4:$U$2317)),ROW(2454:2454))-3,12),"")</f>
        <v/>
      </c>
      <c r="M2455" s="93" t="str">
        <f t="array" ref="M2455">IFERROR(INDEX('Complete NAICS Breakout'!$U$4:$AL$2317,SMALL(IF('Complete NAICS Breakout'!$AL$4:$AL$2317&lt;&gt;"",ROW('Complete NAICS Breakout'!$U$4:$U$2317)),ROW(2454:2454))-3,13),"")</f>
        <v/>
      </c>
      <c r="N2455" s="94" t="str">
        <f t="array" ref="N2455">IFERROR(INDEX('Complete NAICS Breakout'!$U$4:$AL$2317,SMALL(IF('Complete NAICS Breakout'!$AL$4:$AL$2317&lt;&gt;"",ROW('Complete NAICS Breakout'!$U$4:$U$2317)),ROW(2454:2454))-3,14),"")</f>
        <v/>
      </c>
      <c r="O2455" s="93" t="str">
        <f t="array" ref="O2455">IFERROR(INDEX('Complete NAICS Breakout'!$U$4:$AL$2317,SMALL(IF('Complete NAICS Breakout'!$AL$4:$AL$2317&lt;&gt;"",ROW('Complete NAICS Breakout'!$U$4:$U$2317)),ROW(2454:2454))-3,15),"")</f>
        <v/>
      </c>
      <c r="P2455" s="93" t="str">
        <f t="array" ref="P2455">IFERROR(INDEX('Complete NAICS Breakout'!$U$4:$AL$2317,SMALL(IF('Complete NAICS Breakout'!$AL$4:$AL$2317&lt;&gt;"",ROW('Complete NAICS Breakout'!$U$4:$U$2317)),ROW(2454:2454))-3,16),"")</f>
        <v/>
      </c>
      <c r="Q2455" s="95" t="str">
        <f t="shared" si="38"/>
        <v/>
      </c>
      <c r="R2455" s="89" t="str">
        <f t="array" ref="R2455">IFERROR(INDEX('Complete NAICS Breakout'!$U$4:$AL$2317,SMALL(IF('Complete NAICS Breakout'!$AL$4:$AL$2317&lt;&gt;"",ROW('Complete NAICS Breakout'!$U$4:$U$2317)),ROW(2454:2454))-3,17),"")</f>
        <v/>
      </c>
      <c r="S2455" t="str">
        <f t="array" ref="S2455">IFERROR(INDEX('Complete NAICS Breakout'!$U$4:$AL$2317,SMALL(IF('Complete NAICS Breakout'!$AL$4:$AL$2317&lt;&gt;"",ROW('Complete NAICS Breakout'!$U$4:$U$2317)),ROW(2454:2454))-3,18),"")</f>
        <v/>
      </c>
    </row>
    <row r="2456" spans="1:19" x14ac:dyDescent="0.25">
      <c r="A2456" t="str">
        <f t="array" ref="A2456">IFERROR(INDEX('Complete NAICS Breakout'!$U$4:$AL$2317,SMALL(IF('Complete NAICS Breakout'!$AL$4:$AL$2317&lt;&gt;"",ROW('Complete NAICS Breakout'!$U$4:$U$2317)),ROW(2455:2455))-3,1),"")</f>
        <v/>
      </c>
      <c r="B2456" t="str">
        <f t="array" ref="B2456">IFERROR(INDEX('Complete NAICS Breakout'!$U$4:$AL$2317,SMALL(IF('Complete NAICS Breakout'!$AL$4:$AL$2317&lt;&gt;"",ROW('Complete NAICS Breakout'!$U$4:$U$2317)),ROW(2455:2455))-3,2),"")</f>
        <v/>
      </c>
      <c r="C2456" s="89" t="str">
        <f t="array" ref="C2456">IFERROR(INDEX('Complete NAICS Breakout'!$U$4:$AL$2317,SMALL(IF('Complete NAICS Breakout'!$AL$4:$AL$2317&lt;&gt;"",ROW('Complete NAICS Breakout'!$U$4:$U$2317)),ROW(2455:2455))-3,3),"")</f>
        <v/>
      </c>
      <c r="D2456" s="92" t="str">
        <f t="array" ref="D2456">IFERROR(INDEX('Complete NAICS Breakout'!$U$4:$AL$2317,SMALL(IF('Complete NAICS Breakout'!$AL$4:$AL$2317&lt;&gt;"",ROW('Complete NAICS Breakout'!$U$4:$U$2317)),ROW(2455:2455))-3,4),"")</f>
        <v/>
      </c>
      <c r="E2456" s="93" t="str">
        <f t="array" ref="E2456">IFERROR(INDEX('Complete NAICS Breakout'!$U$4:$AL$2317,SMALL(IF('Complete NAICS Breakout'!$AL$4:$AL$2317&lt;&gt;"",ROW('Complete NAICS Breakout'!$U$4:$U$2317)),ROW(2455:2455))-3,5),"")</f>
        <v/>
      </c>
      <c r="F2456" s="94" t="str">
        <f t="array" ref="F2456">IFERROR(INDEX('Complete NAICS Breakout'!$U$4:$AL$2317,SMALL(IF('Complete NAICS Breakout'!$AL$4:$AL$2317&lt;&gt;"",ROW('Complete NAICS Breakout'!$U$4:$U$2317)),ROW(2455:2455))-3,6),"")</f>
        <v/>
      </c>
      <c r="G2456" s="93" t="str">
        <f t="array" ref="G2456">IFERROR(INDEX('Complete NAICS Breakout'!$U$4:$AL$2317,SMALL(IF('Complete NAICS Breakout'!$AL$4:$AL$2317&lt;&gt;"",ROW('Complete NAICS Breakout'!$U$4:$U$2317)),ROW(2455:2455))-3,7),"")</f>
        <v/>
      </c>
      <c r="H2456" s="93" t="str">
        <f t="array" ref="H2456">IFERROR(INDEX('Complete NAICS Breakout'!$U$4:$AL$2317,SMALL(IF('Complete NAICS Breakout'!$AL$4:$AL$2317&lt;&gt;"",ROW('Complete NAICS Breakout'!$U$4:$U$2317)),ROW(2455:2455))-3,8),"")</f>
        <v/>
      </c>
      <c r="I2456" s="95" t="str">
        <f t="array" ref="I2456">IFERROR(INDEX('Complete NAICS Breakout'!$U$4:$AL$2317,SMALL(IF('Complete NAICS Breakout'!$AL$4:$AL$2317&lt;&gt;"",ROW('Complete NAICS Breakout'!$U$4:$U$2317)),ROW(2455:2455))-3,9),"")</f>
        <v/>
      </c>
      <c r="J2456" s="96" t="str">
        <f t="array" ref="J2456">IFERROR(INDEX('Complete NAICS Breakout'!$U$4:$AL$2317,SMALL(IF('Complete NAICS Breakout'!$AL$4:$AL$2317&lt;&gt;"",ROW('Complete NAICS Breakout'!$U$4:$U$2317)),ROW(2455:2455))-3,10),"")</f>
        <v/>
      </c>
      <c r="K2456" s="95" t="str">
        <f t="array" ref="K2456">IFERROR(INDEX('Complete NAICS Breakout'!$U$4:$AL$2317,SMALL(IF('Complete NAICS Breakout'!$AL$4:$AL$2317&lt;&gt;"",ROW('Complete NAICS Breakout'!$U$4:$U$2317)),ROW(2455:2455))-3,11),"")</f>
        <v/>
      </c>
      <c r="L2456" s="95" t="str">
        <f t="array" ref="L2456">IFERROR(INDEX('Complete NAICS Breakout'!$U$4:$AL$2317,SMALL(IF('Complete NAICS Breakout'!$AL$4:$AL$2317&lt;&gt;"",ROW('Complete NAICS Breakout'!$U$4:$U$2317)),ROW(2455:2455))-3,12),"")</f>
        <v/>
      </c>
      <c r="M2456" s="93" t="str">
        <f t="array" ref="M2456">IFERROR(INDEX('Complete NAICS Breakout'!$U$4:$AL$2317,SMALL(IF('Complete NAICS Breakout'!$AL$4:$AL$2317&lt;&gt;"",ROW('Complete NAICS Breakout'!$U$4:$U$2317)),ROW(2455:2455))-3,13),"")</f>
        <v/>
      </c>
      <c r="N2456" s="94" t="str">
        <f t="array" ref="N2456">IFERROR(INDEX('Complete NAICS Breakout'!$U$4:$AL$2317,SMALL(IF('Complete NAICS Breakout'!$AL$4:$AL$2317&lt;&gt;"",ROW('Complete NAICS Breakout'!$U$4:$U$2317)),ROW(2455:2455))-3,14),"")</f>
        <v/>
      </c>
      <c r="O2456" s="93" t="str">
        <f t="array" ref="O2456">IFERROR(INDEX('Complete NAICS Breakout'!$U$4:$AL$2317,SMALL(IF('Complete NAICS Breakout'!$AL$4:$AL$2317&lt;&gt;"",ROW('Complete NAICS Breakout'!$U$4:$U$2317)),ROW(2455:2455))-3,15),"")</f>
        <v/>
      </c>
      <c r="P2456" s="93" t="str">
        <f t="array" ref="P2456">IFERROR(INDEX('Complete NAICS Breakout'!$U$4:$AL$2317,SMALL(IF('Complete NAICS Breakout'!$AL$4:$AL$2317&lt;&gt;"",ROW('Complete NAICS Breakout'!$U$4:$U$2317)),ROW(2455:2455))-3,16),"")</f>
        <v/>
      </c>
      <c r="Q2456" s="95" t="str">
        <f t="shared" si="38"/>
        <v/>
      </c>
      <c r="R2456" s="89" t="str">
        <f t="array" ref="R2456">IFERROR(INDEX('Complete NAICS Breakout'!$U$4:$AL$2317,SMALL(IF('Complete NAICS Breakout'!$AL$4:$AL$2317&lt;&gt;"",ROW('Complete NAICS Breakout'!$U$4:$U$2317)),ROW(2455:2455))-3,17),"")</f>
        <v/>
      </c>
      <c r="S2456" t="str">
        <f t="array" ref="S2456">IFERROR(INDEX('Complete NAICS Breakout'!$U$4:$AL$2317,SMALL(IF('Complete NAICS Breakout'!$AL$4:$AL$2317&lt;&gt;"",ROW('Complete NAICS Breakout'!$U$4:$U$2317)),ROW(2455:2455))-3,18),"")</f>
        <v/>
      </c>
    </row>
    <row r="2457" spans="1:19" x14ac:dyDescent="0.25">
      <c r="A2457" t="str">
        <f t="array" ref="A2457">IFERROR(INDEX('Complete NAICS Breakout'!$U$4:$AL$2317,SMALL(IF('Complete NAICS Breakout'!$AL$4:$AL$2317&lt;&gt;"",ROW('Complete NAICS Breakout'!$U$4:$U$2317)),ROW(2456:2456))-3,1),"")</f>
        <v/>
      </c>
      <c r="B2457" t="str">
        <f t="array" ref="B2457">IFERROR(INDEX('Complete NAICS Breakout'!$U$4:$AL$2317,SMALL(IF('Complete NAICS Breakout'!$AL$4:$AL$2317&lt;&gt;"",ROW('Complete NAICS Breakout'!$U$4:$U$2317)),ROW(2456:2456))-3,2),"")</f>
        <v/>
      </c>
      <c r="C2457" s="89" t="str">
        <f t="array" ref="C2457">IFERROR(INDEX('Complete NAICS Breakout'!$U$4:$AL$2317,SMALL(IF('Complete NAICS Breakout'!$AL$4:$AL$2317&lt;&gt;"",ROW('Complete NAICS Breakout'!$U$4:$U$2317)),ROW(2456:2456))-3,3),"")</f>
        <v/>
      </c>
      <c r="D2457" s="92" t="str">
        <f t="array" ref="D2457">IFERROR(INDEX('Complete NAICS Breakout'!$U$4:$AL$2317,SMALL(IF('Complete NAICS Breakout'!$AL$4:$AL$2317&lt;&gt;"",ROW('Complete NAICS Breakout'!$U$4:$U$2317)),ROW(2456:2456))-3,4),"")</f>
        <v/>
      </c>
      <c r="E2457" s="93" t="str">
        <f t="array" ref="E2457">IFERROR(INDEX('Complete NAICS Breakout'!$U$4:$AL$2317,SMALL(IF('Complete NAICS Breakout'!$AL$4:$AL$2317&lt;&gt;"",ROW('Complete NAICS Breakout'!$U$4:$U$2317)),ROW(2456:2456))-3,5),"")</f>
        <v/>
      </c>
      <c r="F2457" s="94" t="str">
        <f t="array" ref="F2457">IFERROR(INDEX('Complete NAICS Breakout'!$U$4:$AL$2317,SMALL(IF('Complete NAICS Breakout'!$AL$4:$AL$2317&lt;&gt;"",ROW('Complete NAICS Breakout'!$U$4:$U$2317)),ROW(2456:2456))-3,6),"")</f>
        <v/>
      </c>
      <c r="G2457" s="93" t="str">
        <f t="array" ref="G2457">IFERROR(INDEX('Complete NAICS Breakout'!$U$4:$AL$2317,SMALL(IF('Complete NAICS Breakout'!$AL$4:$AL$2317&lt;&gt;"",ROW('Complete NAICS Breakout'!$U$4:$U$2317)),ROW(2456:2456))-3,7),"")</f>
        <v/>
      </c>
      <c r="H2457" s="93" t="str">
        <f t="array" ref="H2457">IFERROR(INDEX('Complete NAICS Breakout'!$U$4:$AL$2317,SMALL(IF('Complete NAICS Breakout'!$AL$4:$AL$2317&lt;&gt;"",ROW('Complete NAICS Breakout'!$U$4:$U$2317)),ROW(2456:2456))-3,8),"")</f>
        <v/>
      </c>
      <c r="I2457" s="95" t="str">
        <f t="array" ref="I2457">IFERROR(INDEX('Complete NAICS Breakout'!$U$4:$AL$2317,SMALL(IF('Complete NAICS Breakout'!$AL$4:$AL$2317&lt;&gt;"",ROW('Complete NAICS Breakout'!$U$4:$U$2317)),ROW(2456:2456))-3,9),"")</f>
        <v/>
      </c>
      <c r="J2457" s="96" t="str">
        <f t="array" ref="J2457">IFERROR(INDEX('Complete NAICS Breakout'!$U$4:$AL$2317,SMALL(IF('Complete NAICS Breakout'!$AL$4:$AL$2317&lt;&gt;"",ROW('Complete NAICS Breakout'!$U$4:$U$2317)),ROW(2456:2456))-3,10),"")</f>
        <v/>
      </c>
      <c r="K2457" s="95" t="str">
        <f t="array" ref="K2457">IFERROR(INDEX('Complete NAICS Breakout'!$U$4:$AL$2317,SMALL(IF('Complete NAICS Breakout'!$AL$4:$AL$2317&lt;&gt;"",ROW('Complete NAICS Breakout'!$U$4:$U$2317)),ROW(2456:2456))-3,11),"")</f>
        <v/>
      </c>
      <c r="L2457" s="95" t="str">
        <f t="array" ref="L2457">IFERROR(INDEX('Complete NAICS Breakout'!$U$4:$AL$2317,SMALL(IF('Complete NAICS Breakout'!$AL$4:$AL$2317&lt;&gt;"",ROW('Complete NAICS Breakout'!$U$4:$U$2317)),ROW(2456:2456))-3,12),"")</f>
        <v/>
      </c>
      <c r="M2457" s="93" t="str">
        <f t="array" ref="M2457">IFERROR(INDEX('Complete NAICS Breakout'!$U$4:$AL$2317,SMALL(IF('Complete NAICS Breakout'!$AL$4:$AL$2317&lt;&gt;"",ROW('Complete NAICS Breakout'!$U$4:$U$2317)),ROW(2456:2456))-3,13),"")</f>
        <v/>
      </c>
      <c r="N2457" s="94" t="str">
        <f t="array" ref="N2457">IFERROR(INDEX('Complete NAICS Breakout'!$U$4:$AL$2317,SMALL(IF('Complete NAICS Breakout'!$AL$4:$AL$2317&lt;&gt;"",ROW('Complete NAICS Breakout'!$U$4:$U$2317)),ROW(2456:2456))-3,14),"")</f>
        <v/>
      </c>
      <c r="O2457" s="93" t="str">
        <f t="array" ref="O2457">IFERROR(INDEX('Complete NAICS Breakout'!$U$4:$AL$2317,SMALL(IF('Complete NAICS Breakout'!$AL$4:$AL$2317&lt;&gt;"",ROW('Complete NAICS Breakout'!$U$4:$U$2317)),ROW(2456:2456))-3,15),"")</f>
        <v/>
      </c>
      <c r="P2457" s="93" t="str">
        <f t="array" ref="P2457">IFERROR(INDEX('Complete NAICS Breakout'!$U$4:$AL$2317,SMALL(IF('Complete NAICS Breakout'!$AL$4:$AL$2317&lt;&gt;"",ROW('Complete NAICS Breakout'!$U$4:$U$2317)),ROW(2456:2456))-3,16),"")</f>
        <v/>
      </c>
      <c r="Q2457" s="95" t="str">
        <f t="shared" si="38"/>
        <v/>
      </c>
      <c r="R2457" s="89" t="str">
        <f t="array" ref="R2457">IFERROR(INDEX('Complete NAICS Breakout'!$U$4:$AL$2317,SMALL(IF('Complete NAICS Breakout'!$AL$4:$AL$2317&lt;&gt;"",ROW('Complete NAICS Breakout'!$U$4:$U$2317)),ROW(2456:2456))-3,17),"")</f>
        <v/>
      </c>
      <c r="S2457" t="str">
        <f t="array" ref="S2457">IFERROR(INDEX('Complete NAICS Breakout'!$U$4:$AL$2317,SMALL(IF('Complete NAICS Breakout'!$AL$4:$AL$2317&lt;&gt;"",ROW('Complete NAICS Breakout'!$U$4:$U$2317)),ROW(2456:2456))-3,18),"")</f>
        <v/>
      </c>
    </row>
    <row r="2458" spans="1:19" x14ac:dyDescent="0.25">
      <c r="A2458" t="str">
        <f t="array" ref="A2458">IFERROR(INDEX('Complete NAICS Breakout'!$U$4:$AL$2317,SMALL(IF('Complete NAICS Breakout'!$AL$4:$AL$2317&lt;&gt;"",ROW('Complete NAICS Breakout'!$U$4:$U$2317)),ROW(2457:2457))-3,1),"")</f>
        <v/>
      </c>
      <c r="B2458" t="str">
        <f t="array" ref="B2458">IFERROR(INDEX('Complete NAICS Breakout'!$U$4:$AL$2317,SMALL(IF('Complete NAICS Breakout'!$AL$4:$AL$2317&lt;&gt;"",ROW('Complete NAICS Breakout'!$U$4:$U$2317)),ROW(2457:2457))-3,2),"")</f>
        <v/>
      </c>
      <c r="C2458" s="89" t="str">
        <f t="array" ref="C2458">IFERROR(INDEX('Complete NAICS Breakout'!$U$4:$AL$2317,SMALL(IF('Complete NAICS Breakout'!$AL$4:$AL$2317&lt;&gt;"",ROW('Complete NAICS Breakout'!$U$4:$U$2317)),ROW(2457:2457))-3,3),"")</f>
        <v/>
      </c>
      <c r="D2458" s="92" t="str">
        <f t="array" ref="D2458">IFERROR(INDEX('Complete NAICS Breakout'!$U$4:$AL$2317,SMALL(IF('Complete NAICS Breakout'!$AL$4:$AL$2317&lt;&gt;"",ROW('Complete NAICS Breakout'!$U$4:$U$2317)),ROW(2457:2457))-3,4),"")</f>
        <v/>
      </c>
      <c r="E2458" s="93" t="str">
        <f t="array" ref="E2458">IFERROR(INDEX('Complete NAICS Breakout'!$U$4:$AL$2317,SMALL(IF('Complete NAICS Breakout'!$AL$4:$AL$2317&lt;&gt;"",ROW('Complete NAICS Breakout'!$U$4:$U$2317)),ROW(2457:2457))-3,5),"")</f>
        <v/>
      </c>
      <c r="F2458" s="94" t="str">
        <f t="array" ref="F2458">IFERROR(INDEX('Complete NAICS Breakout'!$U$4:$AL$2317,SMALL(IF('Complete NAICS Breakout'!$AL$4:$AL$2317&lt;&gt;"",ROW('Complete NAICS Breakout'!$U$4:$U$2317)),ROW(2457:2457))-3,6),"")</f>
        <v/>
      </c>
      <c r="G2458" s="93" t="str">
        <f t="array" ref="G2458">IFERROR(INDEX('Complete NAICS Breakout'!$U$4:$AL$2317,SMALL(IF('Complete NAICS Breakout'!$AL$4:$AL$2317&lt;&gt;"",ROW('Complete NAICS Breakout'!$U$4:$U$2317)),ROW(2457:2457))-3,7),"")</f>
        <v/>
      </c>
      <c r="H2458" s="93" t="str">
        <f t="array" ref="H2458">IFERROR(INDEX('Complete NAICS Breakout'!$U$4:$AL$2317,SMALL(IF('Complete NAICS Breakout'!$AL$4:$AL$2317&lt;&gt;"",ROW('Complete NAICS Breakout'!$U$4:$U$2317)),ROW(2457:2457))-3,8),"")</f>
        <v/>
      </c>
      <c r="I2458" s="95" t="str">
        <f t="array" ref="I2458">IFERROR(INDEX('Complete NAICS Breakout'!$U$4:$AL$2317,SMALL(IF('Complete NAICS Breakout'!$AL$4:$AL$2317&lt;&gt;"",ROW('Complete NAICS Breakout'!$U$4:$U$2317)),ROW(2457:2457))-3,9),"")</f>
        <v/>
      </c>
      <c r="J2458" s="96" t="str">
        <f t="array" ref="J2458">IFERROR(INDEX('Complete NAICS Breakout'!$U$4:$AL$2317,SMALL(IF('Complete NAICS Breakout'!$AL$4:$AL$2317&lt;&gt;"",ROW('Complete NAICS Breakout'!$U$4:$U$2317)),ROW(2457:2457))-3,10),"")</f>
        <v/>
      </c>
      <c r="K2458" s="95" t="str">
        <f t="array" ref="K2458">IFERROR(INDEX('Complete NAICS Breakout'!$U$4:$AL$2317,SMALL(IF('Complete NAICS Breakout'!$AL$4:$AL$2317&lt;&gt;"",ROW('Complete NAICS Breakout'!$U$4:$U$2317)),ROW(2457:2457))-3,11),"")</f>
        <v/>
      </c>
      <c r="L2458" s="95" t="str">
        <f t="array" ref="L2458">IFERROR(INDEX('Complete NAICS Breakout'!$U$4:$AL$2317,SMALL(IF('Complete NAICS Breakout'!$AL$4:$AL$2317&lt;&gt;"",ROW('Complete NAICS Breakout'!$U$4:$U$2317)),ROW(2457:2457))-3,12),"")</f>
        <v/>
      </c>
      <c r="M2458" s="93" t="str">
        <f t="array" ref="M2458">IFERROR(INDEX('Complete NAICS Breakout'!$U$4:$AL$2317,SMALL(IF('Complete NAICS Breakout'!$AL$4:$AL$2317&lt;&gt;"",ROW('Complete NAICS Breakout'!$U$4:$U$2317)),ROW(2457:2457))-3,13),"")</f>
        <v/>
      </c>
      <c r="N2458" s="94" t="str">
        <f t="array" ref="N2458">IFERROR(INDEX('Complete NAICS Breakout'!$U$4:$AL$2317,SMALL(IF('Complete NAICS Breakout'!$AL$4:$AL$2317&lt;&gt;"",ROW('Complete NAICS Breakout'!$U$4:$U$2317)),ROW(2457:2457))-3,14),"")</f>
        <v/>
      </c>
      <c r="O2458" s="93" t="str">
        <f t="array" ref="O2458">IFERROR(INDEX('Complete NAICS Breakout'!$U$4:$AL$2317,SMALL(IF('Complete NAICS Breakout'!$AL$4:$AL$2317&lt;&gt;"",ROW('Complete NAICS Breakout'!$U$4:$U$2317)),ROW(2457:2457))-3,15),"")</f>
        <v/>
      </c>
      <c r="P2458" s="93" t="str">
        <f t="array" ref="P2458">IFERROR(INDEX('Complete NAICS Breakout'!$U$4:$AL$2317,SMALL(IF('Complete NAICS Breakout'!$AL$4:$AL$2317&lt;&gt;"",ROW('Complete NAICS Breakout'!$U$4:$U$2317)),ROW(2457:2457))-3,16),"")</f>
        <v/>
      </c>
      <c r="Q2458" s="95" t="str">
        <f t="shared" si="38"/>
        <v/>
      </c>
      <c r="R2458" s="89" t="str">
        <f t="array" ref="R2458">IFERROR(INDEX('Complete NAICS Breakout'!$U$4:$AL$2317,SMALL(IF('Complete NAICS Breakout'!$AL$4:$AL$2317&lt;&gt;"",ROW('Complete NAICS Breakout'!$U$4:$U$2317)),ROW(2457:2457))-3,17),"")</f>
        <v/>
      </c>
      <c r="S2458" t="str">
        <f t="array" ref="S2458">IFERROR(INDEX('Complete NAICS Breakout'!$U$4:$AL$2317,SMALL(IF('Complete NAICS Breakout'!$AL$4:$AL$2317&lt;&gt;"",ROW('Complete NAICS Breakout'!$U$4:$U$2317)),ROW(2457:2457))-3,18),"")</f>
        <v/>
      </c>
    </row>
    <row r="2459" spans="1:19" x14ac:dyDescent="0.25">
      <c r="A2459" t="str">
        <f t="array" ref="A2459">IFERROR(INDEX('Complete NAICS Breakout'!$U$4:$AL$2317,SMALL(IF('Complete NAICS Breakout'!$AL$4:$AL$2317&lt;&gt;"",ROW('Complete NAICS Breakout'!$U$4:$U$2317)),ROW(2458:2458))-3,1),"")</f>
        <v/>
      </c>
      <c r="B2459" t="str">
        <f t="array" ref="B2459">IFERROR(INDEX('Complete NAICS Breakout'!$U$4:$AL$2317,SMALL(IF('Complete NAICS Breakout'!$AL$4:$AL$2317&lt;&gt;"",ROW('Complete NAICS Breakout'!$U$4:$U$2317)),ROW(2458:2458))-3,2),"")</f>
        <v/>
      </c>
      <c r="C2459" s="89" t="str">
        <f t="array" ref="C2459">IFERROR(INDEX('Complete NAICS Breakout'!$U$4:$AL$2317,SMALL(IF('Complete NAICS Breakout'!$AL$4:$AL$2317&lt;&gt;"",ROW('Complete NAICS Breakout'!$U$4:$U$2317)),ROW(2458:2458))-3,3),"")</f>
        <v/>
      </c>
      <c r="D2459" s="92" t="str">
        <f t="array" ref="D2459">IFERROR(INDEX('Complete NAICS Breakout'!$U$4:$AL$2317,SMALL(IF('Complete NAICS Breakout'!$AL$4:$AL$2317&lt;&gt;"",ROW('Complete NAICS Breakout'!$U$4:$U$2317)),ROW(2458:2458))-3,4),"")</f>
        <v/>
      </c>
      <c r="E2459" s="93" t="str">
        <f t="array" ref="E2459">IFERROR(INDEX('Complete NAICS Breakout'!$U$4:$AL$2317,SMALL(IF('Complete NAICS Breakout'!$AL$4:$AL$2317&lt;&gt;"",ROW('Complete NAICS Breakout'!$U$4:$U$2317)),ROW(2458:2458))-3,5),"")</f>
        <v/>
      </c>
      <c r="F2459" s="94" t="str">
        <f t="array" ref="F2459">IFERROR(INDEX('Complete NAICS Breakout'!$U$4:$AL$2317,SMALL(IF('Complete NAICS Breakout'!$AL$4:$AL$2317&lt;&gt;"",ROW('Complete NAICS Breakout'!$U$4:$U$2317)),ROW(2458:2458))-3,6),"")</f>
        <v/>
      </c>
      <c r="G2459" s="93" t="str">
        <f t="array" ref="G2459">IFERROR(INDEX('Complete NAICS Breakout'!$U$4:$AL$2317,SMALL(IF('Complete NAICS Breakout'!$AL$4:$AL$2317&lt;&gt;"",ROW('Complete NAICS Breakout'!$U$4:$U$2317)),ROW(2458:2458))-3,7),"")</f>
        <v/>
      </c>
      <c r="H2459" s="93" t="str">
        <f t="array" ref="H2459">IFERROR(INDEX('Complete NAICS Breakout'!$U$4:$AL$2317,SMALL(IF('Complete NAICS Breakout'!$AL$4:$AL$2317&lt;&gt;"",ROW('Complete NAICS Breakout'!$U$4:$U$2317)),ROW(2458:2458))-3,8),"")</f>
        <v/>
      </c>
      <c r="I2459" s="95" t="str">
        <f t="array" ref="I2459">IFERROR(INDEX('Complete NAICS Breakout'!$U$4:$AL$2317,SMALL(IF('Complete NAICS Breakout'!$AL$4:$AL$2317&lt;&gt;"",ROW('Complete NAICS Breakout'!$U$4:$U$2317)),ROW(2458:2458))-3,9),"")</f>
        <v/>
      </c>
      <c r="J2459" s="96" t="str">
        <f t="array" ref="J2459">IFERROR(INDEX('Complete NAICS Breakout'!$U$4:$AL$2317,SMALL(IF('Complete NAICS Breakout'!$AL$4:$AL$2317&lt;&gt;"",ROW('Complete NAICS Breakout'!$U$4:$U$2317)),ROW(2458:2458))-3,10),"")</f>
        <v/>
      </c>
      <c r="K2459" s="95" t="str">
        <f t="array" ref="K2459">IFERROR(INDEX('Complete NAICS Breakout'!$U$4:$AL$2317,SMALL(IF('Complete NAICS Breakout'!$AL$4:$AL$2317&lt;&gt;"",ROW('Complete NAICS Breakout'!$U$4:$U$2317)),ROW(2458:2458))-3,11),"")</f>
        <v/>
      </c>
      <c r="L2459" s="95" t="str">
        <f t="array" ref="L2459">IFERROR(INDEX('Complete NAICS Breakout'!$U$4:$AL$2317,SMALL(IF('Complete NAICS Breakout'!$AL$4:$AL$2317&lt;&gt;"",ROW('Complete NAICS Breakout'!$U$4:$U$2317)),ROW(2458:2458))-3,12),"")</f>
        <v/>
      </c>
      <c r="M2459" s="93" t="str">
        <f t="array" ref="M2459">IFERROR(INDEX('Complete NAICS Breakout'!$U$4:$AL$2317,SMALL(IF('Complete NAICS Breakout'!$AL$4:$AL$2317&lt;&gt;"",ROW('Complete NAICS Breakout'!$U$4:$U$2317)),ROW(2458:2458))-3,13),"")</f>
        <v/>
      </c>
      <c r="N2459" s="94" t="str">
        <f t="array" ref="N2459">IFERROR(INDEX('Complete NAICS Breakout'!$U$4:$AL$2317,SMALL(IF('Complete NAICS Breakout'!$AL$4:$AL$2317&lt;&gt;"",ROW('Complete NAICS Breakout'!$U$4:$U$2317)),ROW(2458:2458))-3,14),"")</f>
        <v/>
      </c>
      <c r="O2459" s="93" t="str">
        <f t="array" ref="O2459">IFERROR(INDEX('Complete NAICS Breakout'!$U$4:$AL$2317,SMALL(IF('Complete NAICS Breakout'!$AL$4:$AL$2317&lt;&gt;"",ROW('Complete NAICS Breakout'!$U$4:$U$2317)),ROW(2458:2458))-3,15),"")</f>
        <v/>
      </c>
      <c r="P2459" s="93" t="str">
        <f t="array" ref="P2459">IFERROR(INDEX('Complete NAICS Breakout'!$U$4:$AL$2317,SMALL(IF('Complete NAICS Breakout'!$AL$4:$AL$2317&lt;&gt;"",ROW('Complete NAICS Breakout'!$U$4:$U$2317)),ROW(2458:2458))-3,16),"")</f>
        <v/>
      </c>
      <c r="Q2459" s="95" t="str">
        <f t="shared" si="38"/>
        <v/>
      </c>
      <c r="R2459" s="89" t="str">
        <f t="array" ref="R2459">IFERROR(INDEX('Complete NAICS Breakout'!$U$4:$AL$2317,SMALL(IF('Complete NAICS Breakout'!$AL$4:$AL$2317&lt;&gt;"",ROW('Complete NAICS Breakout'!$U$4:$U$2317)),ROW(2458:2458))-3,17),"")</f>
        <v/>
      </c>
      <c r="S2459" t="str">
        <f t="array" ref="S2459">IFERROR(INDEX('Complete NAICS Breakout'!$U$4:$AL$2317,SMALL(IF('Complete NAICS Breakout'!$AL$4:$AL$2317&lt;&gt;"",ROW('Complete NAICS Breakout'!$U$4:$U$2317)),ROW(2458:2458))-3,18),"")</f>
        <v/>
      </c>
    </row>
    <row r="2460" spans="1:19" x14ac:dyDescent="0.25">
      <c r="A2460" t="str">
        <f t="array" ref="A2460">IFERROR(INDEX('Complete NAICS Breakout'!$U$4:$AL$2317,SMALL(IF('Complete NAICS Breakout'!$AL$4:$AL$2317&lt;&gt;"",ROW('Complete NAICS Breakout'!$U$4:$U$2317)),ROW(2459:2459))-3,1),"")</f>
        <v/>
      </c>
      <c r="B2460" t="str">
        <f t="array" ref="B2460">IFERROR(INDEX('Complete NAICS Breakout'!$U$4:$AL$2317,SMALL(IF('Complete NAICS Breakout'!$AL$4:$AL$2317&lt;&gt;"",ROW('Complete NAICS Breakout'!$U$4:$U$2317)),ROW(2459:2459))-3,2),"")</f>
        <v/>
      </c>
      <c r="C2460" s="89" t="str">
        <f t="array" ref="C2460">IFERROR(INDEX('Complete NAICS Breakout'!$U$4:$AL$2317,SMALL(IF('Complete NAICS Breakout'!$AL$4:$AL$2317&lt;&gt;"",ROW('Complete NAICS Breakout'!$U$4:$U$2317)),ROW(2459:2459))-3,3),"")</f>
        <v/>
      </c>
      <c r="D2460" s="92" t="str">
        <f t="array" ref="D2460">IFERROR(INDEX('Complete NAICS Breakout'!$U$4:$AL$2317,SMALL(IF('Complete NAICS Breakout'!$AL$4:$AL$2317&lt;&gt;"",ROW('Complete NAICS Breakout'!$U$4:$U$2317)),ROW(2459:2459))-3,4),"")</f>
        <v/>
      </c>
      <c r="E2460" s="93" t="str">
        <f t="array" ref="E2460">IFERROR(INDEX('Complete NAICS Breakout'!$U$4:$AL$2317,SMALL(IF('Complete NAICS Breakout'!$AL$4:$AL$2317&lt;&gt;"",ROW('Complete NAICS Breakout'!$U$4:$U$2317)),ROW(2459:2459))-3,5),"")</f>
        <v/>
      </c>
      <c r="F2460" s="94" t="str">
        <f t="array" ref="F2460">IFERROR(INDEX('Complete NAICS Breakout'!$U$4:$AL$2317,SMALL(IF('Complete NAICS Breakout'!$AL$4:$AL$2317&lt;&gt;"",ROW('Complete NAICS Breakout'!$U$4:$U$2317)),ROW(2459:2459))-3,6),"")</f>
        <v/>
      </c>
      <c r="G2460" s="93" t="str">
        <f t="array" ref="G2460">IFERROR(INDEX('Complete NAICS Breakout'!$U$4:$AL$2317,SMALL(IF('Complete NAICS Breakout'!$AL$4:$AL$2317&lt;&gt;"",ROW('Complete NAICS Breakout'!$U$4:$U$2317)),ROW(2459:2459))-3,7),"")</f>
        <v/>
      </c>
      <c r="H2460" s="93" t="str">
        <f t="array" ref="H2460">IFERROR(INDEX('Complete NAICS Breakout'!$U$4:$AL$2317,SMALL(IF('Complete NAICS Breakout'!$AL$4:$AL$2317&lt;&gt;"",ROW('Complete NAICS Breakout'!$U$4:$U$2317)),ROW(2459:2459))-3,8),"")</f>
        <v/>
      </c>
      <c r="I2460" s="95" t="str">
        <f t="array" ref="I2460">IFERROR(INDEX('Complete NAICS Breakout'!$U$4:$AL$2317,SMALL(IF('Complete NAICS Breakout'!$AL$4:$AL$2317&lt;&gt;"",ROW('Complete NAICS Breakout'!$U$4:$U$2317)),ROW(2459:2459))-3,9),"")</f>
        <v/>
      </c>
      <c r="J2460" s="96" t="str">
        <f t="array" ref="J2460">IFERROR(INDEX('Complete NAICS Breakout'!$U$4:$AL$2317,SMALL(IF('Complete NAICS Breakout'!$AL$4:$AL$2317&lt;&gt;"",ROW('Complete NAICS Breakout'!$U$4:$U$2317)),ROW(2459:2459))-3,10),"")</f>
        <v/>
      </c>
      <c r="K2460" s="95" t="str">
        <f t="array" ref="K2460">IFERROR(INDEX('Complete NAICS Breakout'!$U$4:$AL$2317,SMALL(IF('Complete NAICS Breakout'!$AL$4:$AL$2317&lt;&gt;"",ROW('Complete NAICS Breakout'!$U$4:$U$2317)),ROW(2459:2459))-3,11),"")</f>
        <v/>
      </c>
      <c r="L2460" s="95" t="str">
        <f t="array" ref="L2460">IFERROR(INDEX('Complete NAICS Breakout'!$U$4:$AL$2317,SMALL(IF('Complete NAICS Breakout'!$AL$4:$AL$2317&lt;&gt;"",ROW('Complete NAICS Breakout'!$U$4:$U$2317)),ROW(2459:2459))-3,12),"")</f>
        <v/>
      </c>
      <c r="M2460" s="93" t="str">
        <f t="array" ref="M2460">IFERROR(INDEX('Complete NAICS Breakout'!$U$4:$AL$2317,SMALL(IF('Complete NAICS Breakout'!$AL$4:$AL$2317&lt;&gt;"",ROW('Complete NAICS Breakout'!$U$4:$U$2317)),ROW(2459:2459))-3,13),"")</f>
        <v/>
      </c>
      <c r="N2460" s="94" t="str">
        <f t="array" ref="N2460">IFERROR(INDEX('Complete NAICS Breakout'!$U$4:$AL$2317,SMALL(IF('Complete NAICS Breakout'!$AL$4:$AL$2317&lt;&gt;"",ROW('Complete NAICS Breakout'!$U$4:$U$2317)),ROW(2459:2459))-3,14),"")</f>
        <v/>
      </c>
      <c r="O2460" s="93" t="str">
        <f t="array" ref="O2460">IFERROR(INDEX('Complete NAICS Breakout'!$U$4:$AL$2317,SMALL(IF('Complete NAICS Breakout'!$AL$4:$AL$2317&lt;&gt;"",ROW('Complete NAICS Breakout'!$U$4:$U$2317)),ROW(2459:2459))-3,15),"")</f>
        <v/>
      </c>
      <c r="P2460" s="93" t="str">
        <f t="array" ref="P2460">IFERROR(INDEX('Complete NAICS Breakout'!$U$4:$AL$2317,SMALL(IF('Complete NAICS Breakout'!$AL$4:$AL$2317&lt;&gt;"",ROW('Complete NAICS Breakout'!$U$4:$U$2317)),ROW(2459:2459))-3,16),"")</f>
        <v/>
      </c>
      <c r="Q2460" s="95" t="str">
        <f t="shared" si="38"/>
        <v/>
      </c>
      <c r="R2460" s="89" t="str">
        <f t="array" ref="R2460">IFERROR(INDEX('Complete NAICS Breakout'!$U$4:$AL$2317,SMALL(IF('Complete NAICS Breakout'!$AL$4:$AL$2317&lt;&gt;"",ROW('Complete NAICS Breakout'!$U$4:$U$2317)),ROW(2459:2459))-3,17),"")</f>
        <v/>
      </c>
      <c r="S2460" t="str">
        <f t="array" ref="S2460">IFERROR(INDEX('Complete NAICS Breakout'!$U$4:$AL$2317,SMALL(IF('Complete NAICS Breakout'!$AL$4:$AL$2317&lt;&gt;"",ROW('Complete NAICS Breakout'!$U$4:$U$2317)),ROW(2459:2459))-3,18),"")</f>
        <v/>
      </c>
    </row>
    <row r="2461" spans="1:19" x14ac:dyDescent="0.25">
      <c r="A2461" t="str">
        <f t="array" ref="A2461">IFERROR(INDEX('Complete NAICS Breakout'!$U$4:$AL$2317,SMALL(IF('Complete NAICS Breakout'!$AL$4:$AL$2317&lt;&gt;"",ROW('Complete NAICS Breakout'!$U$4:$U$2317)),ROW(2460:2460))-3,1),"")</f>
        <v/>
      </c>
      <c r="B2461" t="str">
        <f t="array" ref="B2461">IFERROR(INDEX('Complete NAICS Breakout'!$U$4:$AL$2317,SMALL(IF('Complete NAICS Breakout'!$AL$4:$AL$2317&lt;&gt;"",ROW('Complete NAICS Breakout'!$U$4:$U$2317)),ROW(2460:2460))-3,2),"")</f>
        <v/>
      </c>
      <c r="C2461" s="89" t="str">
        <f t="array" ref="C2461">IFERROR(INDEX('Complete NAICS Breakout'!$U$4:$AL$2317,SMALL(IF('Complete NAICS Breakout'!$AL$4:$AL$2317&lt;&gt;"",ROW('Complete NAICS Breakout'!$U$4:$U$2317)),ROW(2460:2460))-3,3),"")</f>
        <v/>
      </c>
      <c r="D2461" s="92" t="str">
        <f t="array" ref="D2461">IFERROR(INDEX('Complete NAICS Breakout'!$U$4:$AL$2317,SMALL(IF('Complete NAICS Breakout'!$AL$4:$AL$2317&lt;&gt;"",ROW('Complete NAICS Breakout'!$U$4:$U$2317)),ROW(2460:2460))-3,4),"")</f>
        <v/>
      </c>
      <c r="E2461" s="93" t="str">
        <f t="array" ref="E2461">IFERROR(INDEX('Complete NAICS Breakout'!$U$4:$AL$2317,SMALL(IF('Complete NAICS Breakout'!$AL$4:$AL$2317&lt;&gt;"",ROW('Complete NAICS Breakout'!$U$4:$U$2317)),ROW(2460:2460))-3,5),"")</f>
        <v/>
      </c>
      <c r="F2461" s="94" t="str">
        <f t="array" ref="F2461">IFERROR(INDEX('Complete NAICS Breakout'!$U$4:$AL$2317,SMALL(IF('Complete NAICS Breakout'!$AL$4:$AL$2317&lt;&gt;"",ROW('Complete NAICS Breakout'!$U$4:$U$2317)),ROW(2460:2460))-3,6),"")</f>
        <v/>
      </c>
      <c r="G2461" s="93" t="str">
        <f t="array" ref="G2461">IFERROR(INDEX('Complete NAICS Breakout'!$U$4:$AL$2317,SMALL(IF('Complete NAICS Breakout'!$AL$4:$AL$2317&lt;&gt;"",ROW('Complete NAICS Breakout'!$U$4:$U$2317)),ROW(2460:2460))-3,7),"")</f>
        <v/>
      </c>
      <c r="H2461" s="93" t="str">
        <f t="array" ref="H2461">IFERROR(INDEX('Complete NAICS Breakout'!$U$4:$AL$2317,SMALL(IF('Complete NAICS Breakout'!$AL$4:$AL$2317&lt;&gt;"",ROW('Complete NAICS Breakout'!$U$4:$U$2317)),ROW(2460:2460))-3,8),"")</f>
        <v/>
      </c>
      <c r="I2461" s="95" t="str">
        <f t="array" ref="I2461">IFERROR(INDEX('Complete NAICS Breakout'!$U$4:$AL$2317,SMALL(IF('Complete NAICS Breakout'!$AL$4:$AL$2317&lt;&gt;"",ROW('Complete NAICS Breakout'!$U$4:$U$2317)),ROW(2460:2460))-3,9),"")</f>
        <v/>
      </c>
      <c r="J2461" s="96" t="str">
        <f t="array" ref="J2461">IFERROR(INDEX('Complete NAICS Breakout'!$U$4:$AL$2317,SMALL(IF('Complete NAICS Breakout'!$AL$4:$AL$2317&lt;&gt;"",ROW('Complete NAICS Breakout'!$U$4:$U$2317)),ROW(2460:2460))-3,10),"")</f>
        <v/>
      </c>
      <c r="K2461" s="95" t="str">
        <f t="array" ref="K2461">IFERROR(INDEX('Complete NAICS Breakout'!$U$4:$AL$2317,SMALL(IF('Complete NAICS Breakout'!$AL$4:$AL$2317&lt;&gt;"",ROW('Complete NAICS Breakout'!$U$4:$U$2317)),ROW(2460:2460))-3,11),"")</f>
        <v/>
      </c>
      <c r="L2461" s="95" t="str">
        <f t="array" ref="L2461">IFERROR(INDEX('Complete NAICS Breakout'!$U$4:$AL$2317,SMALL(IF('Complete NAICS Breakout'!$AL$4:$AL$2317&lt;&gt;"",ROW('Complete NAICS Breakout'!$U$4:$U$2317)),ROW(2460:2460))-3,12),"")</f>
        <v/>
      </c>
      <c r="M2461" s="93" t="str">
        <f t="array" ref="M2461">IFERROR(INDEX('Complete NAICS Breakout'!$U$4:$AL$2317,SMALL(IF('Complete NAICS Breakout'!$AL$4:$AL$2317&lt;&gt;"",ROW('Complete NAICS Breakout'!$U$4:$U$2317)),ROW(2460:2460))-3,13),"")</f>
        <v/>
      </c>
      <c r="N2461" s="94" t="str">
        <f t="array" ref="N2461">IFERROR(INDEX('Complete NAICS Breakout'!$U$4:$AL$2317,SMALL(IF('Complete NAICS Breakout'!$AL$4:$AL$2317&lt;&gt;"",ROW('Complete NAICS Breakout'!$U$4:$U$2317)),ROW(2460:2460))-3,14),"")</f>
        <v/>
      </c>
      <c r="O2461" s="93" t="str">
        <f t="array" ref="O2461">IFERROR(INDEX('Complete NAICS Breakout'!$U$4:$AL$2317,SMALL(IF('Complete NAICS Breakout'!$AL$4:$AL$2317&lt;&gt;"",ROW('Complete NAICS Breakout'!$U$4:$U$2317)),ROW(2460:2460))-3,15),"")</f>
        <v/>
      </c>
      <c r="P2461" s="93" t="str">
        <f t="array" ref="P2461">IFERROR(INDEX('Complete NAICS Breakout'!$U$4:$AL$2317,SMALL(IF('Complete NAICS Breakout'!$AL$4:$AL$2317&lt;&gt;"",ROW('Complete NAICS Breakout'!$U$4:$U$2317)),ROW(2460:2460))-3,16),"")</f>
        <v/>
      </c>
      <c r="Q2461" s="95" t="str">
        <f t="shared" si="38"/>
        <v/>
      </c>
      <c r="R2461" s="89" t="str">
        <f t="array" ref="R2461">IFERROR(INDEX('Complete NAICS Breakout'!$U$4:$AL$2317,SMALL(IF('Complete NAICS Breakout'!$AL$4:$AL$2317&lt;&gt;"",ROW('Complete NAICS Breakout'!$U$4:$U$2317)),ROW(2460:2460))-3,17),"")</f>
        <v/>
      </c>
      <c r="S2461" t="str">
        <f t="array" ref="S2461">IFERROR(INDEX('Complete NAICS Breakout'!$U$4:$AL$2317,SMALL(IF('Complete NAICS Breakout'!$AL$4:$AL$2317&lt;&gt;"",ROW('Complete NAICS Breakout'!$U$4:$U$2317)),ROW(2460:2460))-3,18),"")</f>
        <v/>
      </c>
    </row>
    <row r="2462" spans="1:19" x14ac:dyDescent="0.25">
      <c r="A2462" t="str">
        <f t="array" ref="A2462">IFERROR(INDEX('Complete NAICS Breakout'!$U$4:$AL$2317,SMALL(IF('Complete NAICS Breakout'!$AL$4:$AL$2317&lt;&gt;"",ROW('Complete NAICS Breakout'!$U$4:$U$2317)),ROW(2461:2461))-3,1),"")</f>
        <v/>
      </c>
      <c r="B2462" t="str">
        <f t="array" ref="B2462">IFERROR(INDEX('Complete NAICS Breakout'!$U$4:$AL$2317,SMALL(IF('Complete NAICS Breakout'!$AL$4:$AL$2317&lt;&gt;"",ROW('Complete NAICS Breakout'!$U$4:$U$2317)),ROW(2461:2461))-3,2),"")</f>
        <v/>
      </c>
      <c r="C2462" s="89" t="str">
        <f t="array" ref="C2462">IFERROR(INDEX('Complete NAICS Breakout'!$U$4:$AL$2317,SMALL(IF('Complete NAICS Breakout'!$AL$4:$AL$2317&lt;&gt;"",ROW('Complete NAICS Breakout'!$U$4:$U$2317)),ROW(2461:2461))-3,3),"")</f>
        <v/>
      </c>
      <c r="D2462" s="92" t="str">
        <f t="array" ref="D2462">IFERROR(INDEX('Complete NAICS Breakout'!$U$4:$AL$2317,SMALL(IF('Complete NAICS Breakout'!$AL$4:$AL$2317&lt;&gt;"",ROW('Complete NAICS Breakout'!$U$4:$U$2317)),ROW(2461:2461))-3,4),"")</f>
        <v/>
      </c>
      <c r="E2462" s="93" t="str">
        <f t="array" ref="E2462">IFERROR(INDEX('Complete NAICS Breakout'!$U$4:$AL$2317,SMALL(IF('Complete NAICS Breakout'!$AL$4:$AL$2317&lt;&gt;"",ROW('Complete NAICS Breakout'!$U$4:$U$2317)),ROW(2461:2461))-3,5),"")</f>
        <v/>
      </c>
      <c r="F2462" s="94" t="str">
        <f t="array" ref="F2462">IFERROR(INDEX('Complete NAICS Breakout'!$U$4:$AL$2317,SMALL(IF('Complete NAICS Breakout'!$AL$4:$AL$2317&lt;&gt;"",ROW('Complete NAICS Breakout'!$U$4:$U$2317)),ROW(2461:2461))-3,6),"")</f>
        <v/>
      </c>
      <c r="G2462" s="93" t="str">
        <f t="array" ref="G2462">IFERROR(INDEX('Complete NAICS Breakout'!$U$4:$AL$2317,SMALL(IF('Complete NAICS Breakout'!$AL$4:$AL$2317&lt;&gt;"",ROW('Complete NAICS Breakout'!$U$4:$U$2317)),ROW(2461:2461))-3,7),"")</f>
        <v/>
      </c>
      <c r="H2462" s="93" t="str">
        <f t="array" ref="H2462">IFERROR(INDEX('Complete NAICS Breakout'!$U$4:$AL$2317,SMALL(IF('Complete NAICS Breakout'!$AL$4:$AL$2317&lt;&gt;"",ROW('Complete NAICS Breakout'!$U$4:$U$2317)),ROW(2461:2461))-3,8),"")</f>
        <v/>
      </c>
      <c r="I2462" s="95" t="str">
        <f t="array" ref="I2462">IFERROR(INDEX('Complete NAICS Breakout'!$U$4:$AL$2317,SMALL(IF('Complete NAICS Breakout'!$AL$4:$AL$2317&lt;&gt;"",ROW('Complete NAICS Breakout'!$U$4:$U$2317)),ROW(2461:2461))-3,9),"")</f>
        <v/>
      </c>
      <c r="J2462" s="96" t="str">
        <f t="array" ref="J2462">IFERROR(INDEX('Complete NAICS Breakout'!$U$4:$AL$2317,SMALL(IF('Complete NAICS Breakout'!$AL$4:$AL$2317&lt;&gt;"",ROW('Complete NAICS Breakout'!$U$4:$U$2317)),ROW(2461:2461))-3,10),"")</f>
        <v/>
      </c>
      <c r="K2462" s="95" t="str">
        <f t="array" ref="K2462">IFERROR(INDEX('Complete NAICS Breakout'!$U$4:$AL$2317,SMALL(IF('Complete NAICS Breakout'!$AL$4:$AL$2317&lt;&gt;"",ROW('Complete NAICS Breakout'!$U$4:$U$2317)),ROW(2461:2461))-3,11),"")</f>
        <v/>
      </c>
      <c r="L2462" s="95" t="str">
        <f t="array" ref="L2462">IFERROR(INDEX('Complete NAICS Breakout'!$U$4:$AL$2317,SMALL(IF('Complete NAICS Breakout'!$AL$4:$AL$2317&lt;&gt;"",ROW('Complete NAICS Breakout'!$U$4:$U$2317)),ROW(2461:2461))-3,12),"")</f>
        <v/>
      </c>
      <c r="M2462" s="93" t="str">
        <f t="array" ref="M2462">IFERROR(INDEX('Complete NAICS Breakout'!$U$4:$AL$2317,SMALL(IF('Complete NAICS Breakout'!$AL$4:$AL$2317&lt;&gt;"",ROW('Complete NAICS Breakout'!$U$4:$U$2317)),ROW(2461:2461))-3,13),"")</f>
        <v/>
      </c>
      <c r="N2462" s="94" t="str">
        <f t="array" ref="N2462">IFERROR(INDEX('Complete NAICS Breakout'!$U$4:$AL$2317,SMALL(IF('Complete NAICS Breakout'!$AL$4:$AL$2317&lt;&gt;"",ROW('Complete NAICS Breakout'!$U$4:$U$2317)),ROW(2461:2461))-3,14),"")</f>
        <v/>
      </c>
      <c r="O2462" s="93" t="str">
        <f t="array" ref="O2462">IFERROR(INDEX('Complete NAICS Breakout'!$U$4:$AL$2317,SMALL(IF('Complete NAICS Breakout'!$AL$4:$AL$2317&lt;&gt;"",ROW('Complete NAICS Breakout'!$U$4:$U$2317)),ROW(2461:2461))-3,15),"")</f>
        <v/>
      </c>
      <c r="P2462" s="93" t="str">
        <f t="array" ref="P2462">IFERROR(INDEX('Complete NAICS Breakout'!$U$4:$AL$2317,SMALL(IF('Complete NAICS Breakout'!$AL$4:$AL$2317&lt;&gt;"",ROW('Complete NAICS Breakout'!$U$4:$U$2317)),ROW(2461:2461))-3,16),"")</f>
        <v/>
      </c>
      <c r="Q2462" s="95" t="str">
        <f t="shared" si="38"/>
        <v/>
      </c>
      <c r="R2462" s="89" t="str">
        <f t="array" ref="R2462">IFERROR(INDEX('Complete NAICS Breakout'!$U$4:$AL$2317,SMALL(IF('Complete NAICS Breakout'!$AL$4:$AL$2317&lt;&gt;"",ROW('Complete NAICS Breakout'!$U$4:$U$2317)),ROW(2461:2461))-3,17),"")</f>
        <v/>
      </c>
      <c r="S2462" t="str">
        <f t="array" ref="S2462">IFERROR(INDEX('Complete NAICS Breakout'!$U$4:$AL$2317,SMALL(IF('Complete NAICS Breakout'!$AL$4:$AL$2317&lt;&gt;"",ROW('Complete NAICS Breakout'!$U$4:$U$2317)),ROW(2461:2461))-3,18),"")</f>
        <v/>
      </c>
    </row>
    <row r="2463" spans="1:19" x14ac:dyDescent="0.25">
      <c r="A2463" t="str">
        <f t="array" ref="A2463">IFERROR(INDEX('Complete NAICS Breakout'!$U$4:$AL$2317,SMALL(IF('Complete NAICS Breakout'!$AL$4:$AL$2317&lt;&gt;"",ROW('Complete NAICS Breakout'!$U$4:$U$2317)),ROW(2462:2462))-3,1),"")</f>
        <v/>
      </c>
      <c r="B2463" t="str">
        <f t="array" ref="B2463">IFERROR(INDEX('Complete NAICS Breakout'!$U$4:$AL$2317,SMALL(IF('Complete NAICS Breakout'!$AL$4:$AL$2317&lt;&gt;"",ROW('Complete NAICS Breakout'!$U$4:$U$2317)),ROW(2462:2462))-3,2),"")</f>
        <v/>
      </c>
      <c r="C2463" s="89" t="str">
        <f t="array" ref="C2463">IFERROR(INDEX('Complete NAICS Breakout'!$U$4:$AL$2317,SMALL(IF('Complete NAICS Breakout'!$AL$4:$AL$2317&lt;&gt;"",ROW('Complete NAICS Breakout'!$U$4:$U$2317)),ROW(2462:2462))-3,3),"")</f>
        <v/>
      </c>
      <c r="D2463" s="92" t="str">
        <f t="array" ref="D2463">IFERROR(INDEX('Complete NAICS Breakout'!$U$4:$AL$2317,SMALL(IF('Complete NAICS Breakout'!$AL$4:$AL$2317&lt;&gt;"",ROW('Complete NAICS Breakout'!$U$4:$U$2317)),ROW(2462:2462))-3,4),"")</f>
        <v/>
      </c>
      <c r="E2463" s="93" t="str">
        <f t="array" ref="E2463">IFERROR(INDEX('Complete NAICS Breakout'!$U$4:$AL$2317,SMALL(IF('Complete NAICS Breakout'!$AL$4:$AL$2317&lt;&gt;"",ROW('Complete NAICS Breakout'!$U$4:$U$2317)),ROW(2462:2462))-3,5),"")</f>
        <v/>
      </c>
      <c r="F2463" s="94" t="str">
        <f t="array" ref="F2463">IFERROR(INDEX('Complete NAICS Breakout'!$U$4:$AL$2317,SMALL(IF('Complete NAICS Breakout'!$AL$4:$AL$2317&lt;&gt;"",ROW('Complete NAICS Breakout'!$U$4:$U$2317)),ROW(2462:2462))-3,6),"")</f>
        <v/>
      </c>
      <c r="G2463" s="93" t="str">
        <f t="array" ref="G2463">IFERROR(INDEX('Complete NAICS Breakout'!$U$4:$AL$2317,SMALL(IF('Complete NAICS Breakout'!$AL$4:$AL$2317&lt;&gt;"",ROW('Complete NAICS Breakout'!$U$4:$U$2317)),ROW(2462:2462))-3,7),"")</f>
        <v/>
      </c>
      <c r="H2463" s="93" t="str">
        <f t="array" ref="H2463">IFERROR(INDEX('Complete NAICS Breakout'!$U$4:$AL$2317,SMALL(IF('Complete NAICS Breakout'!$AL$4:$AL$2317&lt;&gt;"",ROW('Complete NAICS Breakout'!$U$4:$U$2317)),ROW(2462:2462))-3,8),"")</f>
        <v/>
      </c>
      <c r="I2463" s="95" t="str">
        <f t="array" ref="I2463">IFERROR(INDEX('Complete NAICS Breakout'!$U$4:$AL$2317,SMALL(IF('Complete NAICS Breakout'!$AL$4:$AL$2317&lt;&gt;"",ROW('Complete NAICS Breakout'!$U$4:$U$2317)),ROW(2462:2462))-3,9),"")</f>
        <v/>
      </c>
      <c r="J2463" s="96" t="str">
        <f t="array" ref="J2463">IFERROR(INDEX('Complete NAICS Breakout'!$U$4:$AL$2317,SMALL(IF('Complete NAICS Breakout'!$AL$4:$AL$2317&lt;&gt;"",ROW('Complete NAICS Breakout'!$U$4:$U$2317)),ROW(2462:2462))-3,10),"")</f>
        <v/>
      </c>
      <c r="K2463" s="95" t="str">
        <f t="array" ref="K2463">IFERROR(INDEX('Complete NAICS Breakout'!$U$4:$AL$2317,SMALL(IF('Complete NAICS Breakout'!$AL$4:$AL$2317&lt;&gt;"",ROW('Complete NAICS Breakout'!$U$4:$U$2317)),ROW(2462:2462))-3,11),"")</f>
        <v/>
      </c>
      <c r="L2463" s="95" t="str">
        <f t="array" ref="L2463">IFERROR(INDEX('Complete NAICS Breakout'!$U$4:$AL$2317,SMALL(IF('Complete NAICS Breakout'!$AL$4:$AL$2317&lt;&gt;"",ROW('Complete NAICS Breakout'!$U$4:$U$2317)),ROW(2462:2462))-3,12),"")</f>
        <v/>
      </c>
      <c r="M2463" s="93" t="str">
        <f t="array" ref="M2463">IFERROR(INDEX('Complete NAICS Breakout'!$U$4:$AL$2317,SMALL(IF('Complete NAICS Breakout'!$AL$4:$AL$2317&lt;&gt;"",ROW('Complete NAICS Breakout'!$U$4:$U$2317)),ROW(2462:2462))-3,13),"")</f>
        <v/>
      </c>
      <c r="N2463" s="94" t="str">
        <f t="array" ref="N2463">IFERROR(INDEX('Complete NAICS Breakout'!$U$4:$AL$2317,SMALL(IF('Complete NAICS Breakout'!$AL$4:$AL$2317&lt;&gt;"",ROW('Complete NAICS Breakout'!$U$4:$U$2317)),ROW(2462:2462))-3,14),"")</f>
        <v/>
      </c>
      <c r="O2463" s="93" t="str">
        <f t="array" ref="O2463">IFERROR(INDEX('Complete NAICS Breakout'!$U$4:$AL$2317,SMALL(IF('Complete NAICS Breakout'!$AL$4:$AL$2317&lt;&gt;"",ROW('Complete NAICS Breakout'!$U$4:$U$2317)),ROW(2462:2462))-3,15),"")</f>
        <v/>
      </c>
      <c r="P2463" s="93" t="str">
        <f t="array" ref="P2463">IFERROR(INDEX('Complete NAICS Breakout'!$U$4:$AL$2317,SMALL(IF('Complete NAICS Breakout'!$AL$4:$AL$2317&lt;&gt;"",ROW('Complete NAICS Breakout'!$U$4:$U$2317)),ROW(2462:2462))-3,16),"")</f>
        <v/>
      </c>
      <c r="Q2463" s="95" t="str">
        <f t="shared" si="38"/>
        <v/>
      </c>
      <c r="R2463" s="89" t="str">
        <f t="array" ref="R2463">IFERROR(INDEX('Complete NAICS Breakout'!$U$4:$AL$2317,SMALL(IF('Complete NAICS Breakout'!$AL$4:$AL$2317&lt;&gt;"",ROW('Complete NAICS Breakout'!$U$4:$U$2317)),ROW(2462:2462))-3,17),"")</f>
        <v/>
      </c>
      <c r="S2463" t="str">
        <f t="array" ref="S2463">IFERROR(INDEX('Complete NAICS Breakout'!$U$4:$AL$2317,SMALL(IF('Complete NAICS Breakout'!$AL$4:$AL$2317&lt;&gt;"",ROW('Complete NAICS Breakout'!$U$4:$U$2317)),ROW(2462:2462))-3,18),"")</f>
        <v/>
      </c>
    </row>
    <row r="2464" spans="1:19" x14ac:dyDescent="0.25">
      <c r="A2464" t="str">
        <f t="array" ref="A2464">IFERROR(INDEX('Complete NAICS Breakout'!$U$4:$AL$2317,SMALL(IF('Complete NAICS Breakout'!$AL$4:$AL$2317&lt;&gt;"",ROW('Complete NAICS Breakout'!$U$4:$U$2317)),ROW(2463:2463))-3,1),"")</f>
        <v/>
      </c>
      <c r="B2464" t="str">
        <f t="array" ref="B2464">IFERROR(INDEX('Complete NAICS Breakout'!$U$4:$AL$2317,SMALL(IF('Complete NAICS Breakout'!$AL$4:$AL$2317&lt;&gt;"",ROW('Complete NAICS Breakout'!$U$4:$U$2317)),ROW(2463:2463))-3,2),"")</f>
        <v/>
      </c>
      <c r="C2464" s="89" t="str">
        <f t="array" ref="C2464">IFERROR(INDEX('Complete NAICS Breakout'!$U$4:$AL$2317,SMALL(IF('Complete NAICS Breakout'!$AL$4:$AL$2317&lt;&gt;"",ROW('Complete NAICS Breakout'!$U$4:$U$2317)),ROW(2463:2463))-3,3),"")</f>
        <v/>
      </c>
      <c r="D2464" s="92" t="str">
        <f t="array" ref="D2464">IFERROR(INDEX('Complete NAICS Breakout'!$U$4:$AL$2317,SMALL(IF('Complete NAICS Breakout'!$AL$4:$AL$2317&lt;&gt;"",ROW('Complete NAICS Breakout'!$U$4:$U$2317)),ROW(2463:2463))-3,4),"")</f>
        <v/>
      </c>
      <c r="E2464" s="93" t="str">
        <f t="array" ref="E2464">IFERROR(INDEX('Complete NAICS Breakout'!$U$4:$AL$2317,SMALL(IF('Complete NAICS Breakout'!$AL$4:$AL$2317&lt;&gt;"",ROW('Complete NAICS Breakout'!$U$4:$U$2317)),ROW(2463:2463))-3,5),"")</f>
        <v/>
      </c>
      <c r="F2464" s="94" t="str">
        <f t="array" ref="F2464">IFERROR(INDEX('Complete NAICS Breakout'!$U$4:$AL$2317,SMALL(IF('Complete NAICS Breakout'!$AL$4:$AL$2317&lt;&gt;"",ROW('Complete NAICS Breakout'!$U$4:$U$2317)),ROW(2463:2463))-3,6),"")</f>
        <v/>
      </c>
      <c r="G2464" s="93" t="str">
        <f t="array" ref="G2464">IFERROR(INDEX('Complete NAICS Breakout'!$U$4:$AL$2317,SMALL(IF('Complete NAICS Breakout'!$AL$4:$AL$2317&lt;&gt;"",ROW('Complete NAICS Breakout'!$U$4:$U$2317)),ROW(2463:2463))-3,7),"")</f>
        <v/>
      </c>
      <c r="H2464" s="93" t="str">
        <f t="array" ref="H2464">IFERROR(INDEX('Complete NAICS Breakout'!$U$4:$AL$2317,SMALL(IF('Complete NAICS Breakout'!$AL$4:$AL$2317&lt;&gt;"",ROW('Complete NAICS Breakout'!$U$4:$U$2317)),ROW(2463:2463))-3,8),"")</f>
        <v/>
      </c>
      <c r="I2464" s="95" t="str">
        <f t="array" ref="I2464">IFERROR(INDEX('Complete NAICS Breakout'!$U$4:$AL$2317,SMALL(IF('Complete NAICS Breakout'!$AL$4:$AL$2317&lt;&gt;"",ROW('Complete NAICS Breakout'!$U$4:$U$2317)),ROW(2463:2463))-3,9),"")</f>
        <v/>
      </c>
      <c r="J2464" s="96" t="str">
        <f t="array" ref="J2464">IFERROR(INDEX('Complete NAICS Breakout'!$U$4:$AL$2317,SMALL(IF('Complete NAICS Breakout'!$AL$4:$AL$2317&lt;&gt;"",ROW('Complete NAICS Breakout'!$U$4:$U$2317)),ROW(2463:2463))-3,10),"")</f>
        <v/>
      </c>
      <c r="K2464" s="95" t="str">
        <f t="array" ref="K2464">IFERROR(INDEX('Complete NAICS Breakout'!$U$4:$AL$2317,SMALL(IF('Complete NAICS Breakout'!$AL$4:$AL$2317&lt;&gt;"",ROW('Complete NAICS Breakout'!$U$4:$U$2317)),ROW(2463:2463))-3,11),"")</f>
        <v/>
      </c>
      <c r="L2464" s="95" t="str">
        <f t="array" ref="L2464">IFERROR(INDEX('Complete NAICS Breakout'!$U$4:$AL$2317,SMALL(IF('Complete NAICS Breakout'!$AL$4:$AL$2317&lt;&gt;"",ROW('Complete NAICS Breakout'!$U$4:$U$2317)),ROW(2463:2463))-3,12),"")</f>
        <v/>
      </c>
      <c r="M2464" s="93" t="str">
        <f t="array" ref="M2464">IFERROR(INDEX('Complete NAICS Breakout'!$U$4:$AL$2317,SMALL(IF('Complete NAICS Breakout'!$AL$4:$AL$2317&lt;&gt;"",ROW('Complete NAICS Breakout'!$U$4:$U$2317)),ROW(2463:2463))-3,13),"")</f>
        <v/>
      </c>
      <c r="N2464" s="94" t="str">
        <f t="array" ref="N2464">IFERROR(INDEX('Complete NAICS Breakout'!$U$4:$AL$2317,SMALL(IF('Complete NAICS Breakout'!$AL$4:$AL$2317&lt;&gt;"",ROW('Complete NAICS Breakout'!$U$4:$U$2317)),ROW(2463:2463))-3,14),"")</f>
        <v/>
      </c>
      <c r="O2464" s="93" t="str">
        <f t="array" ref="O2464">IFERROR(INDEX('Complete NAICS Breakout'!$U$4:$AL$2317,SMALL(IF('Complete NAICS Breakout'!$AL$4:$AL$2317&lt;&gt;"",ROW('Complete NAICS Breakout'!$U$4:$U$2317)),ROW(2463:2463))-3,15),"")</f>
        <v/>
      </c>
      <c r="P2464" s="93" t="str">
        <f t="array" ref="P2464">IFERROR(INDEX('Complete NAICS Breakout'!$U$4:$AL$2317,SMALL(IF('Complete NAICS Breakout'!$AL$4:$AL$2317&lt;&gt;"",ROW('Complete NAICS Breakout'!$U$4:$U$2317)),ROW(2463:2463))-3,16),"")</f>
        <v/>
      </c>
      <c r="Q2464" s="95" t="str">
        <f t="shared" si="38"/>
        <v/>
      </c>
      <c r="R2464" s="89" t="str">
        <f t="array" ref="R2464">IFERROR(INDEX('Complete NAICS Breakout'!$U$4:$AL$2317,SMALL(IF('Complete NAICS Breakout'!$AL$4:$AL$2317&lt;&gt;"",ROW('Complete NAICS Breakout'!$U$4:$U$2317)),ROW(2463:2463))-3,17),"")</f>
        <v/>
      </c>
      <c r="S2464" t="str">
        <f t="array" ref="S2464">IFERROR(INDEX('Complete NAICS Breakout'!$U$4:$AL$2317,SMALL(IF('Complete NAICS Breakout'!$AL$4:$AL$2317&lt;&gt;"",ROW('Complete NAICS Breakout'!$U$4:$U$2317)),ROW(2463:2463))-3,18),"")</f>
        <v/>
      </c>
    </row>
    <row r="2465" spans="1:19" x14ac:dyDescent="0.25">
      <c r="A2465" t="str">
        <f t="array" ref="A2465">IFERROR(INDEX('Complete NAICS Breakout'!$U$4:$AL$2317,SMALL(IF('Complete NAICS Breakout'!$AL$4:$AL$2317&lt;&gt;"",ROW('Complete NAICS Breakout'!$U$4:$U$2317)),ROW(2464:2464))-3,1),"")</f>
        <v/>
      </c>
      <c r="B2465" t="str">
        <f t="array" ref="B2465">IFERROR(INDEX('Complete NAICS Breakout'!$U$4:$AL$2317,SMALL(IF('Complete NAICS Breakout'!$AL$4:$AL$2317&lt;&gt;"",ROW('Complete NAICS Breakout'!$U$4:$U$2317)),ROW(2464:2464))-3,2),"")</f>
        <v/>
      </c>
      <c r="C2465" s="89" t="str">
        <f t="array" ref="C2465">IFERROR(INDEX('Complete NAICS Breakout'!$U$4:$AL$2317,SMALL(IF('Complete NAICS Breakout'!$AL$4:$AL$2317&lt;&gt;"",ROW('Complete NAICS Breakout'!$U$4:$U$2317)),ROW(2464:2464))-3,3),"")</f>
        <v/>
      </c>
      <c r="D2465" s="92" t="str">
        <f t="array" ref="D2465">IFERROR(INDEX('Complete NAICS Breakout'!$U$4:$AL$2317,SMALL(IF('Complete NAICS Breakout'!$AL$4:$AL$2317&lt;&gt;"",ROW('Complete NAICS Breakout'!$U$4:$U$2317)),ROW(2464:2464))-3,4),"")</f>
        <v/>
      </c>
      <c r="E2465" s="93" t="str">
        <f t="array" ref="E2465">IFERROR(INDEX('Complete NAICS Breakout'!$U$4:$AL$2317,SMALL(IF('Complete NAICS Breakout'!$AL$4:$AL$2317&lt;&gt;"",ROW('Complete NAICS Breakout'!$U$4:$U$2317)),ROW(2464:2464))-3,5),"")</f>
        <v/>
      </c>
      <c r="F2465" s="94" t="str">
        <f t="array" ref="F2465">IFERROR(INDEX('Complete NAICS Breakout'!$U$4:$AL$2317,SMALL(IF('Complete NAICS Breakout'!$AL$4:$AL$2317&lt;&gt;"",ROW('Complete NAICS Breakout'!$U$4:$U$2317)),ROW(2464:2464))-3,6),"")</f>
        <v/>
      </c>
      <c r="G2465" s="93" t="str">
        <f t="array" ref="G2465">IFERROR(INDEX('Complete NAICS Breakout'!$U$4:$AL$2317,SMALL(IF('Complete NAICS Breakout'!$AL$4:$AL$2317&lt;&gt;"",ROW('Complete NAICS Breakout'!$U$4:$U$2317)),ROW(2464:2464))-3,7),"")</f>
        <v/>
      </c>
      <c r="H2465" s="93" t="str">
        <f t="array" ref="H2465">IFERROR(INDEX('Complete NAICS Breakout'!$U$4:$AL$2317,SMALL(IF('Complete NAICS Breakout'!$AL$4:$AL$2317&lt;&gt;"",ROW('Complete NAICS Breakout'!$U$4:$U$2317)),ROW(2464:2464))-3,8),"")</f>
        <v/>
      </c>
      <c r="I2465" s="95" t="str">
        <f t="array" ref="I2465">IFERROR(INDEX('Complete NAICS Breakout'!$U$4:$AL$2317,SMALL(IF('Complete NAICS Breakout'!$AL$4:$AL$2317&lt;&gt;"",ROW('Complete NAICS Breakout'!$U$4:$U$2317)),ROW(2464:2464))-3,9),"")</f>
        <v/>
      </c>
      <c r="J2465" s="96" t="str">
        <f t="array" ref="J2465">IFERROR(INDEX('Complete NAICS Breakout'!$U$4:$AL$2317,SMALL(IF('Complete NAICS Breakout'!$AL$4:$AL$2317&lt;&gt;"",ROW('Complete NAICS Breakout'!$U$4:$U$2317)),ROW(2464:2464))-3,10),"")</f>
        <v/>
      </c>
      <c r="K2465" s="95" t="str">
        <f t="array" ref="K2465">IFERROR(INDEX('Complete NAICS Breakout'!$U$4:$AL$2317,SMALL(IF('Complete NAICS Breakout'!$AL$4:$AL$2317&lt;&gt;"",ROW('Complete NAICS Breakout'!$U$4:$U$2317)),ROW(2464:2464))-3,11),"")</f>
        <v/>
      </c>
      <c r="L2465" s="95" t="str">
        <f t="array" ref="L2465">IFERROR(INDEX('Complete NAICS Breakout'!$U$4:$AL$2317,SMALL(IF('Complete NAICS Breakout'!$AL$4:$AL$2317&lt;&gt;"",ROW('Complete NAICS Breakout'!$U$4:$U$2317)),ROW(2464:2464))-3,12),"")</f>
        <v/>
      </c>
      <c r="M2465" s="93" t="str">
        <f t="array" ref="M2465">IFERROR(INDEX('Complete NAICS Breakout'!$U$4:$AL$2317,SMALL(IF('Complete NAICS Breakout'!$AL$4:$AL$2317&lt;&gt;"",ROW('Complete NAICS Breakout'!$U$4:$U$2317)),ROW(2464:2464))-3,13),"")</f>
        <v/>
      </c>
      <c r="N2465" s="94" t="str">
        <f t="array" ref="N2465">IFERROR(INDEX('Complete NAICS Breakout'!$U$4:$AL$2317,SMALL(IF('Complete NAICS Breakout'!$AL$4:$AL$2317&lt;&gt;"",ROW('Complete NAICS Breakout'!$U$4:$U$2317)),ROW(2464:2464))-3,14),"")</f>
        <v/>
      </c>
      <c r="O2465" s="93" t="str">
        <f t="array" ref="O2465">IFERROR(INDEX('Complete NAICS Breakout'!$U$4:$AL$2317,SMALL(IF('Complete NAICS Breakout'!$AL$4:$AL$2317&lt;&gt;"",ROW('Complete NAICS Breakout'!$U$4:$U$2317)),ROW(2464:2464))-3,15),"")</f>
        <v/>
      </c>
      <c r="P2465" s="93" t="str">
        <f t="array" ref="P2465">IFERROR(INDEX('Complete NAICS Breakout'!$U$4:$AL$2317,SMALL(IF('Complete NAICS Breakout'!$AL$4:$AL$2317&lt;&gt;"",ROW('Complete NAICS Breakout'!$U$4:$U$2317)),ROW(2464:2464))-3,16),"")</f>
        <v/>
      </c>
      <c r="Q2465" s="95" t="str">
        <f t="shared" si="38"/>
        <v/>
      </c>
      <c r="R2465" s="89" t="str">
        <f t="array" ref="R2465">IFERROR(INDEX('Complete NAICS Breakout'!$U$4:$AL$2317,SMALL(IF('Complete NAICS Breakout'!$AL$4:$AL$2317&lt;&gt;"",ROW('Complete NAICS Breakout'!$U$4:$U$2317)),ROW(2464:2464))-3,17),"")</f>
        <v/>
      </c>
      <c r="S2465" t="str">
        <f t="array" ref="S2465">IFERROR(INDEX('Complete NAICS Breakout'!$U$4:$AL$2317,SMALL(IF('Complete NAICS Breakout'!$AL$4:$AL$2317&lt;&gt;"",ROW('Complete NAICS Breakout'!$U$4:$U$2317)),ROW(2464:2464))-3,18),"")</f>
        <v/>
      </c>
    </row>
    <row r="2466" spans="1:19" x14ac:dyDescent="0.25">
      <c r="A2466" t="str">
        <f t="array" ref="A2466">IFERROR(INDEX('Complete NAICS Breakout'!$U$4:$AL$2317,SMALL(IF('Complete NAICS Breakout'!$AL$4:$AL$2317&lt;&gt;"",ROW('Complete NAICS Breakout'!$U$4:$U$2317)),ROW(2465:2465))-3,1),"")</f>
        <v/>
      </c>
      <c r="B2466" t="str">
        <f t="array" ref="B2466">IFERROR(INDEX('Complete NAICS Breakout'!$U$4:$AL$2317,SMALL(IF('Complete NAICS Breakout'!$AL$4:$AL$2317&lt;&gt;"",ROW('Complete NAICS Breakout'!$U$4:$U$2317)),ROW(2465:2465))-3,2),"")</f>
        <v/>
      </c>
      <c r="C2466" s="89" t="str">
        <f t="array" ref="C2466">IFERROR(INDEX('Complete NAICS Breakout'!$U$4:$AL$2317,SMALL(IF('Complete NAICS Breakout'!$AL$4:$AL$2317&lt;&gt;"",ROW('Complete NAICS Breakout'!$U$4:$U$2317)),ROW(2465:2465))-3,3),"")</f>
        <v/>
      </c>
      <c r="D2466" s="92" t="str">
        <f t="array" ref="D2466">IFERROR(INDEX('Complete NAICS Breakout'!$U$4:$AL$2317,SMALL(IF('Complete NAICS Breakout'!$AL$4:$AL$2317&lt;&gt;"",ROW('Complete NAICS Breakout'!$U$4:$U$2317)),ROW(2465:2465))-3,4),"")</f>
        <v/>
      </c>
      <c r="E2466" s="93" t="str">
        <f t="array" ref="E2466">IFERROR(INDEX('Complete NAICS Breakout'!$U$4:$AL$2317,SMALL(IF('Complete NAICS Breakout'!$AL$4:$AL$2317&lt;&gt;"",ROW('Complete NAICS Breakout'!$U$4:$U$2317)),ROW(2465:2465))-3,5),"")</f>
        <v/>
      </c>
      <c r="F2466" s="94" t="str">
        <f t="array" ref="F2466">IFERROR(INDEX('Complete NAICS Breakout'!$U$4:$AL$2317,SMALL(IF('Complete NAICS Breakout'!$AL$4:$AL$2317&lt;&gt;"",ROW('Complete NAICS Breakout'!$U$4:$U$2317)),ROW(2465:2465))-3,6),"")</f>
        <v/>
      </c>
      <c r="G2466" s="93" t="str">
        <f t="array" ref="G2466">IFERROR(INDEX('Complete NAICS Breakout'!$U$4:$AL$2317,SMALL(IF('Complete NAICS Breakout'!$AL$4:$AL$2317&lt;&gt;"",ROW('Complete NAICS Breakout'!$U$4:$U$2317)),ROW(2465:2465))-3,7),"")</f>
        <v/>
      </c>
      <c r="H2466" s="93" t="str">
        <f t="array" ref="H2466">IFERROR(INDEX('Complete NAICS Breakout'!$U$4:$AL$2317,SMALL(IF('Complete NAICS Breakout'!$AL$4:$AL$2317&lt;&gt;"",ROW('Complete NAICS Breakout'!$U$4:$U$2317)),ROW(2465:2465))-3,8),"")</f>
        <v/>
      </c>
      <c r="I2466" s="95" t="str">
        <f t="array" ref="I2466">IFERROR(INDEX('Complete NAICS Breakout'!$U$4:$AL$2317,SMALL(IF('Complete NAICS Breakout'!$AL$4:$AL$2317&lt;&gt;"",ROW('Complete NAICS Breakout'!$U$4:$U$2317)),ROW(2465:2465))-3,9),"")</f>
        <v/>
      </c>
      <c r="J2466" s="96" t="str">
        <f t="array" ref="J2466">IFERROR(INDEX('Complete NAICS Breakout'!$U$4:$AL$2317,SMALL(IF('Complete NAICS Breakout'!$AL$4:$AL$2317&lt;&gt;"",ROW('Complete NAICS Breakout'!$U$4:$U$2317)),ROW(2465:2465))-3,10),"")</f>
        <v/>
      </c>
      <c r="K2466" s="95" t="str">
        <f t="array" ref="K2466">IFERROR(INDEX('Complete NAICS Breakout'!$U$4:$AL$2317,SMALL(IF('Complete NAICS Breakout'!$AL$4:$AL$2317&lt;&gt;"",ROW('Complete NAICS Breakout'!$U$4:$U$2317)),ROW(2465:2465))-3,11),"")</f>
        <v/>
      </c>
      <c r="L2466" s="95" t="str">
        <f t="array" ref="L2466">IFERROR(INDEX('Complete NAICS Breakout'!$U$4:$AL$2317,SMALL(IF('Complete NAICS Breakout'!$AL$4:$AL$2317&lt;&gt;"",ROW('Complete NAICS Breakout'!$U$4:$U$2317)),ROW(2465:2465))-3,12),"")</f>
        <v/>
      </c>
      <c r="M2466" s="93" t="str">
        <f t="array" ref="M2466">IFERROR(INDEX('Complete NAICS Breakout'!$U$4:$AL$2317,SMALL(IF('Complete NAICS Breakout'!$AL$4:$AL$2317&lt;&gt;"",ROW('Complete NAICS Breakout'!$U$4:$U$2317)),ROW(2465:2465))-3,13),"")</f>
        <v/>
      </c>
      <c r="N2466" s="94" t="str">
        <f t="array" ref="N2466">IFERROR(INDEX('Complete NAICS Breakout'!$U$4:$AL$2317,SMALL(IF('Complete NAICS Breakout'!$AL$4:$AL$2317&lt;&gt;"",ROW('Complete NAICS Breakout'!$U$4:$U$2317)),ROW(2465:2465))-3,14),"")</f>
        <v/>
      </c>
      <c r="O2466" s="93" t="str">
        <f t="array" ref="O2466">IFERROR(INDEX('Complete NAICS Breakout'!$U$4:$AL$2317,SMALL(IF('Complete NAICS Breakout'!$AL$4:$AL$2317&lt;&gt;"",ROW('Complete NAICS Breakout'!$U$4:$U$2317)),ROW(2465:2465))-3,15),"")</f>
        <v/>
      </c>
      <c r="P2466" s="93" t="str">
        <f t="array" ref="P2466">IFERROR(INDEX('Complete NAICS Breakout'!$U$4:$AL$2317,SMALL(IF('Complete NAICS Breakout'!$AL$4:$AL$2317&lt;&gt;"",ROW('Complete NAICS Breakout'!$U$4:$U$2317)),ROW(2465:2465))-3,16),"")</f>
        <v/>
      </c>
      <c r="Q2466" s="95" t="str">
        <f t="shared" si="38"/>
        <v/>
      </c>
      <c r="R2466" s="89" t="str">
        <f t="array" ref="R2466">IFERROR(INDEX('Complete NAICS Breakout'!$U$4:$AL$2317,SMALL(IF('Complete NAICS Breakout'!$AL$4:$AL$2317&lt;&gt;"",ROW('Complete NAICS Breakout'!$U$4:$U$2317)),ROW(2465:2465))-3,17),"")</f>
        <v/>
      </c>
      <c r="S2466" t="str">
        <f t="array" ref="S2466">IFERROR(INDEX('Complete NAICS Breakout'!$U$4:$AL$2317,SMALL(IF('Complete NAICS Breakout'!$AL$4:$AL$2317&lt;&gt;"",ROW('Complete NAICS Breakout'!$U$4:$U$2317)),ROW(2465:2465))-3,18),"")</f>
        <v/>
      </c>
    </row>
    <row r="2467" spans="1:19" x14ac:dyDescent="0.25">
      <c r="A2467" t="str">
        <f t="array" ref="A2467">IFERROR(INDEX('Complete NAICS Breakout'!$U$4:$AL$2317,SMALL(IF('Complete NAICS Breakout'!$AL$4:$AL$2317&lt;&gt;"",ROW('Complete NAICS Breakout'!$U$4:$U$2317)),ROW(2466:2466))-3,1),"")</f>
        <v/>
      </c>
      <c r="B2467" t="str">
        <f t="array" ref="B2467">IFERROR(INDEX('Complete NAICS Breakout'!$U$4:$AL$2317,SMALL(IF('Complete NAICS Breakout'!$AL$4:$AL$2317&lt;&gt;"",ROW('Complete NAICS Breakout'!$U$4:$U$2317)),ROW(2466:2466))-3,2),"")</f>
        <v/>
      </c>
      <c r="C2467" s="89" t="str">
        <f t="array" ref="C2467">IFERROR(INDEX('Complete NAICS Breakout'!$U$4:$AL$2317,SMALL(IF('Complete NAICS Breakout'!$AL$4:$AL$2317&lt;&gt;"",ROW('Complete NAICS Breakout'!$U$4:$U$2317)),ROW(2466:2466))-3,3),"")</f>
        <v/>
      </c>
      <c r="D2467" s="92" t="str">
        <f t="array" ref="D2467">IFERROR(INDEX('Complete NAICS Breakout'!$U$4:$AL$2317,SMALL(IF('Complete NAICS Breakout'!$AL$4:$AL$2317&lt;&gt;"",ROW('Complete NAICS Breakout'!$U$4:$U$2317)),ROW(2466:2466))-3,4),"")</f>
        <v/>
      </c>
      <c r="E2467" s="93" t="str">
        <f t="array" ref="E2467">IFERROR(INDEX('Complete NAICS Breakout'!$U$4:$AL$2317,SMALL(IF('Complete NAICS Breakout'!$AL$4:$AL$2317&lt;&gt;"",ROW('Complete NAICS Breakout'!$U$4:$U$2317)),ROW(2466:2466))-3,5),"")</f>
        <v/>
      </c>
      <c r="F2467" s="94" t="str">
        <f t="array" ref="F2467">IFERROR(INDEX('Complete NAICS Breakout'!$U$4:$AL$2317,SMALL(IF('Complete NAICS Breakout'!$AL$4:$AL$2317&lt;&gt;"",ROW('Complete NAICS Breakout'!$U$4:$U$2317)),ROW(2466:2466))-3,6),"")</f>
        <v/>
      </c>
      <c r="G2467" s="93" t="str">
        <f t="array" ref="G2467">IFERROR(INDEX('Complete NAICS Breakout'!$U$4:$AL$2317,SMALL(IF('Complete NAICS Breakout'!$AL$4:$AL$2317&lt;&gt;"",ROW('Complete NAICS Breakout'!$U$4:$U$2317)),ROW(2466:2466))-3,7),"")</f>
        <v/>
      </c>
      <c r="H2467" s="93" t="str">
        <f t="array" ref="H2467">IFERROR(INDEX('Complete NAICS Breakout'!$U$4:$AL$2317,SMALL(IF('Complete NAICS Breakout'!$AL$4:$AL$2317&lt;&gt;"",ROW('Complete NAICS Breakout'!$U$4:$U$2317)),ROW(2466:2466))-3,8),"")</f>
        <v/>
      </c>
      <c r="I2467" s="95" t="str">
        <f t="array" ref="I2467">IFERROR(INDEX('Complete NAICS Breakout'!$U$4:$AL$2317,SMALL(IF('Complete NAICS Breakout'!$AL$4:$AL$2317&lt;&gt;"",ROW('Complete NAICS Breakout'!$U$4:$U$2317)),ROW(2466:2466))-3,9),"")</f>
        <v/>
      </c>
      <c r="J2467" s="96" t="str">
        <f t="array" ref="J2467">IFERROR(INDEX('Complete NAICS Breakout'!$U$4:$AL$2317,SMALL(IF('Complete NAICS Breakout'!$AL$4:$AL$2317&lt;&gt;"",ROW('Complete NAICS Breakout'!$U$4:$U$2317)),ROW(2466:2466))-3,10),"")</f>
        <v/>
      </c>
      <c r="K2467" s="95" t="str">
        <f t="array" ref="K2467">IFERROR(INDEX('Complete NAICS Breakout'!$U$4:$AL$2317,SMALL(IF('Complete NAICS Breakout'!$AL$4:$AL$2317&lt;&gt;"",ROW('Complete NAICS Breakout'!$U$4:$U$2317)),ROW(2466:2466))-3,11),"")</f>
        <v/>
      </c>
      <c r="L2467" s="95" t="str">
        <f t="array" ref="L2467">IFERROR(INDEX('Complete NAICS Breakout'!$U$4:$AL$2317,SMALL(IF('Complete NAICS Breakout'!$AL$4:$AL$2317&lt;&gt;"",ROW('Complete NAICS Breakout'!$U$4:$U$2317)),ROW(2466:2466))-3,12),"")</f>
        <v/>
      </c>
      <c r="M2467" s="93" t="str">
        <f t="array" ref="M2467">IFERROR(INDEX('Complete NAICS Breakout'!$U$4:$AL$2317,SMALL(IF('Complete NAICS Breakout'!$AL$4:$AL$2317&lt;&gt;"",ROW('Complete NAICS Breakout'!$U$4:$U$2317)),ROW(2466:2466))-3,13),"")</f>
        <v/>
      </c>
      <c r="N2467" s="94" t="str">
        <f t="array" ref="N2467">IFERROR(INDEX('Complete NAICS Breakout'!$U$4:$AL$2317,SMALL(IF('Complete NAICS Breakout'!$AL$4:$AL$2317&lt;&gt;"",ROW('Complete NAICS Breakout'!$U$4:$U$2317)),ROW(2466:2466))-3,14),"")</f>
        <v/>
      </c>
      <c r="O2467" s="93" t="str">
        <f t="array" ref="O2467">IFERROR(INDEX('Complete NAICS Breakout'!$U$4:$AL$2317,SMALL(IF('Complete NAICS Breakout'!$AL$4:$AL$2317&lt;&gt;"",ROW('Complete NAICS Breakout'!$U$4:$U$2317)),ROW(2466:2466))-3,15),"")</f>
        <v/>
      </c>
      <c r="P2467" s="93" t="str">
        <f t="array" ref="P2467">IFERROR(INDEX('Complete NAICS Breakout'!$U$4:$AL$2317,SMALL(IF('Complete NAICS Breakout'!$AL$4:$AL$2317&lt;&gt;"",ROW('Complete NAICS Breakout'!$U$4:$U$2317)),ROW(2466:2466))-3,16),"")</f>
        <v/>
      </c>
      <c r="Q2467" s="95" t="str">
        <f t="shared" si="38"/>
        <v/>
      </c>
      <c r="R2467" s="89" t="str">
        <f t="array" ref="R2467">IFERROR(INDEX('Complete NAICS Breakout'!$U$4:$AL$2317,SMALL(IF('Complete NAICS Breakout'!$AL$4:$AL$2317&lt;&gt;"",ROW('Complete NAICS Breakout'!$U$4:$U$2317)),ROW(2466:2466))-3,17),"")</f>
        <v/>
      </c>
      <c r="S2467" t="str">
        <f t="array" ref="S2467">IFERROR(INDEX('Complete NAICS Breakout'!$U$4:$AL$2317,SMALL(IF('Complete NAICS Breakout'!$AL$4:$AL$2317&lt;&gt;"",ROW('Complete NAICS Breakout'!$U$4:$U$2317)),ROW(2466:2466))-3,18),"")</f>
        <v/>
      </c>
    </row>
    <row r="2468" spans="1:19" x14ac:dyDescent="0.25">
      <c r="A2468" t="str">
        <f t="array" ref="A2468">IFERROR(INDEX('Complete NAICS Breakout'!$U$4:$AL$2317,SMALL(IF('Complete NAICS Breakout'!$AL$4:$AL$2317&lt;&gt;"",ROW('Complete NAICS Breakout'!$U$4:$U$2317)),ROW(2467:2467))-3,1),"")</f>
        <v/>
      </c>
      <c r="B2468" t="str">
        <f t="array" ref="B2468">IFERROR(INDEX('Complete NAICS Breakout'!$U$4:$AL$2317,SMALL(IF('Complete NAICS Breakout'!$AL$4:$AL$2317&lt;&gt;"",ROW('Complete NAICS Breakout'!$U$4:$U$2317)),ROW(2467:2467))-3,2),"")</f>
        <v/>
      </c>
      <c r="C2468" s="89" t="str">
        <f t="array" ref="C2468">IFERROR(INDEX('Complete NAICS Breakout'!$U$4:$AL$2317,SMALL(IF('Complete NAICS Breakout'!$AL$4:$AL$2317&lt;&gt;"",ROW('Complete NAICS Breakout'!$U$4:$U$2317)),ROW(2467:2467))-3,3),"")</f>
        <v/>
      </c>
      <c r="D2468" s="92" t="str">
        <f t="array" ref="D2468">IFERROR(INDEX('Complete NAICS Breakout'!$U$4:$AL$2317,SMALL(IF('Complete NAICS Breakout'!$AL$4:$AL$2317&lt;&gt;"",ROW('Complete NAICS Breakout'!$U$4:$U$2317)),ROW(2467:2467))-3,4),"")</f>
        <v/>
      </c>
      <c r="E2468" s="93" t="str">
        <f t="array" ref="E2468">IFERROR(INDEX('Complete NAICS Breakout'!$U$4:$AL$2317,SMALL(IF('Complete NAICS Breakout'!$AL$4:$AL$2317&lt;&gt;"",ROW('Complete NAICS Breakout'!$U$4:$U$2317)),ROW(2467:2467))-3,5),"")</f>
        <v/>
      </c>
      <c r="F2468" s="94" t="str">
        <f t="array" ref="F2468">IFERROR(INDEX('Complete NAICS Breakout'!$U$4:$AL$2317,SMALL(IF('Complete NAICS Breakout'!$AL$4:$AL$2317&lt;&gt;"",ROW('Complete NAICS Breakout'!$U$4:$U$2317)),ROW(2467:2467))-3,6),"")</f>
        <v/>
      </c>
      <c r="G2468" s="93" t="str">
        <f t="array" ref="G2468">IFERROR(INDEX('Complete NAICS Breakout'!$U$4:$AL$2317,SMALL(IF('Complete NAICS Breakout'!$AL$4:$AL$2317&lt;&gt;"",ROW('Complete NAICS Breakout'!$U$4:$U$2317)),ROW(2467:2467))-3,7),"")</f>
        <v/>
      </c>
      <c r="H2468" s="93" t="str">
        <f t="array" ref="H2468">IFERROR(INDEX('Complete NAICS Breakout'!$U$4:$AL$2317,SMALL(IF('Complete NAICS Breakout'!$AL$4:$AL$2317&lt;&gt;"",ROW('Complete NAICS Breakout'!$U$4:$U$2317)),ROW(2467:2467))-3,8),"")</f>
        <v/>
      </c>
      <c r="I2468" s="95" t="str">
        <f t="array" ref="I2468">IFERROR(INDEX('Complete NAICS Breakout'!$U$4:$AL$2317,SMALL(IF('Complete NAICS Breakout'!$AL$4:$AL$2317&lt;&gt;"",ROW('Complete NAICS Breakout'!$U$4:$U$2317)),ROW(2467:2467))-3,9),"")</f>
        <v/>
      </c>
      <c r="J2468" s="96" t="str">
        <f t="array" ref="J2468">IFERROR(INDEX('Complete NAICS Breakout'!$U$4:$AL$2317,SMALL(IF('Complete NAICS Breakout'!$AL$4:$AL$2317&lt;&gt;"",ROW('Complete NAICS Breakout'!$U$4:$U$2317)),ROW(2467:2467))-3,10),"")</f>
        <v/>
      </c>
      <c r="K2468" s="95" t="str">
        <f t="array" ref="K2468">IFERROR(INDEX('Complete NAICS Breakout'!$U$4:$AL$2317,SMALL(IF('Complete NAICS Breakout'!$AL$4:$AL$2317&lt;&gt;"",ROW('Complete NAICS Breakout'!$U$4:$U$2317)),ROW(2467:2467))-3,11),"")</f>
        <v/>
      </c>
      <c r="L2468" s="95" t="str">
        <f t="array" ref="L2468">IFERROR(INDEX('Complete NAICS Breakout'!$U$4:$AL$2317,SMALL(IF('Complete NAICS Breakout'!$AL$4:$AL$2317&lt;&gt;"",ROW('Complete NAICS Breakout'!$U$4:$U$2317)),ROW(2467:2467))-3,12),"")</f>
        <v/>
      </c>
      <c r="M2468" s="93" t="str">
        <f t="array" ref="M2468">IFERROR(INDEX('Complete NAICS Breakout'!$U$4:$AL$2317,SMALL(IF('Complete NAICS Breakout'!$AL$4:$AL$2317&lt;&gt;"",ROW('Complete NAICS Breakout'!$U$4:$U$2317)),ROW(2467:2467))-3,13),"")</f>
        <v/>
      </c>
      <c r="N2468" s="94" t="str">
        <f t="array" ref="N2468">IFERROR(INDEX('Complete NAICS Breakout'!$U$4:$AL$2317,SMALL(IF('Complete NAICS Breakout'!$AL$4:$AL$2317&lt;&gt;"",ROW('Complete NAICS Breakout'!$U$4:$U$2317)),ROW(2467:2467))-3,14),"")</f>
        <v/>
      </c>
      <c r="O2468" s="93" t="str">
        <f t="array" ref="O2468">IFERROR(INDEX('Complete NAICS Breakout'!$U$4:$AL$2317,SMALL(IF('Complete NAICS Breakout'!$AL$4:$AL$2317&lt;&gt;"",ROW('Complete NAICS Breakout'!$U$4:$U$2317)),ROW(2467:2467))-3,15),"")</f>
        <v/>
      </c>
      <c r="P2468" s="93" t="str">
        <f t="array" ref="P2468">IFERROR(INDEX('Complete NAICS Breakout'!$U$4:$AL$2317,SMALL(IF('Complete NAICS Breakout'!$AL$4:$AL$2317&lt;&gt;"",ROW('Complete NAICS Breakout'!$U$4:$U$2317)),ROW(2467:2467))-3,16),"")</f>
        <v/>
      </c>
      <c r="Q2468" s="95" t="str">
        <f t="shared" si="38"/>
        <v/>
      </c>
      <c r="R2468" s="89" t="str">
        <f t="array" ref="R2468">IFERROR(INDEX('Complete NAICS Breakout'!$U$4:$AL$2317,SMALL(IF('Complete NAICS Breakout'!$AL$4:$AL$2317&lt;&gt;"",ROW('Complete NAICS Breakout'!$U$4:$U$2317)),ROW(2467:2467))-3,17),"")</f>
        <v/>
      </c>
      <c r="S2468" t="str">
        <f t="array" ref="S2468">IFERROR(INDEX('Complete NAICS Breakout'!$U$4:$AL$2317,SMALL(IF('Complete NAICS Breakout'!$AL$4:$AL$2317&lt;&gt;"",ROW('Complete NAICS Breakout'!$U$4:$U$2317)),ROW(2467:2467))-3,18),"")</f>
        <v/>
      </c>
    </row>
    <row r="2469" spans="1:19" x14ac:dyDescent="0.25">
      <c r="A2469" t="str">
        <f t="array" ref="A2469">IFERROR(INDEX('Complete NAICS Breakout'!$U$4:$AL$2317,SMALL(IF('Complete NAICS Breakout'!$AL$4:$AL$2317&lt;&gt;"",ROW('Complete NAICS Breakout'!$U$4:$U$2317)),ROW(2468:2468))-3,1),"")</f>
        <v/>
      </c>
      <c r="B2469" t="str">
        <f t="array" ref="B2469">IFERROR(INDEX('Complete NAICS Breakout'!$U$4:$AL$2317,SMALL(IF('Complete NAICS Breakout'!$AL$4:$AL$2317&lt;&gt;"",ROW('Complete NAICS Breakout'!$U$4:$U$2317)),ROW(2468:2468))-3,2),"")</f>
        <v/>
      </c>
      <c r="C2469" s="89" t="str">
        <f t="array" ref="C2469">IFERROR(INDEX('Complete NAICS Breakout'!$U$4:$AL$2317,SMALL(IF('Complete NAICS Breakout'!$AL$4:$AL$2317&lt;&gt;"",ROW('Complete NAICS Breakout'!$U$4:$U$2317)),ROW(2468:2468))-3,3),"")</f>
        <v/>
      </c>
      <c r="D2469" s="92" t="str">
        <f t="array" ref="D2469">IFERROR(INDEX('Complete NAICS Breakout'!$U$4:$AL$2317,SMALL(IF('Complete NAICS Breakout'!$AL$4:$AL$2317&lt;&gt;"",ROW('Complete NAICS Breakout'!$U$4:$U$2317)),ROW(2468:2468))-3,4),"")</f>
        <v/>
      </c>
      <c r="E2469" s="93" t="str">
        <f t="array" ref="E2469">IFERROR(INDEX('Complete NAICS Breakout'!$U$4:$AL$2317,SMALL(IF('Complete NAICS Breakout'!$AL$4:$AL$2317&lt;&gt;"",ROW('Complete NAICS Breakout'!$U$4:$U$2317)),ROW(2468:2468))-3,5),"")</f>
        <v/>
      </c>
      <c r="F2469" s="94" t="str">
        <f t="array" ref="F2469">IFERROR(INDEX('Complete NAICS Breakout'!$U$4:$AL$2317,SMALL(IF('Complete NAICS Breakout'!$AL$4:$AL$2317&lt;&gt;"",ROW('Complete NAICS Breakout'!$U$4:$U$2317)),ROW(2468:2468))-3,6),"")</f>
        <v/>
      </c>
      <c r="G2469" s="93" t="str">
        <f t="array" ref="G2469">IFERROR(INDEX('Complete NAICS Breakout'!$U$4:$AL$2317,SMALL(IF('Complete NAICS Breakout'!$AL$4:$AL$2317&lt;&gt;"",ROW('Complete NAICS Breakout'!$U$4:$U$2317)),ROW(2468:2468))-3,7),"")</f>
        <v/>
      </c>
      <c r="H2469" s="93" t="str">
        <f t="array" ref="H2469">IFERROR(INDEX('Complete NAICS Breakout'!$U$4:$AL$2317,SMALL(IF('Complete NAICS Breakout'!$AL$4:$AL$2317&lt;&gt;"",ROW('Complete NAICS Breakout'!$U$4:$U$2317)),ROW(2468:2468))-3,8),"")</f>
        <v/>
      </c>
      <c r="I2469" s="95" t="str">
        <f t="array" ref="I2469">IFERROR(INDEX('Complete NAICS Breakout'!$U$4:$AL$2317,SMALL(IF('Complete NAICS Breakout'!$AL$4:$AL$2317&lt;&gt;"",ROW('Complete NAICS Breakout'!$U$4:$U$2317)),ROW(2468:2468))-3,9),"")</f>
        <v/>
      </c>
      <c r="J2469" s="96" t="str">
        <f t="array" ref="J2469">IFERROR(INDEX('Complete NAICS Breakout'!$U$4:$AL$2317,SMALL(IF('Complete NAICS Breakout'!$AL$4:$AL$2317&lt;&gt;"",ROW('Complete NAICS Breakout'!$U$4:$U$2317)),ROW(2468:2468))-3,10),"")</f>
        <v/>
      </c>
      <c r="K2469" s="95" t="str">
        <f t="array" ref="K2469">IFERROR(INDEX('Complete NAICS Breakout'!$U$4:$AL$2317,SMALL(IF('Complete NAICS Breakout'!$AL$4:$AL$2317&lt;&gt;"",ROW('Complete NAICS Breakout'!$U$4:$U$2317)),ROW(2468:2468))-3,11),"")</f>
        <v/>
      </c>
      <c r="L2469" s="95" t="str">
        <f t="array" ref="L2469">IFERROR(INDEX('Complete NAICS Breakout'!$U$4:$AL$2317,SMALL(IF('Complete NAICS Breakout'!$AL$4:$AL$2317&lt;&gt;"",ROW('Complete NAICS Breakout'!$U$4:$U$2317)),ROW(2468:2468))-3,12),"")</f>
        <v/>
      </c>
      <c r="M2469" s="93" t="str">
        <f t="array" ref="M2469">IFERROR(INDEX('Complete NAICS Breakout'!$U$4:$AL$2317,SMALL(IF('Complete NAICS Breakout'!$AL$4:$AL$2317&lt;&gt;"",ROW('Complete NAICS Breakout'!$U$4:$U$2317)),ROW(2468:2468))-3,13),"")</f>
        <v/>
      </c>
      <c r="N2469" s="94" t="str">
        <f t="array" ref="N2469">IFERROR(INDEX('Complete NAICS Breakout'!$U$4:$AL$2317,SMALL(IF('Complete NAICS Breakout'!$AL$4:$AL$2317&lt;&gt;"",ROW('Complete NAICS Breakout'!$U$4:$U$2317)),ROW(2468:2468))-3,14),"")</f>
        <v/>
      </c>
      <c r="O2469" s="93" t="str">
        <f t="array" ref="O2469">IFERROR(INDEX('Complete NAICS Breakout'!$U$4:$AL$2317,SMALL(IF('Complete NAICS Breakout'!$AL$4:$AL$2317&lt;&gt;"",ROW('Complete NAICS Breakout'!$U$4:$U$2317)),ROW(2468:2468))-3,15),"")</f>
        <v/>
      </c>
      <c r="P2469" s="93" t="str">
        <f t="array" ref="P2469">IFERROR(INDEX('Complete NAICS Breakout'!$U$4:$AL$2317,SMALL(IF('Complete NAICS Breakout'!$AL$4:$AL$2317&lt;&gt;"",ROW('Complete NAICS Breakout'!$U$4:$U$2317)),ROW(2468:2468))-3,16),"")</f>
        <v/>
      </c>
      <c r="Q2469" s="95" t="str">
        <f t="shared" si="38"/>
        <v/>
      </c>
      <c r="R2469" s="89" t="str">
        <f t="array" ref="R2469">IFERROR(INDEX('Complete NAICS Breakout'!$U$4:$AL$2317,SMALL(IF('Complete NAICS Breakout'!$AL$4:$AL$2317&lt;&gt;"",ROW('Complete NAICS Breakout'!$U$4:$U$2317)),ROW(2468:2468))-3,17),"")</f>
        <v/>
      </c>
      <c r="S2469" t="str">
        <f t="array" ref="S2469">IFERROR(INDEX('Complete NAICS Breakout'!$U$4:$AL$2317,SMALL(IF('Complete NAICS Breakout'!$AL$4:$AL$2317&lt;&gt;"",ROW('Complete NAICS Breakout'!$U$4:$U$2317)),ROW(2468:2468))-3,18),"")</f>
        <v/>
      </c>
    </row>
    <row r="2470" spans="1:19" x14ac:dyDescent="0.25">
      <c r="A2470" t="str">
        <f t="array" ref="A2470">IFERROR(INDEX('Complete NAICS Breakout'!$U$4:$AL$2317,SMALL(IF('Complete NAICS Breakout'!$AL$4:$AL$2317&lt;&gt;"",ROW('Complete NAICS Breakout'!$U$4:$U$2317)),ROW(2469:2469))-3,1),"")</f>
        <v/>
      </c>
      <c r="B2470" t="str">
        <f t="array" ref="B2470">IFERROR(INDEX('Complete NAICS Breakout'!$U$4:$AL$2317,SMALL(IF('Complete NAICS Breakout'!$AL$4:$AL$2317&lt;&gt;"",ROW('Complete NAICS Breakout'!$U$4:$U$2317)),ROW(2469:2469))-3,2),"")</f>
        <v/>
      </c>
      <c r="C2470" s="89" t="str">
        <f t="array" ref="C2470">IFERROR(INDEX('Complete NAICS Breakout'!$U$4:$AL$2317,SMALL(IF('Complete NAICS Breakout'!$AL$4:$AL$2317&lt;&gt;"",ROW('Complete NAICS Breakout'!$U$4:$U$2317)),ROW(2469:2469))-3,3),"")</f>
        <v/>
      </c>
      <c r="D2470" s="92" t="str">
        <f t="array" ref="D2470">IFERROR(INDEX('Complete NAICS Breakout'!$U$4:$AL$2317,SMALL(IF('Complete NAICS Breakout'!$AL$4:$AL$2317&lt;&gt;"",ROW('Complete NAICS Breakout'!$U$4:$U$2317)),ROW(2469:2469))-3,4),"")</f>
        <v/>
      </c>
      <c r="E2470" s="93" t="str">
        <f t="array" ref="E2470">IFERROR(INDEX('Complete NAICS Breakout'!$U$4:$AL$2317,SMALL(IF('Complete NAICS Breakout'!$AL$4:$AL$2317&lt;&gt;"",ROW('Complete NAICS Breakout'!$U$4:$U$2317)),ROW(2469:2469))-3,5),"")</f>
        <v/>
      </c>
      <c r="F2470" s="94" t="str">
        <f t="array" ref="F2470">IFERROR(INDEX('Complete NAICS Breakout'!$U$4:$AL$2317,SMALL(IF('Complete NAICS Breakout'!$AL$4:$AL$2317&lt;&gt;"",ROW('Complete NAICS Breakout'!$U$4:$U$2317)),ROW(2469:2469))-3,6),"")</f>
        <v/>
      </c>
      <c r="G2470" s="93" t="str">
        <f t="array" ref="G2470">IFERROR(INDEX('Complete NAICS Breakout'!$U$4:$AL$2317,SMALL(IF('Complete NAICS Breakout'!$AL$4:$AL$2317&lt;&gt;"",ROW('Complete NAICS Breakout'!$U$4:$U$2317)),ROW(2469:2469))-3,7),"")</f>
        <v/>
      </c>
      <c r="H2470" s="93" t="str">
        <f t="array" ref="H2470">IFERROR(INDEX('Complete NAICS Breakout'!$U$4:$AL$2317,SMALL(IF('Complete NAICS Breakout'!$AL$4:$AL$2317&lt;&gt;"",ROW('Complete NAICS Breakout'!$U$4:$U$2317)),ROW(2469:2469))-3,8),"")</f>
        <v/>
      </c>
      <c r="I2470" s="95" t="str">
        <f t="array" ref="I2470">IFERROR(INDEX('Complete NAICS Breakout'!$U$4:$AL$2317,SMALL(IF('Complete NAICS Breakout'!$AL$4:$AL$2317&lt;&gt;"",ROW('Complete NAICS Breakout'!$U$4:$U$2317)),ROW(2469:2469))-3,9),"")</f>
        <v/>
      </c>
      <c r="J2470" s="96" t="str">
        <f t="array" ref="J2470">IFERROR(INDEX('Complete NAICS Breakout'!$U$4:$AL$2317,SMALL(IF('Complete NAICS Breakout'!$AL$4:$AL$2317&lt;&gt;"",ROW('Complete NAICS Breakout'!$U$4:$U$2317)),ROW(2469:2469))-3,10),"")</f>
        <v/>
      </c>
      <c r="K2470" s="95" t="str">
        <f t="array" ref="K2470">IFERROR(INDEX('Complete NAICS Breakout'!$U$4:$AL$2317,SMALL(IF('Complete NAICS Breakout'!$AL$4:$AL$2317&lt;&gt;"",ROW('Complete NAICS Breakout'!$U$4:$U$2317)),ROW(2469:2469))-3,11),"")</f>
        <v/>
      </c>
      <c r="L2470" s="95" t="str">
        <f t="array" ref="L2470">IFERROR(INDEX('Complete NAICS Breakout'!$U$4:$AL$2317,SMALL(IF('Complete NAICS Breakout'!$AL$4:$AL$2317&lt;&gt;"",ROW('Complete NAICS Breakout'!$U$4:$U$2317)),ROW(2469:2469))-3,12),"")</f>
        <v/>
      </c>
      <c r="M2470" s="93" t="str">
        <f t="array" ref="M2470">IFERROR(INDEX('Complete NAICS Breakout'!$U$4:$AL$2317,SMALL(IF('Complete NAICS Breakout'!$AL$4:$AL$2317&lt;&gt;"",ROW('Complete NAICS Breakout'!$U$4:$U$2317)),ROW(2469:2469))-3,13),"")</f>
        <v/>
      </c>
      <c r="N2470" s="94" t="str">
        <f t="array" ref="N2470">IFERROR(INDEX('Complete NAICS Breakout'!$U$4:$AL$2317,SMALL(IF('Complete NAICS Breakout'!$AL$4:$AL$2317&lt;&gt;"",ROW('Complete NAICS Breakout'!$U$4:$U$2317)),ROW(2469:2469))-3,14),"")</f>
        <v/>
      </c>
      <c r="O2470" s="93" t="str">
        <f t="array" ref="O2470">IFERROR(INDEX('Complete NAICS Breakout'!$U$4:$AL$2317,SMALL(IF('Complete NAICS Breakout'!$AL$4:$AL$2317&lt;&gt;"",ROW('Complete NAICS Breakout'!$U$4:$U$2317)),ROW(2469:2469))-3,15),"")</f>
        <v/>
      </c>
      <c r="P2470" s="93" t="str">
        <f t="array" ref="P2470">IFERROR(INDEX('Complete NAICS Breakout'!$U$4:$AL$2317,SMALL(IF('Complete NAICS Breakout'!$AL$4:$AL$2317&lt;&gt;"",ROW('Complete NAICS Breakout'!$U$4:$U$2317)),ROW(2469:2469))-3,16),"")</f>
        <v/>
      </c>
      <c r="Q2470" s="95" t="str">
        <f t="shared" si="38"/>
        <v/>
      </c>
      <c r="R2470" s="89" t="str">
        <f t="array" ref="R2470">IFERROR(INDEX('Complete NAICS Breakout'!$U$4:$AL$2317,SMALL(IF('Complete NAICS Breakout'!$AL$4:$AL$2317&lt;&gt;"",ROW('Complete NAICS Breakout'!$U$4:$U$2317)),ROW(2469:2469))-3,17),"")</f>
        <v/>
      </c>
      <c r="S2470" t="str">
        <f t="array" ref="S2470">IFERROR(INDEX('Complete NAICS Breakout'!$U$4:$AL$2317,SMALL(IF('Complete NAICS Breakout'!$AL$4:$AL$2317&lt;&gt;"",ROW('Complete NAICS Breakout'!$U$4:$U$2317)),ROW(2469:2469))-3,18),"")</f>
        <v/>
      </c>
    </row>
    <row r="2471" spans="1:19" x14ac:dyDescent="0.25">
      <c r="A2471" t="str">
        <f t="array" ref="A2471">IFERROR(INDEX('Complete NAICS Breakout'!$U$4:$AL$2317,SMALL(IF('Complete NAICS Breakout'!$AL$4:$AL$2317&lt;&gt;"",ROW('Complete NAICS Breakout'!$U$4:$U$2317)),ROW(2470:2470))-3,1),"")</f>
        <v/>
      </c>
      <c r="B2471" t="str">
        <f t="array" ref="B2471">IFERROR(INDEX('Complete NAICS Breakout'!$U$4:$AL$2317,SMALL(IF('Complete NAICS Breakout'!$AL$4:$AL$2317&lt;&gt;"",ROW('Complete NAICS Breakout'!$U$4:$U$2317)),ROW(2470:2470))-3,2),"")</f>
        <v/>
      </c>
      <c r="C2471" s="89" t="str">
        <f t="array" ref="C2471">IFERROR(INDEX('Complete NAICS Breakout'!$U$4:$AL$2317,SMALL(IF('Complete NAICS Breakout'!$AL$4:$AL$2317&lt;&gt;"",ROW('Complete NAICS Breakout'!$U$4:$U$2317)),ROW(2470:2470))-3,3),"")</f>
        <v/>
      </c>
      <c r="D2471" s="92" t="str">
        <f t="array" ref="D2471">IFERROR(INDEX('Complete NAICS Breakout'!$U$4:$AL$2317,SMALL(IF('Complete NAICS Breakout'!$AL$4:$AL$2317&lt;&gt;"",ROW('Complete NAICS Breakout'!$U$4:$U$2317)),ROW(2470:2470))-3,4),"")</f>
        <v/>
      </c>
      <c r="E2471" s="93" t="str">
        <f t="array" ref="E2471">IFERROR(INDEX('Complete NAICS Breakout'!$U$4:$AL$2317,SMALL(IF('Complete NAICS Breakout'!$AL$4:$AL$2317&lt;&gt;"",ROW('Complete NAICS Breakout'!$U$4:$U$2317)),ROW(2470:2470))-3,5),"")</f>
        <v/>
      </c>
      <c r="F2471" s="94" t="str">
        <f t="array" ref="F2471">IFERROR(INDEX('Complete NAICS Breakout'!$U$4:$AL$2317,SMALL(IF('Complete NAICS Breakout'!$AL$4:$AL$2317&lt;&gt;"",ROW('Complete NAICS Breakout'!$U$4:$U$2317)),ROW(2470:2470))-3,6),"")</f>
        <v/>
      </c>
      <c r="G2471" s="93" t="str">
        <f t="array" ref="G2471">IFERROR(INDEX('Complete NAICS Breakout'!$U$4:$AL$2317,SMALL(IF('Complete NAICS Breakout'!$AL$4:$AL$2317&lt;&gt;"",ROW('Complete NAICS Breakout'!$U$4:$U$2317)),ROW(2470:2470))-3,7),"")</f>
        <v/>
      </c>
      <c r="H2471" s="93" t="str">
        <f t="array" ref="H2471">IFERROR(INDEX('Complete NAICS Breakout'!$U$4:$AL$2317,SMALL(IF('Complete NAICS Breakout'!$AL$4:$AL$2317&lt;&gt;"",ROW('Complete NAICS Breakout'!$U$4:$U$2317)),ROW(2470:2470))-3,8),"")</f>
        <v/>
      </c>
      <c r="I2471" s="95" t="str">
        <f t="array" ref="I2471">IFERROR(INDEX('Complete NAICS Breakout'!$U$4:$AL$2317,SMALL(IF('Complete NAICS Breakout'!$AL$4:$AL$2317&lt;&gt;"",ROW('Complete NAICS Breakout'!$U$4:$U$2317)),ROW(2470:2470))-3,9),"")</f>
        <v/>
      </c>
      <c r="J2471" s="96" t="str">
        <f t="array" ref="J2471">IFERROR(INDEX('Complete NAICS Breakout'!$U$4:$AL$2317,SMALL(IF('Complete NAICS Breakout'!$AL$4:$AL$2317&lt;&gt;"",ROW('Complete NAICS Breakout'!$U$4:$U$2317)),ROW(2470:2470))-3,10),"")</f>
        <v/>
      </c>
      <c r="K2471" s="95" t="str">
        <f t="array" ref="K2471">IFERROR(INDEX('Complete NAICS Breakout'!$U$4:$AL$2317,SMALL(IF('Complete NAICS Breakout'!$AL$4:$AL$2317&lt;&gt;"",ROW('Complete NAICS Breakout'!$U$4:$U$2317)),ROW(2470:2470))-3,11),"")</f>
        <v/>
      </c>
      <c r="L2471" s="95" t="str">
        <f t="array" ref="L2471">IFERROR(INDEX('Complete NAICS Breakout'!$U$4:$AL$2317,SMALL(IF('Complete NAICS Breakout'!$AL$4:$AL$2317&lt;&gt;"",ROW('Complete NAICS Breakout'!$U$4:$U$2317)),ROW(2470:2470))-3,12),"")</f>
        <v/>
      </c>
      <c r="M2471" s="93" t="str">
        <f t="array" ref="M2471">IFERROR(INDEX('Complete NAICS Breakout'!$U$4:$AL$2317,SMALL(IF('Complete NAICS Breakout'!$AL$4:$AL$2317&lt;&gt;"",ROW('Complete NAICS Breakout'!$U$4:$U$2317)),ROW(2470:2470))-3,13),"")</f>
        <v/>
      </c>
      <c r="N2471" s="94" t="str">
        <f t="array" ref="N2471">IFERROR(INDEX('Complete NAICS Breakout'!$U$4:$AL$2317,SMALL(IF('Complete NAICS Breakout'!$AL$4:$AL$2317&lt;&gt;"",ROW('Complete NAICS Breakout'!$U$4:$U$2317)),ROW(2470:2470))-3,14),"")</f>
        <v/>
      </c>
      <c r="O2471" s="93" t="str">
        <f t="array" ref="O2471">IFERROR(INDEX('Complete NAICS Breakout'!$U$4:$AL$2317,SMALL(IF('Complete NAICS Breakout'!$AL$4:$AL$2317&lt;&gt;"",ROW('Complete NAICS Breakout'!$U$4:$U$2317)),ROW(2470:2470))-3,15),"")</f>
        <v/>
      </c>
      <c r="P2471" s="93" t="str">
        <f t="array" ref="P2471">IFERROR(INDEX('Complete NAICS Breakout'!$U$4:$AL$2317,SMALL(IF('Complete NAICS Breakout'!$AL$4:$AL$2317&lt;&gt;"",ROW('Complete NAICS Breakout'!$U$4:$U$2317)),ROW(2470:2470))-3,16),"")</f>
        <v/>
      </c>
      <c r="Q2471" s="95" t="str">
        <f t="shared" si="38"/>
        <v/>
      </c>
      <c r="R2471" s="89" t="str">
        <f t="array" ref="R2471">IFERROR(INDEX('Complete NAICS Breakout'!$U$4:$AL$2317,SMALL(IF('Complete NAICS Breakout'!$AL$4:$AL$2317&lt;&gt;"",ROW('Complete NAICS Breakout'!$U$4:$U$2317)),ROW(2470:2470))-3,17),"")</f>
        <v/>
      </c>
      <c r="S2471" t="str">
        <f t="array" ref="S2471">IFERROR(INDEX('Complete NAICS Breakout'!$U$4:$AL$2317,SMALL(IF('Complete NAICS Breakout'!$AL$4:$AL$2317&lt;&gt;"",ROW('Complete NAICS Breakout'!$U$4:$U$2317)),ROW(2470:2470))-3,18),"")</f>
        <v/>
      </c>
    </row>
    <row r="2472" spans="1:19" x14ac:dyDescent="0.25">
      <c r="A2472" t="str">
        <f t="array" ref="A2472">IFERROR(INDEX('Complete NAICS Breakout'!$U$4:$AL$2317,SMALL(IF('Complete NAICS Breakout'!$AL$4:$AL$2317&lt;&gt;"",ROW('Complete NAICS Breakout'!$U$4:$U$2317)),ROW(2471:2471))-3,1),"")</f>
        <v/>
      </c>
      <c r="B2472" t="str">
        <f t="array" ref="B2472">IFERROR(INDEX('Complete NAICS Breakout'!$U$4:$AL$2317,SMALL(IF('Complete NAICS Breakout'!$AL$4:$AL$2317&lt;&gt;"",ROW('Complete NAICS Breakout'!$U$4:$U$2317)),ROW(2471:2471))-3,2),"")</f>
        <v/>
      </c>
      <c r="C2472" s="89" t="str">
        <f t="array" ref="C2472">IFERROR(INDEX('Complete NAICS Breakout'!$U$4:$AL$2317,SMALL(IF('Complete NAICS Breakout'!$AL$4:$AL$2317&lt;&gt;"",ROW('Complete NAICS Breakout'!$U$4:$U$2317)),ROW(2471:2471))-3,3),"")</f>
        <v/>
      </c>
      <c r="D2472" s="92" t="str">
        <f t="array" ref="D2472">IFERROR(INDEX('Complete NAICS Breakout'!$U$4:$AL$2317,SMALL(IF('Complete NAICS Breakout'!$AL$4:$AL$2317&lt;&gt;"",ROW('Complete NAICS Breakout'!$U$4:$U$2317)),ROW(2471:2471))-3,4),"")</f>
        <v/>
      </c>
      <c r="E2472" s="93" t="str">
        <f t="array" ref="E2472">IFERROR(INDEX('Complete NAICS Breakout'!$U$4:$AL$2317,SMALL(IF('Complete NAICS Breakout'!$AL$4:$AL$2317&lt;&gt;"",ROW('Complete NAICS Breakout'!$U$4:$U$2317)),ROW(2471:2471))-3,5),"")</f>
        <v/>
      </c>
      <c r="F2472" s="94" t="str">
        <f t="array" ref="F2472">IFERROR(INDEX('Complete NAICS Breakout'!$U$4:$AL$2317,SMALL(IF('Complete NAICS Breakout'!$AL$4:$AL$2317&lt;&gt;"",ROW('Complete NAICS Breakout'!$U$4:$U$2317)),ROW(2471:2471))-3,6),"")</f>
        <v/>
      </c>
      <c r="G2472" s="93" t="str">
        <f t="array" ref="G2472">IFERROR(INDEX('Complete NAICS Breakout'!$U$4:$AL$2317,SMALL(IF('Complete NAICS Breakout'!$AL$4:$AL$2317&lt;&gt;"",ROW('Complete NAICS Breakout'!$U$4:$U$2317)),ROW(2471:2471))-3,7),"")</f>
        <v/>
      </c>
      <c r="H2472" s="93" t="str">
        <f t="array" ref="H2472">IFERROR(INDEX('Complete NAICS Breakout'!$U$4:$AL$2317,SMALL(IF('Complete NAICS Breakout'!$AL$4:$AL$2317&lt;&gt;"",ROW('Complete NAICS Breakout'!$U$4:$U$2317)),ROW(2471:2471))-3,8),"")</f>
        <v/>
      </c>
      <c r="I2472" s="95" t="str">
        <f t="array" ref="I2472">IFERROR(INDEX('Complete NAICS Breakout'!$U$4:$AL$2317,SMALL(IF('Complete NAICS Breakout'!$AL$4:$AL$2317&lt;&gt;"",ROW('Complete NAICS Breakout'!$U$4:$U$2317)),ROW(2471:2471))-3,9),"")</f>
        <v/>
      </c>
      <c r="J2472" s="96" t="str">
        <f t="array" ref="J2472">IFERROR(INDEX('Complete NAICS Breakout'!$U$4:$AL$2317,SMALL(IF('Complete NAICS Breakout'!$AL$4:$AL$2317&lt;&gt;"",ROW('Complete NAICS Breakout'!$U$4:$U$2317)),ROW(2471:2471))-3,10),"")</f>
        <v/>
      </c>
      <c r="K2472" s="95" t="str">
        <f t="array" ref="K2472">IFERROR(INDEX('Complete NAICS Breakout'!$U$4:$AL$2317,SMALL(IF('Complete NAICS Breakout'!$AL$4:$AL$2317&lt;&gt;"",ROW('Complete NAICS Breakout'!$U$4:$U$2317)),ROW(2471:2471))-3,11),"")</f>
        <v/>
      </c>
      <c r="L2472" s="95" t="str">
        <f t="array" ref="L2472">IFERROR(INDEX('Complete NAICS Breakout'!$U$4:$AL$2317,SMALL(IF('Complete NAICS Breakout'!$AL$4:$AL$2317&lt;&gt;"",ROW('Complete NAICS Breakout'!$U$4:$U$2317)),ROW(2471:2471))-3,12),"")</f>
        <v/>
      </c>
      <c r="M2472" s="93" t="str">
        <f t="array" ref="M2472">IFERROR(INDEX('Complete NAICS Breakout'!$U$4:$AL$2317,SMALL(IF('Complete NAICS Breakout'!$AL$4:$AL$2317&lt;&gt;"",ROW('Complete NAICS Breakout'!$U$4:$U$2317)),ROW(2471:2471))-3,13),"")</f>
        <v/>
      </c>
      <c r="N2472" s="94" t="str">
        <f t="array" ref="N2472">IFERROR(INDEX('Complete NAICS Breakout'!$U$4:$AL$2317,SMALL(IF('Complete NAICS Breakout'!$AL$4:$AL$2317&lt;&gt;"",ROW('Complete NAICS Breakout'!$U$4:$U$2317)),ROW(2471:2471))-3,14),"")</f>
        <v/>
      </c>
      <c r="O2472" s="93" t="str">
        <f t="array" ref="O2472">IFERROR(INDEX('Complete NAICS Breakout'!$U$4:$AL$2317,SMALL(IF('Complete NAICS Breakout'!$AL$4:$AL$2317&lt;&gt;"",ROW('Complete NAICS Breakout'!$U$4:$U$2317)),ROW(2471:2471))-3,15),"")</f>
        <v/>
      </c>
      <c r="P2472" s="93" t="str">
        <f t="array" ref="P2472">IFERROR(INDEX('Complete NAICS Breakout'!$U$4:$AL$2317,SMALL(IF('Complete NAICS Breakout'!$AL$4:$AL$2317&lt;&gt;"",ROW('Complete NAICS Breakout'!$U$4:$U$2317)),ROW(2471:2471))-3,16),"")</f>
        <v/>
      </c>
      <c r="Q2472" s="95" t="str">
        <f t="shared" si="38"/>
        <v/>
      </c>
      <c r="R2472" s="89" t="str">
        <f t="array" ref="R2472">IFERROR(INDEX('Complete NAICS Breakout'!$U$4:$AL$2317,SMALL(IF('Complete NAICS Breakout'!$AL$4:$AL$2317&lt;&gt;"",ROW('Complete NAICS Breakout'!$U$4:$U$2317)),ROW(2471:2471))-3,17),"")</f>
        <v/>
      </c>
      <c r="S2472" t="str">
        <f t="array" ref="S2472">IFERROR(INDEX('Complete NAICS Breakout'!$U$4:$AL$2317,SMALL(IF('Complete NAICS Breakout'!$AL$4:$AL$2317&lt;&gt;"",ROW('Complete NAICS Breakout'!$U$4:$U$2317)),ROW(2471:2471))-3,18),"")</f>
        <v/>
      </c>
    </row>
    <row r="2473" spans="1:19" x14ac:dyDescent="0.25">
      <c r="A2473" t="str">
        <f t="array" ref="A2473">IFERROR(INDEX('Complete NAICS Breakout'!$U$4:$AL$2317,SMALL(IF('Complete NAICS Breakout'!$AL$4:$AL$2317&lt;&gt;"",ROW('Complete NAICS Breakout'!$U$4:$U$2317)),ROW(2472:2472))-3,1),"")</f>
        <v/>
      </c>
      <c r="B2473" t="str">
        <f t="array" ref="B2473">IFERROR(INDEX('Complete NAICS Breakout'!$U$4:$AL$2317,SMALL(IF('Complete NAICS Breakout'!$AL$4:$AL$2317&lt;&gt;"",ROW('Complete NAICS Breakout'!$U$4:$U$2317)),ROW(2472:2472))-3,2),"")</f>
        <v/>
      </c>
      <c r="C2473" s="89" t="str">
        <f t="array" ref="C2473">IFERROR(INDEX('Complete NAICS Breakout'!$U$4:$AL$2317,SMALL(IF('Complete NAICS Breakout'!$AL$4:$AL$2317&lt;&gt;"",ROW('Complete NAICS Breakout'!$U$4:$U$2317)),ROW(2472:2472))-3,3),"")</f>
        <v/>
      </c>
      <c r="D2473" s="92" t="str">
        <f t="array" ref="D2473">IFERROR(INDEX('Complete NAICS Breakout'!$U$4:$AL$2317,SMALL(IF('Complete NAICS Breakout'!$AL$4:$AL$2317&lt;&gt;"",ROW('Complete NAICS Breakout'!$U$4:$U$2317)),ROW(2472:2472))-3,4),"")</f>
        <v/>
      </c>
      <c r="E2473" s="93" t="str">
        <f t="array" ref="E2473">IFERROR(INDEX('Complete NAICS Breakout'!$U$4:$AL$2317,SMALL(IF('Complete NAICS Breakout'!$AL$4:$AL$2317&lt;&gt;"",ROW('Complete NAICS Breakout'!$U$4:$U$2317)),ROW(2472:2472))-3,5),"")</f>
        <v/>
      </c>
      <c r="F2473" s="94" t="str">
        <f t="array" ref="F2473">IFERROR(INDEX('Complete NAICS Breakout'!$U$4:$AL$2317,SMALL(IF('Complete NAICS Breakout'!$AL$4:$AL$2317&lt;&gt;"",ROW('Complete NAICS Breakout'!$U$4:$U$2317)),ROW(2472:2472))-3,6),"")</f>
        <v/>
      </c>
      <c r="G2473" s="93" t="str">
        <f t="array" ref="G2473">IFERROR(INDEX('Complete NAICS Breakout'!$U$4:$AL$2317,SMALL(IF('Complete NAICS Breakout'!$AL$4:$AL$2317&lt;&gt;"",ROW('Complete NAICS Breakout'!$U$4:$U$2317)),ROW(2472:2472))-3,7),"")</f>
        <v/>
      </c>
      <c r="H2473" s="93" t="str">
        <f t="array" ref="H2473">IFERROR(INDEX('Complete NAICS Breakout'!$U$4:$AL$2317,SMALL(IF('Complete NAICS Breakout'!$AL$4:$AL$2317&lt;&gt;"",ROW('Complete NAICS Breakout'!$U$4:$U$2317)),ROW(2472:2472))-3,8),"")</f>
        <v/>
      </c>
      <c r="I2473" s="95" t="str">
        <f t="array" ref="I2473">IFERROR(INDEX('Complete NAICS Breakout'!$U$4:$AL$2317,SMALL(IF('Complete NAICS Breakout'!$AL$4:$AL$2317&lt;&gt;"",ROW('Complete NAICS Breakout'!$U$4:$U$2317)),ROW(2472:2472))-3,9),"")</f>
        <v/>
      </c>
      <c r="J2473" s="96" t="str">
        <f t="array" ref="J2473">IFERROR(INDEX('Complete NAICS Breakout'!$U$4:$AL$2317,SMALL(IF('Complete NAICS Breakout'!$AL$4:$AL$2317&lt;&gt;"",ROW('Complete NAICS Breakout'!$U$4:$U$2317)),ROW(2472:2472))-3,10),"")</f>
        <v/>
      </c>
      <c r="K2473" s="95" t="str">
        <f t="array" ref="K2473">IFERROR(INDEX('Complete NAICS Breakout'!$U$4:$AL$2317,SMALL(IF('Complete NAICS Breakout'!$AL$4:$AL$2317&lt;&gt;"",ROW('Complete NAICS Breakout'!$U$4:$U$2317)),ROW(2472:2472))-3,11),"")</f>
        <v/>
      </c>
      <c r="L2473" s="95" t="str">
        <f t="array" ref="L2473">IFERROR(INDEX('Complete NAICS Breakout'!$U$4:$AL$2317,SMALL(IF('Complete NAICS Breakout'!$AL$4:$AL$2317&lt;&gt;"",ROW('Complete NAICS Breakout'!$U$4:$U$2317)),ROW(2472:2472))-3,12),"")</f>
        <v/>
      </c>
      <c r="M2473" s="93" t="str">
        <f t="array" ref="M2473">IFERROR(INDEX('Complete NAICS Breakout'!$U$4:$AL$2317,SMALL(IF('Complete NAICS Breakout'!$AL$4:$AL$2317&lt;&gt;"",ROW('Complete NAICS Breakout'!$U$4:$U$2317)),ROW(2472:2472))-3,13),"")</f>
        <v/>
      </c>
      <c r="N2473" s="94" t="str">
        <f t="array" ref="N2473">IFERROR(INDEX('Complete NAICS Breakout'!$U$4:$AL$2317,SMALL(IF('Complete NAICS Breakout'!$AL$4:$AL$2317&lt;&gt;"",ROW('Complete NAICS Breakout'!$U$4:$U$2317)),ROW(2472:2472))-3,14),"")</f>
        <v/>
      </c>
      <c r="O2473" s="93" t="str">
        <f t="array" ref="O2473">IFERROR(INDEX('Complete NAICS Breakout'!$U$4:$AL$2317,SMALL(IF('Complete NAICS Breakout'!$AL$4:$AL$2317&lt;&gt;"",ROW('Complete NAICS Breakout'!$U$4:$U$2317)),ROW(2472:2472))-3,15),"")</f>
        <v/>
      </c>
      <c r="P2473" s="93" t="str">
        <f t="array" ref="P2473">IFERROR(INDEX('Complete NAICS Breakout'!$U$4:$AL$2317,SMALL(IF('Complete NAICS Breakout'!$AL$4:$AL$2317&lt;&gt;"",ROW('Complete NAICS Breakout'!$U$4:$U$2317)),ROW(2472:2472))-3,16),"")</f>
        <v/>
      </c>
      <c r="Q2473" s="95" t="str">
        <f t="shared" si="38"/>
        <v/>
      </c>
      <c r="R2473" s="89" t="str">
        <f t="array" ref="R2473">IFERROR(INDEX('Complete NAICS Breakout'!$U$4:$AL$2317,SMALL(IF('Complete NAICS Breakout'!$AL$4:$AL$2317&lt;&gt;"",ROW('Complete NAICS Breakout'!$U$4:$U$2317)),ROW(2472:2472))-3,17),"")</f>
        <v/>
      </c>
      <c r="S2473" t="str">
        <f t="array" ref="S2473">IFERROR(INDEX('Complete NAICS Breakout'!$U$4:$AL$2317,SMALL(IF('Complete NAICS Breakout'!$AL$4:$AL$2317&lt;&gt;"",ROW('Complete NAICS Breakout'!$U$4:$U$2317)),ROW(2472:2472))-3,18),"")</f>
        <v/>
      </c>
    </row>
    <row r="2474" spans="1:19" x14ac:dyDescent="0.25">
      <c r="A2474" t="str">
        <f t="array" ref="A2474">IFERROR(INDEX('Complete NAICS Breakout'!$U$4:$AL$2317,SMALL(IF('Complete NAICS Breakout'!$AL$4:$AL$2317&lt;&gt;"",ROW('Complete NAICS Breakout'!$U$4:$U$2317)),ROW(2473:2473))-3,1),"")</f>
        <v/>
      </c>
      <c r="B2474" t="str">
        <f t="array" ref="B2474">IFERROR(INDEX('Complete NAICS Breakout'!$U$4:$AL$2317,SMALL(IF('Complete NAICS Breakout'!$AL$4:$AL$2317&lt;&gt;"",ROW('Complete NAICS Breakout'!$U$4:$U$2317)),ROW(2473:2473))-3,2),"")</f>
        <v/>
      </c>
      <c r="C2474" s="89" t="str">
        <f t="array" ref="C2474">IFERROR(INDEX('Complete NAICS Breakout'!$U$4:$AL$2317,SMALL(IF('Complete NAICS Breakout'!$AL$4:$AL$2317&lt;&gt;"",ROW('Complete NAICS Breakout'!$U$4:$U$2317)),ROW(2473:2473))-3,3),"")</f>
        <v/>
      </c>
      <c r="D2474" s="92" t="str">
        <f t="array" ref="D2474">IFERROR(INDEX('Complete NAICS Breakout'!$U$4:$AL$2317,SMALL(IF('Complete NAICS Breakout'!$AL$4:$AL$2317&lt;&gt;"",ROW('Complete NAICS Breakout'!$U$4:$U$2317)),ROW(2473:2473))-3,4),"")</f>
        <v/>
      </c>
      <c r="E2474" s="93" t="str">
        <f t="array" ref="E2474">IFERROR(INDEX('Complete NAICS Breakout'!$U$4:$AL$2317,SMALL(IF('Complete NAICS Breakout'!$AL$4:$AL$2317&lt;&gt;"",ROW('Complete NAICS Breakout'!$U$4:$U$2317)),ROW(2473:2473))-3,5),"")</f>
        <v/>
      </c>
      <c r="F2474" s="94" t="str">
        <f t="array" ref="F2474">IFERROR(INDEX('Complete NAICS Breakout'!$U$4:$AL$2317,SMALL(IF('Complete NAICS Breakout'!$AL$4:$AL$2317&lt;&gt;"",ROW('Complete NAICS Breakout'!$U$4:$U$2317)),ROW(2473:2473))-3,6),"")</f>
        <v/>
      </c>
      <c r="G2474" s="93" t="str">
        <f t="array" ref="G2474">IFERROR(INDEX('Complete NAICS Breakout'!$U$4:$AL$2317,SMALL(IF('Complete NAICS Breakout'!$AL$4:$AL$2317&lt;&gt;"",ROW('Complete NAICS Breakout'!$U$4:$U$2317)),ROW(2473:2473))-3,7),"")</f>
        <v/>
      </c>
      <c r="H2474" s="93" t="str">
        <f t="array" ref="H2474">IFERROR(INDEX('Complete NAICS Breakout'!$U$4:$AL$2317,SMALL(IF('Complete NAICS Breakout'!$AL$4:$AL$2317&lt;&gt;"",ROW('Complete NAICS Breakout'!$U$4:$U$2317)),ROW(2473:2473))-3,8),"")</f>
        <v/>
      </c>
      <c r="I2474" s="95" t="str">
        <f t="array" ref="I2474">IFERROR(INDEX('Complete NAICS Breakout'!$U$4:$AL$2317,SMALL(IF('Complete NAICS Breakout'!$AL$4:$AL$2317&lt;&gt;"",ROW('Complete NAICS Breakout'!$U$4:$U$2317)),ROW(2473:2473))-3,9),"")</f>
        <v/>
      </c>
      <c r="J2474" s="96" t="str">
        <f t="array" ref="J2474">IFERROR(INDEX('Complete NAICS Breakout'!$U$4:$AL$2317,SMALL(IF('Complete NAICS Breakout'!$AL$4:$AL$2317&lt;&gt;"",ROW('Complete NAICS Breakout'!$U$4:$U$2317)),ROW(2473:2473))-3,10),"")</f>
        <v/>
      </c>
      <c r="K2474" s="95" t="str">
        <f t="array" ref="K2474">IFERROR(INDEX('Complete NAICS Breakout'!$U$4:$AL$2317,SMALL(IF('Complete NAICS Breakout'!$AL$4:$AL$2317&lt;&gt;"",ROW('Complete NAICS Breakout'!$U$4:$U$2317)),ROW(2473:2473))-3,11),"")</f>
        <v/>
      </c>
      <c r="L2474" s="95" t="str">
        <f t="array" ref="L2474">IFERROR(INDEX('Complete NAICS Breakout'!$U$4:$AL$2317,SMALL(IF('Complete NAICS Breakout'!$AL$4:$AL$2317&lt;&gt;"",ROW('Complete NAICS Breakout'!$U$4:$U$2317)),ROW(2473:2473))-3,12),"")</f>
        <v/>
      </c>
      <c r="M2474" s="93" t="str">
        <f t="array" ref="M2474">IFERROR(INDEX('Complete NAICS Breakout'!$U$4:$AL$2317,SMALL(IF('Complete NAICS Breakout'!$AL$4:$AL$2317&lt;&gt;"",ROW('Complete NAICS Breakout'!$U$4:$U$2317)),ROW(2473:2473))-3,13),"")</f>
        <v/>
      </c>
      <c r="N2474" s="94" t="str">
        <f t="array" ref="N2474">IFERROR(INDEX('Complete NAICS Breakout'!$U$4:$AL$2317,SMALL(IF('Complete NAICS Breakout'!$AL$4:$AL$2317&lt;&gt;"",ROW('Complete NAICS Breakout'!$U$4:$U$2317)),ROW(2473:2473))-3,14),"")</f>
        <v/>
      </c>
      <c r="O2474" s="93" t="str">
        <f t="array" ref="O2474">IFERROR(INDEX('Complete NAICS Breakout'!$U$4:$AL$2317,SMALL(IF('Complete NAICS Breakout'!$AL$4:$AL$2317&lt;&gt;"",ROW('Complete NAICS Breakout'!$U$4:$U$2317)),ROW(2473:2473))-3,15),"")</f>
        <v/>
      </c>
      <c r="P2474" s="93" t="str">
        <f t="array" ref="P2474">IFERROR(INDEX('Complete NAICS Breakout'!$U$4:$AL$2317,SMALL(IF('Complete NAICS Breakout'!$AL$4:$AL$2317&lt;&gt;"",ROW('Complete NAICS Breakout'!$U$4:$U$2317)),ROW(2473:2473))-3,16),"")</f>
        <v/>
      </c>
      <c r="Q2474" s="95" t="str">
        <f t="shared" si="38"/>
        <v/>
      </c>
      <c r="R2474" s="89" t="str">
        <f t="array" ref="R2474">IFERROR(INDEX('Complete NAICS Breakout'!$U$4:$AL$2317,SMALL(IF('Complete NAICS Breakout'!$AL$4:$AL$2317&lt;&gt;"",ROW('Complete NAICS Breakout'!$U$4:$U$2317)),ROW(2473:2473))-3,17),"")</f>
        <v/>
      </c>
      <c r="S2474" t="str">
        <f t="array" ref="S2474">IFERROR(INDEX('Complete NAICS Breakout'!$U$4:$AL$2317,SMALL(IF('Complete NAICS Breakout'!$AL$4:$AL$2317&lt;&gt;"",ROW('Complete NAICS Breakout'!$U$4:$U$2317)),ROW(2473:2473))-3,18),"")</f>
        <v/>
      </c>
    </row>
    <row r="2475" spans="1:19" x14ac:dyDescent="0.25">
      <c r="A2475" t="str">
        <f t="array" ref="A2475">IFERROR(INDEX('Complete NAICS Breakout'!$U$4:$AL$2317,SMALL(IF('Complete NAICS Breakout'!$AL$4:$AL$2317&lt;&gt;"",ROW('Complete NAICS Breakout'!$U$4:$U$2317)),ROW(2474:2474))-3,1),"")</f>
        <v/>
      </c>
      <c r="B2475" t="str">
        <f t="array" ref="B2475">IFERROR(INDEX('Complete NAICS Breakout'!$U$4:$AL$2317,SMALL(IF('Complete NAICS Breakout'!$AL$4:$AL$2317&lt;&gt;"",ROW('Complete NAICS Breakout'!$U$4:$U$2317)),ROW(2474:2474))-3,2),"")</f>
        <v/>
      </c>
      <c r="C2475" s="89" t="str">
        <f t="array" ref="C2475">IFERROR(INDEX('Complete NAICS Breakout'!$U$4:$AL$2317,SMALL(IF('Complete NAICS Breakout'!$AL$4:$AL$2317&lt;&gt;"",ROW('Complete NAICS Breakout'!$U$4:$U$2317)),ROW(2474:2474))-3,3),"")</f>
        <v/>
      </c>
      <c r="D2475" s="92" t="str">
        <f t="array" ref="D2475">IFERROR(INDEX('Complete NAICS Breakout'!$U$4:$AL$2317,SMALL(IF('Complete NAICS Breakout'!$AL$4:$AL$2317&lt;&gt;"",ROW('Complete NAICS Breakout'!$U$4:$U$2317)),ROW(2474:2474))-3,4),"")</f>
        <v/>
      </c>
      <c r="E2475" s="93" t="str">
        <f t="array" ref="E2475">IFERROR(INDEX('Complete NAICS Breakout'!$U$4:$AL$2317,SMALL(IF('Complete NAICS Breakout'!$AL$4:$AL$2317&lt;&gt;"",ROW('Complete NAICS Breakout'!$U$4:$U$2317)),ROW(2474:2474))-3,5),"")</f>
        <v/>
      </c>
      <c r="F2475" s="94" t="str">
        <f t="array" ref="F2475">IFERROR(INDEX('Complete NAICS Breakout'!$U$4:$AL$2317,SMALL(IF('Complete NAICS Breakout'!$AL$4:$AL$2317&lt;&gt;"",ROW('Complete NAICS Breakout'!$U$4:$U$2317)),ROW(2474:2474))-3,6),"")</f>
        <v/>
      </c>
      <c r="G2475" s="93" t="str">
        <f t="array" ref="G2475">IFERROR(INDEX('Complete NAICS Breakout'!$U$4:$AL$2317,SMALL(IF('Complete NAICS Breakout'!$AL$4:$AL$2317&lt;&gt;"",ROW('Complete NAICS Breakout'!$U$4:$U$2317)),ROW(2474:2474))-3,7),"")</f>
        <v/>
      </c>
      <c r="H2475" s="93" t="str">
        <f t="array" ref="H2475">IFERROR(INDEX('Complete NAICS Breakout'!$U$4:$AL$2317,SMALL(IF('Complete NAICS Breakout'!$AL$4:$AL$2317&lt;&gt;"",ROW('Complete NAICS Breakout'!$U$4:$U$2317)),ROW(2474:2474))-3,8),"")</f>
        <v/>
      </c>
      <c r="I2475" s="95" t="str">
        <f t="array" ref="I2475">IFERROR(INDEX('Complete NAICS Breakout'!$U$4:$AL$2317,SMALL(IF('Complete NAICS Breakout'!$AL$4:$AL$2317&lt;&gt;"",ROW('Complete NAICS Breakout'!$U$4:$U$2317)),ROW(2474:2474))-3,9),"")</f>
        <v/>
      </c>
      <c r="J2475" s="96" t="str">
        <f t="array" ref="J2475">IFERROR(INDEX('Complete NAICS Breakout'!$U$4:$AL$2317,SMALL(IF('Complete NAICS Breakout'!$AL$4:$AL$2317&lt;&gt;"",ROW('Complete NAICS Breakout'!$U$4:$U$2317)),ROW(2474:2474))-3,10),"")</f>
        <v/>
      </c>
      <c r="K2475" s="95" t="str">
        <f t="array" ref="K2475">IFERROR(INDEX('Complete NAICS Breakout'!$U$4:$AL$2317,SMALL(IF('Complete NAICS Breakout'!$AL$4:$AL$2317&lt;&gt;"",ROW('Complete NAICS Breakout'!$U$4:$U$2317)),ROW(2474:2474))-3,11),"")</f>
        <v/>
      </c>
      <c r="L2475" s="95" t="str">
        <f t="array" ref="L2475">IFERROR(INDEX('Complete NAICS Breakout'!$U$4:$AL$2317,SMALL(IF('Complete NAICS Breakout'!$AL$4:$AL$2317&lt;&gt;"",ROW('Complete NAICS Breakout'!$U$4:$U$2317)),ROW(2474:2474))-3,12),"")</f>
        <v/>
      </c>
      <c r="M2475" s="93" t="str">
        <f t="array" ref="M2475">IFERROR(INDEX('Complete NAICS Breakout'!$U$4:$AL$2317,SMALL(IF('Complete NAICS Breakout'!$AL$4:$AL$2317&lt;&gt;"",ROW('Complete NAICS Breakout'!$U$4:$U$2317)),ROW(2474:2474))-3,13),"")</f>
        <v/>
      </c>
      <c r="N2475" s="94" t="str">
        <f t="array" ref="N2475">IFERROR(INDEX('Complete NAICS Breakout'!$U$4:$AL$2317,SMALL(IF('Complete NAICS Breakout'!$AL$4:$AL$2317&lt;&gt;"",ROW('Complete NAICS Breakout'!$U$4:$U$2317)),ROW(2474:2474))-3,14),"")</f>
        <v/>
      </c>
      <c r="O2475" s="93" t="str">
        <f t="array" ref="O2475">IFERROR(INDEX('Complete NAICS Breakout'!$U$4:$AL$2317,SMALL(IF('Complete NAICS Breakout'!$AL$4:$AL$2317&lt;&gt;"",ROW('Complete NAICS Breakout'!$U$4:$U$2317)),ROW(2474:2474))-3,15),"")</f>
        <v/>
      </c>
      <c r="P2475" s="93" t="str">
        <f t="array" ref="P2475">IFERROR(INDEX('Complete NAICS Breakout'!$U$4:$AL$2317,SMALL(IF('Complete NAICS Breakout'!$AL$4:$AL$2317&lt;&gt;"",ROW('Complete NAICS Breakout'!$U$4:$U$2317)),ROW(2474:2474))-3,16),"")</f>
        <v/>
      </c>
      <c r="Q2475" s="95" t="str">
        <f t="shared" si="38"/>
        <v/>
      </c>
      <c r="R2475" s="89" t="str">
        <f t="array" ref="R2475">IFERROR(INDEX('Complete NAICS Breakout'!$U$4:$AL$2317,SMALL(IF('Complete NAICS Breakout'!$AL$4:$AL$2317&lt;&gt;"",ROW('Complete NAICS Breakout'!$U$4:$U$2317)),ROW(2474:2474))-3,17),"")</f>
        <v/>
      </c>
      <c r="S2475" t="str">
        <f t="array" ref="S2475">IFERROR(INDEX('Complete NAICS Breakout'!$U$4:$AL$2317,SMALL(IF('Complete NAICS Breakout'!$AL$4:$AL$2317&lt;&gt;"",ROW('Complete NAICS Breakout'!$U$4:$U$2317)),ROW(2474:2474))-3,18),"")</f>
        <v/>
      </c>
    </row>
    <row r="2476" spans="1:19" x14ac:dyDescent="0.25">
      <c r="A2476" t="str">
        <f t="array" ref="A2476">IFERROR(INDEX('Complete NAICS Breakout'!$U$4:$AL$2317,SMALL(IF('Complete NAICS Breakout'!$AL$4:$AL$2317&lt;&gt;"",ROW('Complete NAICS Breakout'!$U$4:$U$2317)),ROW(2475:2475))-3,1),"")</f>
        <v/>
      </c>
      <c r="B2476" t="str">
        <f t="array" ref="B2476">IFERROR(INDEX('Complete NAICS Breakout'!$U$4:$AL$2317,SMALL(IF('Complete NAICS Breakout'!$AL$4:$AL$2317&lt;&gt;"",ROW('Complete NAICS Breakout'!$U$4:$U$2317)),ROW(2475:2475))-3,2),"")</f>
        <v/>
      </c>
      <c r="C2476" s="89" t="str">
        <f t="array" ref="C2476">IFERROR(INDEX('Complete NAICS Breakout'!$U$4:$AL$2317,SMALL(IF('Complete NAICS Breakout'!$AL$4:$AL$2317&lt;&gt;"",ROW('Complete NAICS Breakout'!$U$4:$U$2317)),ROW(2475:2475))-3,3),"")</f>
        <v/>
      </c>
      <c r="D2476" s="92" t="str">
        <f t="array" ref="D2476">IFERROR(INDEX('Complete NAICS Breakout'!$U$4:$AL$2317,SMALL(IF('Complete NAICS Breakout'!$AL$4:$AL$2317&lt;&gt;"",ROW('Complete NAICS Breakout'!$U$4:$U$2317)),ROW(2475:2475))-3,4),"")</f>
        <v/>
      </c>
      <c r="E2476" s="93" t="str">
        <f t="array" ref="E2476">IFERROR(INDEX('Complete NAICS Breakout'!$U$4:$AL$2317,SMALL(IF('Complete NAICS Breakout'!$AL$4:$AL$2317&lt;&gt;"",ROW('Complete NAICS Breakout'!$U$4:$U$2317)),ROW(2475:2475))-3,5),"")</f>
        <v/>
      </c>
      <c r="F2476" s="94" t="str">
        <f t="array" ref="F2476">IFERROR(INDEX('Complete NAICS Breakout'!$U$4:$AL$2317,SMALL(IF('Complete NAICS Breakout'!$AL$4:$AL$2317&lt;&gt;"",ROW('Complete NAICS Breakout'!$U$4:$U$2317)),ROW(2475:2475))-3,6),"")</f>
        <v/>
      </c>
      <c r="G2476" s="93" t="str">
        <f t="array" ref="G2476">IFERROR(INDEX('Complete NAICS Breakout'!$U$4:$AL$2317,SMALL(IF('Complete NAICS Breakout'!$AL$4:$AL$2317&lt;&gt;"",ROW('Complete NAICS Breakout'!$U$4:$U$2317)),ROW(2475:2475))-3,7),"")</f>
        <v/>
      </c>
      <c r="H2476" s="93" t="str">
        <f t="array" ref="H2476">IFERROR(INDEX('Complete NAICS Breakout'!$U$4:$AL$2317,SMALL(IF('Complete NAICS Breakout'!$AL$4:$AL$2317&lt;&gt;"",ROW('Complete NAICS Breakout'!$U$4:$U$2317)),ROW(2475:2475))-3,8),"")</f>
        <v/>
      </c>
      <c r="I2476" s="95" t="str">
        <f t="array" ref="I2476">IFERROR(INDEX('Complete NAICS Breakout'!$U$4:$AL$2317,SMALL(IF('Complete NAICS Breakout'!$AL$4:$AL$2317&lt;&gt;"",ROW('Complete NAICS Breakout'!$U$4:$U$2317)),ROW(2475:2475))-3,9),"")</f>
        <v/>
      </c>
      <c r="J2476" s="96" t="str">
        <f t="array" ref="J2476">IFERROR(INDEX('Complete NAICS Breakout'!$U$4:$AL$2317,SMALL(IF('Complete NAICS Breakout'!$AL$4:$AL$2317&lt;&gt;"",ROW('Complete NAICS Breakout'!$U$4:$U$2317)),ROW(2475:2475))-3,10),"")</f>
        <v/>
      </c>
      <c r="K2476" s="95" t="str">
        <f t="array" ref="K2476">IFERROR(INDEX('Complete NAICS Breakout'!$U$4:$AL$2317,SMALL(IF('Complete NAICS Breakout'!$AL$4:$AL$2317&lt;&gt;"",ROW('Complete NAICS Breakout'!$U$4:$U$2317)),ROW(2475:2475))-3,11),"")</f>
        <v/>
      </c>
      <c r="L2476" s="95" t="str">
        <f t="array" ref="L2476">IFERROR(INDEX('Complete NAICS Breakout'!$U$4:$AL$2317,SMALL(IF('Complete NAICS Breakout'!$AL$4:$AL$2317&lt;&gt;"",ROW('Complete NAICS Breakout'!$U$4:$U$2317)),ROW(2475:2475))-3,12),"")</f>
        <v/>
      </c>
      <c r="M2476" s="93" t="str">
        <f t="array" ref="M2476">IFERROR(INDEX('Complete NAICS Breakout'!$U$4:$AL$2317,SMALL(IF('Complete NAICS Breakout'!$AL$4:$AL$2317&lt;&gt;"",ROW('Complete NAICS Breakout'!$U$4:$U$2317)),ROW(2475:2475))-3,13),"")</f>
        <v/>
      </c>
      <c r="N2476" s="94" t="str">
        <f t="array" ref="N2476">IFERROR(INDEX('Complete NAICS Breakout'!$U$4:$AL$2317,SMALL(IF('Complete NAICS Breakout'!$AL$4:$AL$2317&lt;&gt;"",ROW('Complete NAICS Breakout'!$U$4:$U$2317)),ROW(2475:2475))-3,14),"")</f>
        <v/>
      </c>
      <c r="O2476" s="93" t="str">
        <f t="array" ref="O2476">IFERROR(INDEX('Complete NAICS Breakout'!$U$4:$AL$2317,SMALL(IF('Complete NAICS Breakout'!$AL$4:$AL$2317&lt;&gt;"",ROW('Complete NAICS Breakout'!$U$4:$U$2317)),ROW(2475:2475))-3,15),"")</f>
        <v/>
      </c>
      <c r="P2476" s="93" t="str">
        <f t="array" ref="P2476">IFERROR(INDEX('Complete NAICS Breakout'!$U$4:$AL$2317,SMALL(IF('Complete NAICS Breakout'!$AL$4:$AL$2317&lt;&gt;"",ROW('Complete NAICS Breakout'!$U$4:$U$2317)),ROW(2475:2475))-3,16),"")</f>
        <v/>
      </c>
      <c r="Q2476" s="95" t="str">
        <f t="shared" si="38"/>
        <v/>
      </c>
      <c r="R2476" s="89" t="str">
        <f t="array" ref="R2476">IFERROR(INDEX('Complete NAICS Breakout'!$U$4:$AL$2317,SMALL(IF('Complete NAICS Breakout'!$AL$4:$AL$2317&lt;&gt;"",ROW('Complete NAICS Breakout'!$U$4:$U$2317)),ROW(2475:2475))-3,17),"")</f>
        <v/>
      </c>
      <c r="S2476" t="str">
        <f t="array" ref="S2476">IFERROR(INDEX('Complete NAICS Breakout'!$U$4:$AL$2317,SMALL(IF('Complete NAICS Breakout'!$AL$4:$AL$2317&lt;&gt;"",ROW('Complete NAICS Breakout'!$U$4:$U$2317)),ROW(2475:2475))-3,18),"")</f>
        <v/>
      </c>
    </row>
    <row r="2477" spans="1:19" x14ac:dyDescent="0.25">
      <c r="A2477" t="str">
        <f t="array" ref="A2477">IFERROR(INDEX('Complete NAICS Breakout'!$U$4:$AL$2317,SMALL(IF('Complete NAICS Breakout'!$AL$4:$AL$2317&lt;&gt;"",ROW('Complete NAICS Breakout'!$U$4:$U$2317)),ROW(2476:2476))-3,1),"")</f>
        <v/>
      </c>
      <c r="B2477" t="str">
        <f t="array" ref="B2477">IFERROR(INDEX('Complete NAICS Breakout'!$U$4:$AL$2317,SMALL(IF('Complete NAICS Breakout'!$AL$4:$AL$2317&lt;&gt;"",ROW('Complete NAICS Breakout'!$U$4:$U$2317)),ROW(2476:2476))-3,2),"")</f>
        <v/>
      </c>
      <c r="C2477" s="89" t="str">
        <f t="array" ref="C2477">IFERROR(INDEX('Complete NAICS Breakout'!$U$4:$AL$2317,SMALL(IF('Complete NAICS Breakout'!$AL$4:$AL$2317&lt;&gt;"",ROW('Complete NAICS Breakout'!$U$4:$U$2317)),ROW(2476:2476))-3,3),"")</f>
        <v/>
      </c>
      <c r="D2477" s="92" t="str">
        <f t="array" ref="D2477">IFERROR(INDEX('Complete NAICS Breakout'!$U$4:$AL$2317,SMALL(IF('Complete NAICS Breakout'!$AL$4:$AL$2317&lt;&gt;"",ROW('Complete NAICS Breakout'!$U$4:$U$2317)),ROW(2476:2476))-3,4),"")</f>
        <v/>
      </c>
      <c r="E2477" s="93" t="str">
        <f t="array" ref="E2477">IFERROR(INDEX('Complete NAICS Breakout'!$U$4:$AL$2317,SMALL(IF('Complete NAICS Breakout'!$AL$4:$AL$2317&lt;&gt;"",ROW('Complete NAICS Breakout'!$U$4:$U$2317)),ROW(2476:2476))-3,5),"")</f>
        <v/>
      </c>
      <c r="F2477" s="94" t="str">
        <f t="array" ref="F2477">IFERROR(INDEX('Complete NAICS Breakout'!$U$4:$AL$2317,SMALL(IF('Complete NAICS Breakout'!$AL$4:$AL$2317&lt;&gt;"",ROW('Complete NAICS Breakout'!$U$4:$U$2317)),ROW(2476:2476))-3,6),"")</f>
        <v/>
      </c>
      <c r="G2477" s="93" t="str">
        <f t="array" ref="G2477">IFERROR(INDEX('Complete NAICS Breakout'!$U$4:$AL$2317,SMALL(IF('Complete NAICS Breakout'!$AL$4:$AL$2317&lt;&gt;"",ROW('Complete NAICS Breakout'!$U$4:$U$2317)),ROW(2476:2476))-3,7),"")</f>
        <v/>
      </c>
      <c r="H2477" s="93" t="str">
        <f t="array" ref="H2477">IFERROR(INDEX('Complete NAICS Breakout'!$U$4:$AL$2317,SMALL(IF('Complete NAICS Breakout'!$AL$4:$AL$2317&lt;&gt;"",ROW('Complete NAICS Breakout'!$U$4:$U$2317)),ROW(2476:2476))-3,8),"")</f>
        <v/>
      </c>
      <c r="I2477" s="95" t="str">
        <f t="array" ref="I2477">IFERROR(INDEX('Complete NAICS Breakout'!$U$4:$AL$2317,SMALL(IF('Complete NAICS Breakout'!$AL$4:$AL$2317&lt;&gt;"",ROW('Complete NAICS Breakout'!$U$4:$U$2317)),ROW(2476:2476))-3,9),"")</f>
        <v/>
      </c>
      <c r="J2477" s="96" t="str">
        <f t="array" ref="J2477">IFERROR(INDEX('Complete NAICS Breakout'!$U$4:$AL$2317,SMALL(IF('Complete NAICS Breakout'!$AL$4:$AL$2317&lt;&gt;"",ROW('Complete NAICS Breakout'!$U$4:$U$2317)),ROW(2476:2476))-3,10),"")</f>
        <v/>
      </c>
      <c r="K2477" s="95" t="str">
        <f t="array" ref="K2477">IFERROR(INDEX('Complete NAICS Breakout'!$U$4:$AL$2317,SMALL(IF('Complete NAICS Breakout'!$AL$4:$AL$2317&lt;&gt;"",ROW('Complete NAICS Breakout'!$U$4:$U$2317)),ROW(2476:2476))-3,11),"")</f>
        <v/>
      </c>
      <c r="L2477" s="95" t="str">
        <f t="array" ref="L2477">IFERROR(INDEX('Complete NAICS Breakout'!$U$4:$AL$2317,SMALL(IF('Complete NAICS Breakout'!$AL$4:$AL$2317&lt;&gt;"",ROW('Complete NAICS Breakout'!$U$4:$U$2317)),ROW(2476:2476))-3,12),"")</f>
        <v/>
      </c>
      <c r="M2477" s="93" t="str">
        <f t="array" ref="M2477">IFERROR(INDEX('Complete NAICS Breakout'!$U$4:$AL$2317,SMALL(IF('Complete NAICS Breakout'!$AL$4:$AL$2317&lt;&gt;"",ROW('Complete NAICS Breakout'!$U$4:$U$2317)),ROW(2476:2476))-3,13),"")</f>
        <v/>
      </c>
      <c r="N2477" s="94" t="str">
        <f t="array" ref="N2477">IFERROR(INDEX('Complete NAICS Breakout'!$U$4:$AL$2317,SMALL(IF('Complete NAICS Breakout'!$AL$4:$AL$2317&lt;&gt;"",ROW('Complete NAICS Breakout'!$U$4:$U$2317)),ROW(2476:2476))-3,14),"")</f>
        <v/>
      </c>
      <c r="O2477" s="93" t="str">
        <f t="array" ref="O2477">IFERROR(INDEX('Complete NAICS Breakout'!$U$4:$AL$2317,SMALL(IF('Complete NAICS Breakout'!$AL$4:$AL$2317&lt;&gt;"",ROW('Complete NAICS Breakout'!$U$4:$U$2317)),ROW(2476:2476))-3,15),"")</f>
        <v/>
      </c>
      <c r="P2477" s="93" t="str">
        <f t="array" ref="P2477">IFERROR(INDEX('Complete NAICS Breakout'!$U$4:$AL$2317,SMALL(IF('Complete NAICS Breakout'!$AL$4:$AL$2317&lt;&gt;"",ROW('Complete NAICS Breakout'!$U$4:$U$2317)),ROW(2476:2476))-3,16),"")</f>
        <v/>
      </c>
      <c r="Q2477" s="95" t="str">
        <f t="shared" si="38"/>
        <v/>
      </c>
      <c r="R2477" s="89" t="str">
        <f t="array" ref="R2477">IFERROR(INDEX('Complete NAICS Breakout'!$U$4:$AL$2317,SMALL(IF('Complete NAICS Breakout'!$AL$4:$AL$2317&lt;&gt;"",ROW('Complete NAICS Breakout'!$U$4:$U$2317)),ROW(2476:2476))-3,17),"")</f>
        <v/>
      </c>
      <c r="S2477" t="str">
        <f t="array" ref="S2477">IFERROR(INDEX('Complete NAICS Breakout'!$U$4:$AL$2317,SMALL(IF('Complete NAICS Breakout'!$AL$4:$AL$2317&lt;&gt;"",ROW('Complete NAICS Breakout'!$U$4:$U$2317)),ROW(2476:2476))-3,18),"")</f>
        <v/>
      </c>
    </row>
    <row r="2478" spans="1:19" x14ac:dyDescent="0.25">
      <c r="A2478" t="str">
        <f t="array" ref="A2478">IFERROR(INDEX('Complete NAICS Breakout'!$U$4:$AL$2317,SMALL(IF('Complete NAICS Breakout'!$AL$4:$AL$2317&lt;&gt;"",ROW('Complete NAICS Breakout'!$U$4:$U$2317)),ROW(2477:2477))-3,1),"")</f>
        <v/>
      </c>
      <c r="B2478" t="str">
        <f t="array" ref="B2478">IFERROR(INDEX('Complete NAICS Breakout'!$U$4:$AL$2317,SMALL(IF('Complete NAICS Breakout'!$AL$4:$AL$2317&lt;&gt;"",ROW('Complete NAICS Breakout'!$U$4:$U$2317)),ROW(2477:2477))-3,2),"")</f>
        <v/>
      </c>
      <c r="C2478" s="89" t="str">
        <f t="array" ref="C2478">IFERROR(INDEX('Complete NAICS Breakout'!$U$4:$AL$2317,SMALL(IF('Complete NAICS Breakout'!$AL$4:$AL$2317&lt;&gt;"",ROW('Complete NAICS Breakout'!$U$4:$U$2317)),ROW(2477:2477))-3,3),"")</f>
        <v/>
      </c>
      <c r="D2478" s="92" t="str">
        <f t="array" ref="D2478">IFERROR(INDEX('Complete NAICS Breakout'!$U$4:$AL$2317,SMALL(IF('Complete NAICS Breakout'!$AL$4:$AL$2317&lt;&gt;"",ROW('Complete NAICS Breakout'!$U$4:$U$2317)),ROW(2477:2477))-3,4),"")</f>
        <v/>
      </c>
      <c r="E2478" s="93" t="str">
        <f t="array" ref="E2478">IFERROR(INDEX('Complete NAICS Breakout'!$U$4:$AL$2317,SMALL(IF('Complete NAICS Breakout'!$AL$4:$AL$2317&lt;&gt;"",ROW('Complete NAICS Breakout'!$U$4:$U$2317)),ROW(2477:2477))-3,5),"")</f>
        <v/>
      </c>
      <c r="F2478" s="94" t="str">
        <f t="array" ref="F2478">IFERROR(INDEX('Complete NAICS Breakout'!$U$4:$AL$2317,SMALL(IF('Complete NAICS Breakout'!$AL$4:$AL$2317&lt;&gt;"",ROW('Complete NAICS Breakout'!$U$4:$U$2317)),ROW(2477:2477))-3,6),"")</f>
        <v/>
      </c>
      <c r="G2478" s="93" t="str">
        <f t="array" ref="G2478">IFERROR(INDEX('Complete NAICS Breakout'!$U$4:$AL$2317,SMALL(IF('Complete NAICS Breakout'!$AL$4:$AL$2317&lt;&gt;"",ROW('Complete NAICS Breakout'!$U$4:$U$2317)),ROW(2477:2477))-3,7),"")</f>
        <v/>
      </c>
      <c r="H2478" s="93" t="str">
        <f t="array" ref="H2478">IFERROR(INDEX('Complete NAICS Breakout'!$U$4:$AL$2317,SMALL(IF('Complete NAICS Breakout'!$AL$4:$AL$2317&lt;&gt;"",ROW('Complete NAICS Breakout'!$U$4:$U$2317)),ROW(2477:2477))-3,8),"")</f>
        <v/>
      </c>
      <c r="I2478" s="95" t="str">
        <f t="array" ref="I2478">IFERROR(INDEX('Complete NAICS Breakout'!$U$4:$AL$2317,SMALL(IF('Complete NAICS Breakout'!$AL$4:$AL$2317&lt;&gt;"",ROW('Complete NAICS Breakout'!$U$4:$U$2317)),ROW(2477:2477))-3,9),"")</f>
        <v/>
      </c>
      <c r="J2478" s="96" t="str">
        <f t="array" ref="J2478">IFERROR(INDEX('Complete NAICS Breakout'!$U$4:$AL$2317,SMALL(IF('Complete NAICS Breakout'!$AL$4:$AL$2317&lt;&gt;"",ROW('Complete NAICS Breakout'!$U$4:$U$2317)),ROW(2477:2477))-3,10),"")</f>
        <v/>
      </c>
      <c r="K2478" s="95" t="str">
        <f t="array" ref="K2478">IFERROR(INDEX('Complete NAICS Breakout'!$U$4:$AL$2317,SMALL(IF('Complete NAICS Breakout'!$AL$4:$AL$2317&lt;&gt;"",ROW('Complete NAICS Breakout'!$U$4:$U$2317)),ROW(2477:2477))-3,11),"")</f>
        <v/>
      </c>
      <c r="L2478" s="95" t="str">
        <f t="array" ref="L2478">IFERROR(INDEX('Complete NAICS Breakout'!$U$4:$AL$2317,SMALL(IF('Complete NAICS Breakout'!$AL$4:$AL$2317&lt;&gt;"",ROW('Complete NAICS Breakout'!$U$4:$U$2317)),ROW(2477:2477))-3,12),"")</f>
        <v/>
      </c>
      <c r="M2478" s="93" t="str">
        <f t="array" ref="M2478">IFERROR(INDEX('Complete NAICS Breakout'!$U$4:$AL$2317,SMALL(IF('Complete NAICS Breakout'!$AL$4:$AL$2317&lt;&gt;"",ROW('Complete NAICS Breakout'!$U$4:$U$2317)),ROW(2477:2477))-3,13),"")</f>
        <v/>
      </c>
      <c r="N2478" s="94" t="str">
        <f t="array" ref="N2478">IFERROR(INDEX('Complete NAICS Breakout'!$U$4:$AL$2317,SMALL(IF('Complete NAICS Breakout'!$AL$4:$AL$2317&lt;&gt;"",ROW('Complete NAICS Breakout'!$U$4:$U$2317)),ROW(2477:2477))-3,14),"")</f>
        <v/>
      </c>
      <c r="O2478" s="93" t="str">
        <f t="array" ref="O2478">IFERROR(INDEX('Complete NAICS Breakout'!$U$4:$AL$2317,SMALL(IF('Complete NAICS Breakout'!$AL$4:$AL$2317&lt;&gt;"",ROW('Complete NAICS Breakout'!$U$4:$U$2317)),ROW(2477:2477))-3,15),"")</f>
        <v/>
      </c>
      <c r="P2478" s="93" t="str">
        <f t="array" ref="P2478">IFERROR(INDEX('Complete NAICS Breakout'!$U$4:$AL$2317,SMALL(IF('Complete NAICS Breakout'!$AL$4:$AL$2317&lt;&gt;"",ROW('Complete NAICS Breakout'!$U$4:$U$2317)),ROW(2477:2477))-3,16),"")</f>
        <v/>
      </c>
      <c r="Q2478" s="95" t="str">
        <f t="shared" si="38"/>
        <v/>
      </c>
      <c r="R2478" s="89" t="str">
        <f t="array" ref="R2478">IFERROR(INDEX('Complete NAICS Breakout'!$U$4:$AL$2317,SMALL(IF('Complete NAICS Breakout'!$AL$4:$AL$2317&lt;&gt;"",ROW('Complete NAICS Breakout'!$U$4:$U$2317)),ROW(2477:2477))-3,17),"")</f>
        <v/>
      </c>
      <c r="S2478" t="str">
        <f t="array" ref="S2478">IFERROR(INDEX('Complete NAICS Breakout'!$U$4:$AL$2317,SMALL(IF('Complete NAICS Breakout'!$AL$4:$AL$2317&lt;&gt;"",ROW('Complete NAICS Breakout'!$U$4:$U$2317)),ROW(2477:2477))-3,18),"")</f>
        <v/>
      </c>
    </row>
    <row r="2479" spans="1:19" x14ac:dyDescent="0.25">
      <c r="A2479" t="str">
        <f t="array" ref="A2479">IFERROR(INDEX('Complete NAICS Breakout'!$U$4:$AL$2317,SMALL(IF('Complete NAICS Breakout'!$AL$4:$AL$2317&lt;&gt;"",ROW('Complete NAICS Breakout'!$U$4:$U$2317)),ROW(2478:2478))-3,1),"")</f>
        <v/>
      </c>
      <c r="B2479" t="str">
        <f t="array" ref="B2479">IFERROR(INDEX('Complete NAICS Breakout'!$U$4:$AL$2317,SMALL(IF('Complete NAICS Breakout'!$AL$4:$AL$2317&lt;&gt;"",ROW('Complete NAICS Breakout'!$U$4:$U$2317)),ROW(2478:2478))-3,2),"")</f>
        <v/>
      </c>
      <c r="C2479" s="89" t="str">
        <f t="array" ref="C2479">IFERROR(INDEX('Complete NAICS Breakout'!$U$4:$AL$2317,SMALL(IF('Complete NAICS Breakout'!$AL$4:$AL$2317&lt;&gt;"",ROW('Complete NAICS Breakout'!$U$4:$U$2317)),ROW(2478:2478))-3,3),"")</f>
        <v/>
      </c>
      <c r="D2479" s="92" t="str">
        <f t="array" ref="D2479">IFERROR(INDEX('Complete NAICS Breakout'!$U$4:$AL$2317,SMALL(IF('Complete NAICS Breakout'!$AL$4:$AL$2317&lt;&gt;"",ROW('Complete NAICS Breakout'!$U$4:$U$2317)),ROW(2478:2478))-3,4),"")</f>
        <v/>
      </c>
      <c r="E2479" s="93" t="str">
        <f t="array" ref="E2479">IFERROR(INDEX('Complete NAICS Breakout'!$U$4:$AL$2317,SMALL(IF('Complete NAICS Breakout'!$AL$4:$AL$2317&lt;&gt;"",ROW('Complete NAICS Breakout'!$U$4:$U$2317)),ROW(2478:2478))-3,5),"")</f>
        <v/>
      </c>
      <c r="F2479" s="94" t="str">
        <f t="array" ref="F2479">IFERROR(INDEX('Complete NAICS Breakout'!$U$4:$AL$2317,SMALL(IF('Complete NAICS Breakout'!$AL$4:$AL$2317&lt;&gt;"",ROW('Complete NAICS Breakout'!$U$4:$U$2317)),ROW(2478:2478))-3,6),"")</f>
        <v/>
      </c>
      <c r="G2479" s="93" t="str">
        <f t="array" ref="G2479">IFERROR(INDEX('Complete NAICS Breakout'!$U$4:$AL$2317,SMALL(IF('Complete NAICS Breakout'!$AL$4:$AL$2317&lt;&gt;"",ROW('Complete NAICS Breakout'!$U$4:$U$2317)),ROW(2478:2478))-3,7),"")</f>
        <v/>
      </c>
      <c r="H2479" s="93" t="str">
        <f t="array" ref="H2479">IFERROR(INDEX('Complete NAICS Breakout'!$U$4:$AL$2317,SMALL(IF('Complete NAICS Breakout'!$AL$4:$AL$2317&lt;&gt;"",ROW('Complete NAICS Breakout'!$U$4:$U$2317)),ROW(2478:2478))-3,8),"")</f>
        <v/>
      </c>
      <c r="I2479" s="95" t="str">
        <f t="array" ref="I2479">IFERROR(INDEX('Complete NAICS Breakout'!$U$4:$AL$2317,SMALL(IF('Complete NAICS Breakout'!$AL$4:$AL$2317&lt;&gt;"",ROW('Complete NAICS Breakout'!$U$4:$U$2317)),ROW(2478:2478))-3,9),"")</f>
        <v/>
      </c>
      <c r="J2479" s="96" t="str">
        <f t="array" ref="J2479">IFERROR(INDEX('Complete NAICS Breakout'!$U$4:$AL$2317,SMALL(IF('Complete NAICS Breakout'!$AL$4:$AL$2317&lt;&gt;"",ROW('Complete NAICS Breakout'!$U$4:$U$2317)),ROW(2478:2478))-3,10),"")</f>
        <v/>
      </c>
      <c r="K2479" s="95" t="str">
        <f t="array" ref="K2479">IFERROR(INDEX('Complete NAICS Breakout'!$U$4:$AL$2317,SMALL(IF('Complete NAICS Breakout'!$AL$4:$AL$2317&lt;&gt;"",ROW('Complete NAICS Breakout'!$U$4:$U$2317)),ROW(2478:2478))-3,11),"")</f>
        <v/>
      </c>
      <c r="L2479" s="95" t="str">
        <f t="array" ref="L2479">IFERROR(INDEX('Complete NAICS Breakout'!$U$4:$AL$2317,SMALL(IF('Complete NAICS Breakout'!$AL$4:$AL$2317&lt;&gt;"",ROW('Complete NAICS Breakout'!$U$4:$U$2317)),ROW(2478:2478))-3,12),"")</f>
        <v/>
      </c>
      <c r="M2479" s="93" t="str">
        <f t="array" ref="M2479">IFERROR(INDEX('Complete NAICS Breakout'!$U$4:$AL$2317,SMALL(IF('Complete NAICS Breakout'!$AL$4:$AL$2317&lt;&gt;"",ROW('Complete NAICS Breakout'!$U$4:$U$2317)),ROW(2478:2478))-3,13),"")</f>
        <v/>
      </c>
      <c r="N2479" s="94" t="str">
        <f t="array" ref="N2479">IFERROR(INDEX('Complete NAICS Breakout'!$U$4:$AL$2317,SMALL(IF('Complete NAICS Breakout'!$AL$4:$AL$2317&lt;&gt;"",ROW('Complete NAICS Breakout'!$U$4:$U$2317)),ROW(2478:2478))-3,14),"")</f>
        <v/>
      </c>
      <c r="O2479" s="93" t="str">
        <f t="array" ref="O2479">IFERROR(INDEX('Complete NAICS Breakout'!$U$4:$AL$2317,SMALL(IF('Complete NAICS Breakout'!$AL$4:$AL$2317&lt;&gt;"",ROW('Complete NAICS Breakout'!$U$4:$U$2317)),ROW(2478:2478))-3,15),"")</f>
        <v/>
      </c>
      <c r="P2479" s="93" t="str">
        <f t="array" ref="P2479">IFERROR(INDEX('Complete NAICS Breakout'!$U$4:$AL$2317,SMALL(IF('Complete NAICS Breakout'!$AL$4:$AL$2317&lt;&gt;"",ROW('Complete NAICS Breakout'!$U$4:$U$2317)),ROW(2478:2478))-3,16),"")</f>
        <v/>
      </c>
      <c r="Q2479" s="95" t="str">
        <f t="shared" si="38"/>
        <v/>
      </c>
      <c r="R2479" s="89" t="str">
        <f t="array" ref="R2479">IFERROR(INDEX('Complete NAICS Breakout'!$U$4:$AL$2317,SMALL(IF('Complete NAICS Breakout'!$AL$4:$AL$2317&lt;&gt;"",ROW('Complete NAICS Breakout'!$U$4:$U$2317)),ROW(2478:2478))-3,17),"")</f>
        <v/>
      </c>
      <c r="S2479" t="str">
        <f t="array" ref="S2479">IFERROR(INDEX('Complete NAICS Breakout'!$U$4:$AL$2317,SMALL(IF('Complete NAICS Breakout'!$AL$4:$AL$2317&lt;&gt;"",ROW('Complete NAICS Breakout'!$U$4:$U$2317)),ROW(2478:2478))-3,18),"")</f>
        <v/>
      </c>
    </row>
    <row r="2480" spans="1:19" x14ac:dyDescent="0.25">
      <c r="A2480" t="str">
        <f t="array" ref="A2480">IFERROR(INDEX('Complete NAICS Breakout'!$U$4:$AL$2317,SMALL(IF('Complete NAICS Breakout'!$AL$4:$AL$2317&lt;&gt;"",ROW('Complete NAICS Breakout'!$U$4:$U$2317)),ROW(2479:2479))-3,1),"")</f>
        <v/>
      </c>
      <c r="B2480" t="str">
        <f t="array" ref="B2480">IFERROR(INDEX('Complete NAICS Breakout'!$U$4:$AL$2317,SMALL(IF('Complete NAICS Breakout'!$AL$4:$AL$2317&lt;&gt;"",ROW('Complete NAICS Breakout'!$U$4:$U$2317)),ROW(2479:2479))-3,2),"")</f>
        <v/>
      </c>
      <c r="C2480" s="89" t="str">
        <f t="array" ref="C2480">IFERROR(INDEX('Complete NAICS Breakout'!$U$4:$AL$2317,SMALL(IF('Complete NAICS Breakout'!$AL$4:$AL$2317&lt;&gt;"",ROW('Complete NAICS Breakout'!$U$4:$U$2317)),ROW(2479:2479))-3,3),"")</f>
        <v/>
      </c>
      <c r="D2480" s="92" t="str">
        <f t="array" ref="D2480">IFERROR(INDEX('Complete NAICS Breakout'!$U$4:$AL$2317,SMALL(IF('Complete NAICS Breakout'!$AL$4:$AL$2317&lt;&gt;"",ROW('Complete NAICS Breakout'!$U$4:$U$2317)),ROW(2479:2479))-3,4),"")</f>
        <v/>
      </c>
      <c r="E2480" s="93" t="str">
        <f t="array" ref="E2480">IFERROR(INDEX('Complete NAICS Breakout'!$U$4:$AL$2317,SMALL(IF('Complete NAICS Breakout'!$AL$4:$AL$2317&lt;&gt;"",ROW('Complete NAICS Breakout'!$U$4:$U$2317)),ROW(2479:2479))-3,5),"")</f>
        <v/>
      </c>
      <c r="F2480" s="94" t="str">
        <f t="array" ref="F2480">IFERROR(INDEX('Complete NAICS Breakout'!$U$4:$AL$2317,SMALL(IF('Complete NAICS Breakout'!$AL$4:$AL$2317&lt;&gt;"",ROW('Complete NAICS Breakout'!$U$4:$U$2317)),ROW(2479:2479))-3,6),"")</f>
        <v/>
      </c>
      <c r="G2480" s="93" t="str">
        <f t="array" ref="G2480">IFERROR(INDEX('Complete NAICS Breakout'!$U$4:$AL$2317,SMALL(IF('Complete NAICS Breakout'!$AL$4:$AL$2317&lt;&gt;"",ROW('Complete NAICS Breakout'!$U$4:$U$2317)),ROW(2479:2479))-3,7),"")</f>
        <v/>
      </c>
      <c r="H2480" s="93" t="str">
        <f t="array" ref="H2480">IFERROR(INDEX('Complete NAICS Breakout'!$U$4:$AL$2317,SMALL(IF('Complete NAICS Breakout'!$AL$4:$AL$2317&lt;&gt;"",ROW('Complete NAICS Breakout'!$U$4:$U$2317)),ROW(2479:2479))-3,8),"")</f>
        <v/>
      </c>
      <c r="I2480" s="95" t="str">
        <f t="array" ref="I2480">IFERROR(INDEX('Complete NAICS Breakout'!$U$4:$AL$2317,SMALL(IF('Complete NAICS Breakout'!$AL$4:$AL$2317&lt;&gt;"",ROW('Complete NAICS Breakout'!$U$4:$U$2317)),ROW(2479:2479))-3,9),"")</f>
        <v/>
      </c>
      <c r="J2480" s="96" t="str">
        <f t="array" ref="J2480">IFERROR(INDEX('Complete NAICS Breakout'!$U$4:$AL$2317,SMALL(IF('Complete NAICS Breakout'!$AL$4:$AL$2317&lt;&gt;"",ROW('Complete NAICS Breakout'!$U$4:$U$2317)),ROW(2479:2479))-3,10),"")</f>
        <v/>
      </c>
      <c r="K2480" s="95" t="str">
        <f t="array" ref="K2480">IFERROR(INDEX('Complete NAICS Breakout'!$U$4:$AL$2317,SMALL(IF('Complete NAICS Breakout'!$AL$4:$AL$2317&lt;&gt;"",ROW('Complete NAICS Breakout'!$U$4:$U$2317)),ROW(2479:2479))-3,11),"")</f>
        <v/>
      </c>
      <c r="L2480" s="95" t="str">
        <f t="array" ref="L2480">IFERROR(INDEX('Complete NAICS Breakout'!$U$4:$AL$2317,SMALL(IF('Complete NAICS Breakout'!$AL$4:$AL$2317&lt;&gt;"",ROW('Complete NAICS Breakout'!$U$4:$U$2317)),ROW(2479:2479))-3,12),"")</f>
        <v/>
      </c>
      <c r="M2480" s="93" t="str">
        <f t="array" ref="M2480">IFERROR(INDEX('Complete NAICS Breakout'!$U$4:$AL$2317,SMALL(IF('Complete NAICS Breakout'!$AL$4:$AL$2317&lt;&gt;"",ROW('Complete NAICS Breakout'!$U$4:$U$2317)),ROW(2479:2479))-3,13),"")</f>
        <v/>
      </c>
      <c r="N2480" s="94" t="str">
        <f t="array" ref="N2480">IFERROR(INDEX('Complete NAICS Breakout'!$U$4:$AL$2317,SMALL(IF('Complete NAICS Breakout'!$AL$4:$AL$2317&lt;&gt;"",ROW('Complete NAICS Breakout'!$U$4:$U$2317)),ROW(2479:2479))-3,14),"")</f>
        <v/>
      </c>
      <c r="O2480" s="93" t="str">
        <f t="array" ref="O2480">IFERROR(INDEX('Complete NAICS Breakout'!$U$4:$AL$2317,SMALL(IF('Complete NAICS Breakout'!$AL$4:$AL$2317&lt;&gt;"",ROW('Complete NAICS Breakout'!$U$4:$U$2317)),ROW(2479:2479))-3,15),"")</f>
        <v/>
      </c>
      <c r="P2480" s="93" t="str">
        <f t="array" ref="P2480">IFERROR(INDEX('Complete NAICS Breakout'!$U$4:$AL$2317,SMALL(IF('Complete NAICS Breakout'!$AL$4:$AL$2317&lt;&gt;"",ROW('Complete NAICS Breakout'!$U$4:$U$2317)),ROW(2479:2479))-3,16),"")</f>
        <v/>
      </c>
      <c r="Q2480" s="95" t="str">
        <f t="shared" si="38"/>
        <v/>
      </c>
      <c r="R2480" s="89" t="str">
        <f t="array" ref="R2480">IFERROR(INDEX('Complete NAICS Breakout'!$U$4:$AL$2317,SMALL(IF('Complete NAICS Breakout'!$AL$4:$AL$2317&lt;&gt;"",ROW('Complete NAICS Breakout'!$U$4:$U$2317)),ROW(2479:2479))-3,17),"")</f>
        <v/>
      </c>
      <c r="S2480" t="str">
        <f t="array" ref="S2480">IFERROR(INDEX('Complete NAICS Breakout'!$U$4:$AL$2317,SMALL(IF('Complete NAICS Breakout'!$AL$4:$AL$2317&lt;&gt;"",ROW('Complete NAICS Breakout'!$U$4:$U$2317)),ROW(2479:2479))-3,18),"")</f>
        <v/>
      </c>
    </row>
    <row r="2481" spans="1:19" x14ac:dyDescent="0.25">
      <c r="A2481" t="str">
        <f t="array" ref="A2481">IFERROR(INDEX('Complete NAICS Breakout'!$U$4:$AL$2317,SMALL(IF('Complete NAICS Breakout'!$AL$4:$AL$2317&lt;&gt;"",ROW('Complete NAICS Breakout'!$U$4:$U$2317)),ROW(2480:2480))-3,1),"")</f>
        <v/>
      </c>
      <c r="B2481" t="str">
        <f t="array" ref="B2481">IFERROR(INDEX('Complete NAICS Breakout'!$U$4:$AL$2317,SMALL(IF('Complete NAICS Breakout'!$AL$4:$AL$2317&lt;&gt;"",ROW('Complete NAICS Breakout'!$U$4:$U$2317)),ROW(2480:2480))-3,2),"")</f>
        <v/>
      </c>
      <c r="C2481" s="89" t="str">
        <f t="array" ref="C2481">IFERROR(INDEX('Complete NAICS Breakout'!$U$4:$AL$2317,SMALL(IF('Complete NAICS Breakout'!$AL$4:$AL$2317&lt;&gt;"",ROW('Complete NAICS Breakout'!$U$4:$U$2317)),ROW(2480:2480))-3,3),"")</f>
        <v/>
      </c>
      <c r="D2481" s="92" t="str">
        <f t="array" ref="D2481">IFERROR(INDEX('Complete NAICS Breakout'!$U$4:$AL$2317,SMALL(IF('Complete NAICS Breakout'!$AL$4:$AL$2317&lt;&gt;"",ROW('Complete NAICS Breakout'!$U$4:$U$2317)),ROW(2480:2480))-3,4),"")</f>
        <v/>
      </c>
      <c r="E2481" s="93" t="str">
        <f t="array" ref="E2481">IFERROR(INDEX('Complete NAICS Breakout'!$U$4:$AL$2317,SMALL(IF('Complete NAICS Breakout'!$AL$4:$AL$2317&lt;&gt;"",ROW('Complete NAICS Breakout'!$U$4:$U$2317)),ROW(2480:2480))-3,5),"")</f>
        <v/>
      </c>
      <c r="F2481" s="94" t="str">
        <f t="array" ref="F2481">IFERROR(INDEX('Complete NAICS Breakout'!$U$4:$AL$2317,SMALL(IF('Complete NAICS Breakout'!$AL$4:$AL$2317&lt;&gt;"",ROW('Complete NAICS Breakout'!$U$4:$U$2317)),ROW(2480:2480))-3,6),"")</f>
        <v/>
      </c>
      <c r="G2481" s="93" t="str">
        <f t="array" ref="G2481">IFERROR(INDEX('Complete NAICS Breakout'!$U$4:$AL$2317,SMALL(IF('Complete NAICS Breakout'!$AL$4:$AL$2317&lt;&gt;"",ROW('Complete NAICS Breakout'!$U$4:$U$2317)),ROW(2480:2480))-3,7),"")</f>
        <v/>
      </c>
      <c r="H2481" s="93" t="str">
        <f t="array" ref="H2481">IFERROR(INDEX('Complete NAICS Breakout'!$U$4:$AL$2317,SMALL(IF('Complete NAICS Breakout'!$AL$4:$AL$2317&lt;&gt;"",ROW('Complete NAICS Breakout'!$U$4:$U$2317)),ROW(2480:2480))-3,8),"")</f>
        <v/>
      </c>
      <c r="I2481" s="95" t="str">
        <f t="array" ref="I2481">IFERROR(INDEX('Complete NAICS Breakout'!$U$4:$AL$2317,SMALL(IF('Complete NAICS Breakout'!$AL$4:$AL$2317&lt;&gt;"",ROW('Complete NAICS Breakout'!$U$4:$U$2317)),ROW(2480:2480))-3,9),"")</f>
        <v/>
      </c>
      <c r="J2481" s="96" t="str">
        <f t="array" ref="J2481">IFERROR(INDEX('Complete NAICS Breakout'!$U$4:$AL$2317,SMALL(IF('Complete NAICS Breakout'!$AL$4:$AL$2317&lt;&gt;"",ROW('Complete NAICS Breakout'!$U$4:$U$2317)),ROW(2480:2480))-3,10),"")</f>
        <v/>
      </c>
      <c r="K2481" s="95" t="str">
        <f t="array" ref="K2481">IFERROR(INDEX('Complete NAICS Breakout'!$U$4:$AL$2317,SMALL(IF('Complete NAICS Breakout'!$AL$4:$AL$2317&lt;&gt;"",ROW('Complete NAICS Breakout'!$U$4:$U$2317)),ROW(2480:2480))-3,11),"")</f>
        <v/>
      </c>
      <c r="L2481" s="95" t="str">
        <f t="array" ref="L2481">IFERROR(INDEX('Complete NAICS Breakout'!$U$4:$AL$2317,SMALL(IF('Complete NAICS Breakout'!$AL$4:$AL$2317&lt;&gt;"",ROW('Complete NAICS Breakout'!$U$4:$U$2317)),ROW(2480:2480))-3,12),"")</f>
        <v/>
      </c>
      <c r="M2481" s="93" t="str">
        <f t="array" ref="M2481">IFERROR(INDEX('Complete NAICS Breakout'!$U$4:$AL$2317,SMALL(IF('Complete NAICS Breakout'!$AL$4:$AL$2317&lt;&gt;"",ROW('Complete NAICS Breakout'!$U$4:$U$2317)),ROW(2480:2480))-3,13),"")</f>
        <v/>
      </c>
      <c r="N2481" s="94" t="str">
        <f t="array" ref="N2481">IFERROR(INDEX('Complete NAICS Breakout'!$U$4:$AL$2317,SMALL(IF('Complete NAICS Breakout'!$AL$4:$AL$2317&lt;&gt;"",ROW('Complete NAICS Breakout'!$U$4:$U$2317)),ROW(2480:2480))-3,14),"")</f>
        <v/>
      </c>
      <c r="O2481" s="93" t="str">
        <f t="array" ref="O2481">IFERROR(INDEX('Complete NAICS Breakout'!$U$4:$AL$2317,SMALL(IF('Complete NAICS Breakout'!$AL$4:$AL$2317&lt;&gt;"",ROW('Complete NAICS Breakout'!$U$4:$U$2317)),ROW(2480:2480))-3,15),"")</f>
        <v/>
      </c>
      <c r="P2481" s="93" t="str">
        <f t="array" ref="P2481">IFERROR(INDEX('Complete NAICS Breakout'!$U$4:$AL$2317,SMALL(IF('Complete NAICS Breakout'!$AL$4:$AL$2317&lt;&gt;"",ROW('Complete NAICS Breakout'!$U$4:$U$2317)),ROW(2480:2480))-3,16),"")</f>
        <v/>
      </c>
      <c r="Q2481" s="95" t="str">
        <f t="shared" si="38"/>
        <v/>
      </c>
      <c r="R2481" s="89" t="str">
        <f t="array" ref="R2481">IFERROR(INDEX('Complete NAICS Breakout'!$U$4:$AL$2317,SMALL(IF('Complete NAICS Breakout'!$AL$4:$AL$2317&lt;&gt;"",ROW('Complete NAICS Breakout'!$U$4:$U$2317)),ROW(2480:2480))-3,17),"")</f>
        <v/>
      </c>
      <c r="S2481" t="str">
        <f t="array" ref="S2481">IFERROR(INDEX('Complete NAICS Breakout'!$U$4:$AL$2317,SMALL(IF('Complete NAICS Breakout'!$AL$4:$AL$2317&lt;&gt;"",ROW('Complete NAICS Breakout'!$U$4:$U$2317)),ROW(2480:2480))-3,18),"")</f>
        <v/>
      </c>
    </row>
    <row r="2482" spans="1:19" x14ac:dyDescent="0.25">
      <c r="A2482" t="str">
        <f t="array" ref="A2482">IFERROR(INDEX('Complete NAICS Breakout'!$U$4:$AL$2317,SMALL(IF('Complete NAICS Breakout'!$AL$4:$AL$2317&lt;&gt;"",ROW('Complete NAICS Breakout'!$U$4:$U$2317)),ROW(2481:2481))-3,1),"")</f>
        <v/>
      </c>
      <c r="B2482" t="str">
        <f t="array" ref="B2482">IFERROR(INDEX('Complete NAICS Breakout'!$U$4:$AL$2317,SMALL(IF('Complete NAICS Breakout'!$AL$4:$AL$2317&lt;&gt;"",ROW('Complete NAICS Breakout'!$U$4:$U$2317)),ROW(2481:2481))-3,2),"")</f>
        <v/>
      </c>
      <c r="C2482" s="89" t="str">
        <f t="array" ref="C2482">IFERROR(INDEX('Complete NAICS Breakout'!$U$4:$AL$2317,SMALL(IF('Complete NAICS Breakout'!$AL$4:$AL$2317&lt;&gt;"",ROW('Complete NAICS Breakout'!$U$4:$U$2317)),ROW(2481:2481))-3,3),"")</f>
        <v/>
      </c>
      <c r="D2482" s="92" t="str">
        <f t="array" ref="D2482">IFERROR(INDEX('Complete NAICS Breakout'!$U$4:$AL$2317,SMALL(IF('Complete NAICS Breakout'!$AL$4:$AL$2317&lt;&gt;"",ROW('Complete NAICS Breakout'!$U$4:$U$2317)),ROW(2481:2481))-3,4),"")</f>
        <v/>
      </c>
      <c r="E2482" s="93" t="str">
        <f t="array" ref="E2482">IFERROR(INDEX('Complete NAICS Breakout'!$U$4:$AL$2317,SMALL(IF('Complete NAICS Breakout'!$AL$4:$AL$2317&lt;&gt;"",ROW('Complete NAICS Breakout'!$U$4:$U$2317)),ROW(2481:2481))-3,5),"")</f>
        <v/>
      </c>
      <c r="F2482" s="94" t="str">
        <f t="array" ref="F2482">IFERROR(INDEX('Complete NAICS Breakout'!$U$4:$AL$2317,SMALL(IF('Complete NAICS Breakout'!$AL$4:$AL$2317&lt;&gt;"",ROW('Complete NAICS Breakout'!$U$4:$U$2317)),ROW(2481:2481))-3,6),"")</f>
        <v/>
      </c>
      <c r="G2482" s="93" t="str">
        <f t="array" ref="G2482">IFERROR(INDEX('Complete NAICS Breakout'!$U$4:$AL$2317,SMALL(IF('Complete NAICS Breakout'!$AL$4:$AL$2317&lt;&gt;"",ROW('Complete NAICS Breakout'!$U$4:$U$2317)),ROW(2481:2481))-3,7),"")</f>
        <v/>
      </c>
      <c r="H2482" s="93" t="str">
        <f t="array" ref="H2482">IFERROR(INDEX('Complete NAICS Breakout'!$U$4:$AL$2317,SMALL(IF('Complete NAICS Breakout'!$AL$4:$AL$2317&lt;&gt;"",ROW('Complete NAICS Breakout'!$U$4:$U$2317)),ROW(2481:2481))-3,8),"")</f>
        <v/>
      </c>
      <c r="I2482" s="95" t="str">
        <f t="array" ref="I2482">IFERROR(INDEX('Complete NAICS Breakout'!$U$4:$AL$2317,SMALL(IF('Complete NAICS Breakout'!$AL$4:$AL$2317&lt;&gt;"",ROW('Complete NAICS Breakout'!$U$4:$U$2317)),ROW(2481:2481))-3,9),"")</f>
        <v/>
      </c>
      <c r="J2482" s="96" t="str">
        <f t="array" ref="J2482">IFERROR(INDEX('Complete NAICS Breakout'!$U$4:$AL$2317,SMALL(IF('Complete NAICS Breakout'!$AL$4:$AL$2317&lt;&gt;"",ROW('Complete NAICS Breakout'!$U$4:$U$2317)),ROW(2481:2481))-3,10),"")</f>
        <v/>
      </c>
      <c r="K2482" s="95" t="str">
        <f t="array" ref="K2482">IFERROR(INDEX('Complete NAICS Breakout'!$U$4:$AL$2317,SMALL(IF('Complete NAICS Breakout'!$AL$4:$AL$2317&lt;&gt;"",ROW('Complete NAICS Breakout'!$U$4:$U$2317)),ROW(2481:2481))-3,11),"")</f>
        <v/>
      </c>
      <c r="L2482" s="95" t="str">
        <f t="array" ref="L2482">IFERROR(INDEX('Complete NAICS Breakout'!$U$4:$AL$2317,SMALL(IF('Complete NAICS Breakout'!$AL$4:$AL$2317&lt;&gt;"",ROW('Complete NAICS Breakout'!$U$4:$U$2317)),ROW(2481:2481))-3,12),"")</f>
        <v/>
      </c>
      <c r="M2482" s="93" t="str">
        <f t="array" ref="M2482">IFERROR(INDEX('Complete NAICS Breakout'!$U$4:$AL$2317,SMALL(IF('Complete NAICS Breakout'!$AL$4:$AL$2317&lt;&gt;"",ROW('Complete NAICS Breakout'!$U$4:$U$2317)),ROW(2481:2481))-3,13),"")</f>
        <v/>
      </c>
      <c r="N2482" s="94" t="str">
        <f t="array" ref="N2482">IFERROR(INDEX('Complete NAICS Breakout'!$U$4:$AL$2317,SMALL(IF('Complete NAICS Breakout'!$AL$4:$AL$2317&lt;&gt;"",ROW('Complete NAICS Breakout'!$U$4:$U$2317)),ROW(2481:2481))-3,14),"")</f>
        <v/>
      </c>
      <c r="O2482" s="93" t="str">
        <f t="array" ref="O2482">IFERROR(INDEX('Complete NAICS Breakout'!$U$4:$AL$2317,SMALL(IF('Complete NAICS Breakout'!$AL$4:$AL$2317&lt;&gt;"",ROW('Complete NAICS Breakout'!$U$4:$U$2317)),ROW(2481:2481))-3,15),"")</f>
        <v/>
      </c>
      <c r="P2482" s="93" t="str">
        <f t="array" ref="P2482">IFERROR(INDEX('Complete NAICS Breakout'!$U$4:$AL$2317,SMALL(IF('Complete NAICS Breakout'!$AL$4:$AL$2317&lt;&gt;"",ROW('Complete NAICS Breakout'!$U$4:$U$2317)),ROW(2481:2481))-3,16),"")</f>
        <v/>
      </c>
      <c r="Q2482" s="95" t="str">
        <f t="shared" si="38"/>
        <v/>
      </c>
      <c r="R2482" s="89" t="str">
        <f t="array" ref="R2482">IFERROR(INDEX('Complete NAICS Breakout'!$U$4:$AL$2317,SMALL(IF('Complete NAICS Breakout'!$AL$4:$AL$2317&lt;&gt;"",ROW('Complete NAICS Breakout'!$U$4:$U$2317)),ROW(2481:2481))-3,17),"")</f>
        <v/>
      </c>
      <c r="S2482" t="str">
        <f t="array" ref="S2482">IFERROR(INDEX('Complete NAICS Breakout'!$U$4:$AL$2317,SMALL(IF('Complete NAICS Breakout'!$AL$4:$AL$2317&lt;&gt;"",ROW('Complete NAICS Breakout'!$U$4:$U$2317)),ROW(2481:2481))-3,18),"")</f>
        <v/>
      </c>
    </row>
    <row r="2483" spans="1:19" x14ac:dyDescent="0.25">
      <c r="A2483" t="str">
        <f t="array" ref="A2483">IFERROR(INDEX('Complete NAICS Breakout'!$U$4:$AL$2317,SMALL(IF('Complete NAICS Breakout'!$AL$4:$AL$2317&lt;&gt;"",ROW('Complete NAICS Breakout'!$U$4:$U$2317)),ROW(2482:2482))-3,1),"")</f>
        <v/>
      </c>
      <c r="B2483" t="str">
        <f t="array" ref="B2483">IFERROR(INDEX('Complete NAICS Breakout'!$U$4:$AL$2317,SMALL(IF('Complete NAICS Breakout'!$AL$4:$AL$2317&lt;&gt;"",ROW('Complete NAICS Breakout'!$U$4:$U$2317)),ROW(2482:2482))-3,2),"")</f>
        <v/>
      </c>
      <c r="C2483" s="89" t="str">
        <f t="array" ref="C2483">IFERROR(INDEX('Complete NAICS Breakout'!$U$4:$AL$2317,SMALL(IF('Complete NAICS Breakout'!$AL$4:$AL$2317&lt;&gt;"",ROW('Complete NAICS Breakout'!$U$4:$U$2317)),ROW(2482:2482))-3,3),"")</f>
        <v/>
      </c>
      <c r="D2483" s="92" t="str">
        <f t="array" ref="D2483">IFERROR(INDEX('Complete NAICS Breakout'!$U$4:$AL$2317,SMALL(IF('Complete NAICS Breakout'!$AL$4:$AL$2317&lt;&gt;"",ROW('Complete NAICS Breakout'!$U$4:$U$2317)),ROW(2482:2482))-3,4),"")</f>
        <v/>
      </c>
      <c r="E2483" s="93" t="str">
        <f t="array" ref="E2483">IFERROR(INDEX('Complete NAICS Breakout'!$U$4:$AL$2317,SMALL(IF('Complete NAICS Breakout'!$AL$4:$AL$2317&lt;&gt;"",ROW('Complete NAICS Breakout'!$U$4:$U$2317)),ROW(2482:2482))-3,5),"")</f>
        <v/>
      </c>
      <c r="F2483" s="94" t="str">
        <f t="array" ref="F2483">IFERROR(INDEX('Complete NAICS Breakout'!$U$4:$AL$2317,SMALL(IF('Complete NAICS Breakout'!$AL$4:$AL$2317&lt;&gt;"",ROW('Complete NAICS Breakout'!$U$4:$U$2317)),ROW(2482:2482))-3,6),"")</f>
        <v/>
      </c>
      <c r="G2483" s="93" t="str">
        <f t="array" ref="G2483">IFERROR(INDEX('Complete NAICS Breakout'!$U$4:$AL$2317,SMALL(IF('Complete NAICS Breakout'!$AL$4:$AL$2317&lt;&gt;"",ROW('Complete NAICS Breakout'!$U$4:$U$2317)),ROW(2482:2482))-3,7),"")</f>
        <v/>
      </c>
      <c r="H2483" s="93" t="str">
        <f t="array" ref="H2483">IFERROR(INDEX('Complete NAICS Breakout'!$U$4:$AL$2317,SMALL(IF('Complete NAICS Breakout'!$AL$4:$AL$2317&lt;&gt;"",ROW('Complete NAICS Breakout'!$U$4:$U$2317)),ROW(2482:2482))-3,8),"")</f>
        <v/>
      </c>
      <c r="I2483" s="95" t="str">
        <f t="array" ref="I2483">IFERROR(INDEX('Complete NAICS Breakout'!$U$4:$AL$2317,SMALL(IF('Complete NAICS Breakout'!$AL$4:$AL$2317&lt;&gt;"",ROW('Complete NAICS Breakout'!$U$4:$U$2317)),ROW(2482:2482))-3,9),"")</f>
        <v/>
      </c>
      <c r="J2483" s="96" t="str">
        <f t="array" ref="J2483">IFERROR(INDEX('Complete NAICS Breakout'!$U$4:$AL$2317,SMALL(IF('Complete NAICS Breakout'!$AL$4:$AL$2317&lt;&gt;"",ROW('Complete NAICS Breakout'!$U$4:$U$2317)),ROW(2482:2482))-3,10),"")</f>
        <v/>
      </c>
      <c r="K2483" s="95" t="str">
        <f t="array" ref="K2483">IFERROR(INDEX('Complete NAICS Breakout'!$U$4:$AL$2317,SMALL(IF('Complete NAICS Breakout'!$AL$4:$AL$2317&lt;&gt;"",ROW('Complete NAICS Breakout'!$U$4:$U$2317)),ROW(2482:2482))-3,11),"")</f>
        <v/>
      </c>
      <c r="L2483" s="95" t="str">
        <f t="array" ref="L2483">IFERROR(INDEX('Complete NAICS Breakout'!$U$4:$AL$2317,SMALL(IF('Complete NAICS Breakout'!$AL$4:$AL$2317&lt;&gt;"",ROW('Complete NAICS Breakout'!$U$4:$U$2317)),ROW(2482:2482))-3,12),"")</f>
        <v/>
      </c>
      <c r="M2483" s="93" t="str">
        <f t="array" ref="M2483">IFERROR(INDEX('Complete NAICS Breakout'!$U$4:$AL$2317,SMALL(IF('Complete NAICS Breakout'!$AL$4:$AL$2317&lt;&gt;"",ROW('Complete NAICS Breakout'!$U$4:$U$2317)),ROW(2482:2482))-3,13),"")</f>
        <v/>
      </c>
      <c r="N2483" s="94" t="str">
        <f t="array" ref="N2483">IFERROR(INDEX('Complete NAICS Breakout'!$U$4:$AL$2317,SMALL(IF('Complete NAICS Breakout'!$AL$4:$AL$2317&lt;&gt;"",ROW('Complete NAICS Breakout'!$U$4:$U$2317)),ROW(2482:2482))-3,14),"")</f>
        <v/>
      </c>
      <c r="O2483" s="93" t="str">
        <f t="array" ref="O2483">IFERROR(INDEX('Complete NAICS Breakout'!$U$4:$AL$2317,SMALL(IF('Complete NAICS Breakout'!$AL$4:$AL$2317&lt;&gt;"",ROW('Complete NAICS Breakout'!$U$4:$U$2317)),ROW(2482:2482))-3,15),"")</f>
        <v/>
      </c>
      <c r="P2483" s="93" t="str">
        <f t="array" ref="P2483">IFERROR(INDEX('Complete NAICS Breakout'!$U$4:$AL$2317,SMALL(IF('Complete NAICS Breakout'!$AL$4:$AL$2317&lt;&gt;"",ROW('Complete NAICS Breakout'!$U$4:$U$2317)),ROW(2482:2482))-3,16),"")</f>
        <v/>
      </c>
      <c r="Q2483" s="95" t="str">
        <f t="shared" si="38"/>
        <v/>
      </c>
      <c r="R2483" s="89" t="str">
        <f t="array" ref="R2483">IFERROR(INDEX('Complete NAICS Breakout'!$U$4:$AL$2317,SMALL(IF('Complete NAICS Breakout'!$AL$4:$AL$2317&lt;&gt;"",ROW('Complete NAICS Breakout'!$U$4:$U$2317)),ROW(2482:2482))-3,17),"")</f>
        <v/>
      </c>
      <c r="S2483" t="str">
        <f t="array" ref="S2483">IFERROR(INDEX('Complete NAICS Breakout'!$U$4:$AL$2317,SMALL(IF('Complete NAICS Breakout'!$AL$4:$AL$2317&lt;&gt;"",ROW('Complete NAICS Breakout'!$U$4:$U$2317)),ROW(2482:2482))-3,18),"")</f>
        <v/>
      </c>
    </row>
    <row r="2484" spans="1:19" x14ac:dyDescent="0.25">
      <c r="A2484" t="str">
        <f t="array" ref="A2484">IFERROR(INDEX('Complete NAICS Breakout'!$U$4:$AL$2317,SMALL(IF('Complete NAICS Breakout'!$AL$4:$AL$2317&lt;&gt;"",ROW('Complete NAICS Breakout'!$U$4:$U$2317)),ROW(2483:2483))-3,1),"")</f>
        <v/>
      </c>
      <c r="B2484" t="str">
        <f t="array" ref="B2484">IFERROR(INDEX('Complete NAICS Breakout'!$U$4:$AL$2317,SMALL(IF('Complete NAICS Breakout'!$AL$4:$AL$2317&lt;&gt;"",ROW('Complete NAICS Breakout'!$U$4:$U$2317)),ROW(2483:2483))-3,2),"")</f>
        <v/>
      </c>
      <c r="C2484" s="89" t="str">
        <f t="array" ref="C2484">IFERROR(INDEX('Complete NAICS Breakout'!$U$4:$AL$2317,SMALL(IF('Complete NAICS Breakout'!$AL$4:$AL$2317&lt;&gt;"",ROW('Complete NAICS Breakout'!$U$4:$U$2317)),ROW(2483:2483))-3,3),"")</f>
        <v/>
      </c>
      <c r="D2484" s="92" t="str">
        <f t="array" ref="D2484">IFERROR(INDEX('Complete NAICS Breakout'!$U$4:$AL$2317,SMALL(IF('Complete NAICS Breakout'!$AL$4:$AL$2317&lt;&gt;"",ROW('Complete NAICS Breakout'!$U$4:$U$2317)),ROW(2483:2483))-3,4),"")</f>
        <v/>
      </c>
      <c r="E2484" s="93" t="str">
        <f t="array" ref="E2484">IFERROR(INDEX('Complete NAICS Breakout'!$U$4:$AL$2317,SMALL(IF('Complete NAICS Breakout'!$AL$4:$AL$2317&lt;&gt;"",ROW('Complete NAICS Breakout'!$U$4:$U$2317)),ROW(2483:2483))-3,5),"")</f>
        <v/>
      </c>
      <c r="F2484" s="94" t="str">
        <f t="array" ref="F2484">IFERROR(INDEX('Complete NAICS Breakout'!$U$4:$AL$2317,SMALL(IF('Complete NAICS Breakout'!$AL$4:$AL$2317&lt;&gt;"",ROW('Complete NAICS Breakout'!$U$4:$U$2317)),ROW(2483:2483))-3,6),"")</f>
        <v/>
      </c>
      <c r="G2484" s="93" t="str">
        <f t="array" ref="G2484">IFERROR(INDEX('Complete NAICS Breakout'!$U$4:$AL$2317,SMALL(IF('Complete NAICS Breakout'!$AL$4:$AL$2317&lt;&gt;"",ROW('Complete NAICS Breakout'!$U$4:$U$2317)),ROW(2483:2483))-3,7),"")</f>
        <v/>
      </c>
      <c r="H2484" s="93" t="str">
        <f t="array" ref="H2484">IFERROR(INDEX('Complete NAICS Breakout'!$U$4:$AL$2317,SMALL(IF('Complete NAICS Breakout'!$AL$4:$AL$2317&lt;&gt;"",ROW('Complete NAICS Breakout'!$U$4:$U$2317)),ROW(2483:2483))-3,8),"")</f>
        <v/>
      </c>
      <c r="I2484" s="95" t="str">
        <f t="array" ref="I2484">IFERROR(INDEX('Complete NAICS Breakout'!$U$4:$AL$2317,SMALL(IF('Complete NAICS Breakout'!$AL$4:$AL$2317&lt;&gt;"",ROW('Complete NAICS Breakout'!$U$4:$U$2317)),ROW(2483:2483))-3,9),"")</f>
        <v/>
      </c>
      <c r="J2484" s="96" t="str">
        <f t="array" ref="J2484">IFERROR(INDEX('Complete NAICS Breakout'!$U$4:$AL$2317,SMALL(IF('Complete NAICS Breakout'!$AL$4:$AL$2317&lt;&gt;"",ROW('Complete NAICS Breakout'!$U$4:$U$2317)),ROW(2483:2483))-3,10),"")</f>
        <v/>
      </c>
      <c r="K2484" s="95" t="str">
        <f t="array" ref="K2484">IFERROR(INDEX('Complete NAICS Breakout'!$U$4:$AL$2317,SMALL(IF('Complete NAICS Breakout'!$AL$4:$AL$2317&lt;&gt;"",ROW('Complete NAICS Breakout'!$U$4:$U$2317)),ROW(2483:2483))-3,11),"")</f>
        <v/>
      </c>
      <c r="L2484" s="95" t="str">
        <f t="array" ref="L2484">IFERROR(INDEX('Complete NAICS Breakout'!$U$4:$AL$2317,SMALL(IF('Complete NAICS Breakout'!$AL$4:$AL$2317&lt;&gt;"",ROW('Complete NAICS Breakout'!$U$4:$U$2317)),ROW(2483:2483))-3,12),"")</f>
        <v/>
      </c>
      <c r="M2484" s="93" t="str">
        <f t="array" ref="M2484">IFERROR(INDEX('Complete NAICS Breakout'!$U$4:$AL$2317,SMALL(IF('Complete NAICS Breakout'!$AL$4:$AL$2317&lt;&gt;"",ROW('Complete NAICS Breakout'!$U$4:$U$2317)),ROW(2483:2483))-3,13),"")</f>
        <v/>
      </c>
      <c r="N2484" s="94" t="str">
        <f t="array" ref="N2484">IFERROR(INDEX('Complete NAICS Breakout'!$U$4:$AL$2317,SMALL(IF('Complete NAICS Breakout'!$AL$4:$AL$2317&lt;&gt;"",ROW('Complete NAICS Breakout'!$U$4:$U$2317)),ROW(2483:2483))-3,14),"")</f>
        <v/>
      </c>
      <c r="O2484" s="93" t="str">
        <f t="array" ref="O2484">IFERROR(INDEX('Complete NAICS Breakout'!$U$4:$AL$2317,SMALL(IF('Complete NAICS Breakout'!$AL$4:$AL$2317&lt;&gt;"",ROW('Complete NAICS Breakout'!$U$4:$U$2317)),ROW(2483:2483))-3,15),"")</f>
        <v/>
      </c>
      <c r="P2484" s="93" t="str">
        <f t="array" ref="P2484">IFERROR(INDEX('Complete NAICS Breakout'!$U$4:$AL$2317,SMALL(IF('Complete NAICS Breakout'!$AL$4:$AL$2317&lt;&gt;"",ROW('Complete NAICS Breakout'!$U$4:$U$2317)),ROW(2483:2483))-3,16),"")</f>
        <v/>
      </c>
      <c r="Q2484" s="95" t="str">
        <f t="shared" si="38"/>
        <v/>
      </c>
      <c r="R2484" s="89" t="str">
        <f t="array" ref="R2484">IFERROR(INDEX('Complete NAICS Breakout'!$U$4:$AL$2317,SMALL(IF('Complete NAICS Breakout'!$AL$4:$AL$2317&lt;&gt;"",ROW('Complete NAICS Breakout'!$U$4:$U$2317)),ROW(2483:2483))-3,17),"")</f>
        <v/>
      </c>
      <c r="S2484" t="str">
        <f t="array" ref="S2484">IFERROR(INDEX('Complete NAICS Breakout'!$U$4:$AL$2317,SMALL(IF('Complete NAICS Breakout'!$AL$4:$AL$2317&lt;&gt;"",ROW('Complete NAICS Breakout'!$U$4:$U$2317)),ROW(2483:2483))-3,18),"")</f>
        <v/>
      </c>
    </row>
    <row r="2485" spans="1:19" x14ac:dyDescent="0.25">
      <c r="A2485" t="str">
        <f t="array" ref="A2485">IFERROR(INDEX('Complete NAICS Breakout'!$U$4:$AL$2317,SMALL(IF('Complete NAICS Breakout'!$AL$4:$AL$2317&lt;&gt;"",ROW('Complete NAICS Breakout'!$U$4:$U$2317)),ROW(2484:2484))-3,1),"")</f>
        <v/>
      </c>
      <c r="B2485" t="str">
        <f t="array" ref="B2485">IFERROR(INDEX('Complete NAICS Breakout'!$U$4:$AL$2317,SMALL(IF('Complete NAICS Breakout'!$AL$4:$AL$2317&lt;&gt;"",ROW('Complete NAICS Breakout'!$U$4:$U$2317)),ROW(2484:2484))-3,2),"")</f>
        <v/>
      </c>
      <c r="C2485" s="89" t="str">
        <f t="array" ref="C2485">IFERROR(INDEX('Complete NAICS Breakout'!$U$4:$AL$2317,SMALL(IF('Complete NAICS Breakout'!$AL$4:$AL$2317&lt;&gt;"",ROW('Complete NAICS Breakout'!$U$4:$U$2317)),ROW(2484:2484))-3,3),"")</f>
        <v/>
      </c>
      <c r="D2485" s="92" t="str">
        <f t="array" ref="D2485">IFERROR(INDEX('Complete NAICS Breakout'!$U$4:$AL$2317,SMALL(IF('Complete NAICS Breakout'!$AL$4:$AL$2317&lt;&gt;"",ROW('Complete NAICS Breakout'!$U$4:$U$2317)),ROW(2484:2484))-3,4),"")</f>
        <v/>
      </c>
      <c r="E2485" s="93" t="str">
        <f t="array" ref="E2485">IFERROR(INDEX('Complete NAICS Breakout'!$U$4:$AL$2317,SMALL(IF('Complete NAICS Breakout'!$AL$4:$AL$2317&lt;&gt;"",ROW('Complete NAICS Breakout'!$U$4:$U$2317)),ROW(2484:2484))-3,5),"")</f>
        <v/>
      </c>
      <c r="F2485" s="94" t="str">
        <f t="array" ref="F2485">IFERROR(INDEX('Complete NAICS Breakout'!$U$4:$AL$2317,SMALL(IF('Complete NAICS Breakout'!$AL$4:$AL$2317&lt;&gt;"",ROW('Complete NAICS Breakout'!$U$4:$U$2317)),ROW(2484:2484))-3,6),"")</f>
        <v/>
      </c>
      <c r="G2485" s="93" t="str">
        <f t="array" ref="G2485">IFERROR(INDEX('Complete NAICS Breakout'!$U$4:$AL$2317,SMALL(IF('Complete NAICS Breakout'!$AL$4:$AL$2317&lt;&gt;"",ROW('Complete NAICS Breakout'!$U$4:$U$2317)),ROW(2484:2484))-3,7),"")</f>
        <v/>
      </c>
      <c r="H2485" s="93" t="str">
        <f t="array" ref="H2485">IFERROR(INDEX('Complete NAICS Breakout'!$U$4:$AL$2317,SMALL(IF('Complete NAICS Breakout'!$AL$4:$AL$2317&lt;&gt;"",ROW('Complete NAICS Breakout'!$U$4:$U$2317)),ROW(2484:2484))-3,8),"")</f>
        <v/>
      </c>
      <c r="I2485" s="95" t="str">
        <f t="array" ref="I2485">IFERROR(INDEX('Complete NAICS Breakout'!$U$4:$AL$2317,SMALL(IF('Complete NAICS Breakout'!$AL$4:$AL$2317&lt;&gt;"",ROW('Complete NAICS Breakout'!$U$4:$U$2317)),ROW(2484:2484))-3,9),"")</f>
        <v/>
      </c>
      <c r="J2485" s="96" t="str">
        <f t="array" ref="J2485">IFERROR(INDEX('Complete NAICS Breakout'!$U$4:$AL$2317,SMALL(IF('Complete NAICS Breakout'!$AL$4:$AL$2317&lt;&gt;"",ROW('Complete NAICS Breakout'!$U$4:$U$2317)),ROW(2484:2484))-3,10),"")</f>
        <v/>
      </c>
      <c r="K2485" s="95" t="str">
        <f t="array" ref="K2485">IFERROR(INDEX('Complete NAICS Breakout'!$U$4:$AL$2317,SMALL(IF('Complete NAICS Breakout'!$AL$4:$AL$2317&lt;&gt;"",ROW('Complete NAICS Breakout'!$U$4:$U$2317)),ROW(2484:2484))-3,11),"")</f>
        <v/>
      </c>
      <c r="L2485" s="95" t="str">
        <f t="array" ref="L2485">IFERROR(INDEX('Complete NAICS Breakout'!$U$4:$AL$2317,SMALL(IF('Complete NAICS Breakout'!$AL$4:$AL$2317&lt;&gt;"",ROW('Complete NAICS Breakout'!$U$4:$U$2317)),ROW(2484:2484))-3,12),"")</f>
        <v/>
      </c>
      <c r="M2485" s="93" t="str">
        <f t="array" ref="M2485">IFERROR(INDEX('Complete NAICS Breakout'!$U$4:$AL$2317,SMALL(IF('Complete NAICS Breakout'!$AL$4:$AL$2317&lt;&gt;"",ROW('Complete NAICS Breakout'!$U$4:$U$2317)),ROW(2484:2484))-3,13),"")</f>
        <v/>
      </c>
      <c r="N2485" s="94" t="str">
        <f t="array" ref="N2485">IFERROR(INDEX('Complete NAICS Breakout'!$U$4:$AL$2317,SMALL(IF('Complete NAICS Breakout'!$AL$4:$AL$2317&lt;&gt;"",ROW('Complete NAICS Breakout'!$U$4:$U$2317)),ROW(2484:2484))-3,14),"")</f>
        <v/>
      </c>
      <c r="O2485" s="93" t="str">
        <f t="array" ref="O2485">IFERROR(INDEX('Complete NAICS Breakout'!$U$4:$AL$2317,SMALL(IF('Complete NAICS Breakout'!$AL$4:$AL$2317&lt;&gt;"",ROW('Complete NAICS Breakout'!$U$4:$U$2317)),ROW(2484:2484))-3,15),"")</f>
        <v/>
      </c>
      <c r="P2485" s="93" t="str">
        <f t="array" ref="P2485">IFERROR(INDEX('Complete NAICS Breakout'!$U$4:$AL$2317,SMALL(IF('Complete NAICS Breakout'!$AL$4:$AL$2317&lt;&gt;"",ROW('Complete NAICS Breakout'!$U$4:$U$2317)),ROW(2484:2484))-3,16),"")</f>
        <v/>
      </c>
      <c r="Q2485" s="95" t="str">
        <f t="shared" si="38"/>
        <v/>
      </c>
      <c r="R2485" s="89" t="str">
        <f t="array" ref="R2485">IFERROR(INDEX('Complete NAICS Breakout'!$U$4:$AL$2317,SMALL(IF('Complete NAICS Breakout'!$AL$4:$AL$2317&lt;&gt;"",ROW('Complete NAICS Breakout'!$U$4:$U$2317)),ROW(2484:2484))-3,17),"")</f>
        <v/>
      </c>
      <c r="S2485" t="str">
        <f t="array" ref="S2485">IFERROR(INDEX('Complete NAICS Breakout'!$U$4:$AL$2317,SMALL(IF('Complete NAICS Breakout'!$AL$4:$AL$2317&lt;&gt;"",ROW('Complete NAICS Breakout'!$U$4:$U$2317)),ROW(2484:2484))-3,18),"")</f>
        <v/>
      </c>
    </row>
    <row r="2486" spans="1:19" x14ac:dyDescent="0.25">
      <c r="A2486" t="str">
        <f t="array" ref="A2486">IFERROR(INDEX('Complete NAICS Breakout'!$U$4:$AL$2317,SMALL(IF('Complete NAICS Breakout'!$AL$4:$AL$2317&lt;&gt;"",ROW('Complete NAICS Breakout'!$U$4:$U$2317)),ROW(2485:2485))-3,1),"")</f>
        <v/>
      </c>
      <c r="B2486" t="str">
        <f t="array" ref="B2486">IFERROR(INDEX('Complete NAICS Breakout'!$U$4:$AL$2317,SMALL(IF('Complete NAICS Breakout'!$AL$4:$AL$2317&lt;&gt;"",ROW('Complete NAICS Breakout'!$U$4:$U$2317)),ROW(2485:2485))-3,2),"")</f>
        <v/>
      </c>
      <c r="C2486" s="89" t="str">
        <f t="array" ref="C2486">IFERROR(INDEX('Complete NAICS Breakout'!$U$4:$AL$2317,SMALL(IF('Complete NAICS Breakout'!$AL$4:$AL$2317&lt;&gt;"",ROW('Complete NAICS Breakout'!$U$4:$U$2317)),ROW(2485:2485))-3,3),"")</f>
        <v/>
      </c>
      <c r="D2486" s="92" t="str">
        <f t="array" ref="D2486">IFERROR(INDEX('Complete NAICS Breakout'!$U$4:$AL$2317,SMALL(IF('Complete NAICS Breakout'!$AL$4:$AL$2317&lt;&gt;"",ROW('Complete NAICS Breakout'!$U$4:$U$2317)),ROW(2485:2485))-3,4),"")</f>
        <v/>
      </c>
      <c r="E2486" s="93" t="str">
        <f t="array" ref="E2486">IFERROR(INDEX('Complete NAICS Breakout'!$U$4:$AL$2317,SMALL(IF('Complete NAICS Breakout'!$AL$4:$AL$2317&lt;&gt;"",ROW('Complete NAICS Breakout'!$U$4:$U$2317)),ROW(2485:2485))-3,5),"")</f>
        <v/>
      </c>
      <c r="F2486" s="94" t="str">
        <f t="array" ref="F2486">IFERROR(INDEX('Complete NAICS Breakout'!$U$4:$AL$2317,SMALL(IF('Complete NAICS Breakout'!$AL$4:$AL$2317&lt;&gt;"",ROW('Complete NAICS Breakout'!$U$4:$U$2317)),ROW(2485:2485))-3,6),"")</f>
        <v/>
      </c>
      <c r="G2486" s="93" t="str">
        <f t="array" ref="G2486">IFERROR(INDEX('Complete NAICS Breakout'!$U$4:$AL$2317,SMALL(IF('Complete NAICS Breakout'!$AL$4:$AL$2317&lt;&gt;"",ROW('Complete NAICS Breakout'!$U$4:$U$2317)),ROW(2485:2485))-3,7),"")</f>
        <v/>
      </c>
      <c r="H2486" s="93" t="str">
        <f t="array" ref="H2486">IFERROR(INDEX('Complete NAICS Breakout'!$U$4:$AL$2317,SMALL(IF('Complete NAICS Breakout'!$AL$4:$AL$2317&lt;&gt;"",ROW('Complete NAICS Breakout'!$U$4:$U$2317)),ROW(2485:2485))-3,8),"")</f>
        <v/>
      </c>
      <c r="I2486" s="95" t="str">
        <f t="array" ref="I2486">IFERROR(INDEX('Complete NAICS Breakout'!$U$4:$AL$2317,SMALL(IF('Complete NAICS Breakout'!$AL$4:$AL$2317&lt;&gt;"",ROW('Complete NAICS Breakout'!$U$4:$U$2317)),ROW(2485:2485))-3,9),"")</f>
        <v/>
      </c>
      <c r="J2486" s="96" t="str">
        <f t="array" ref="J2486">IFERROR(INDEX('Complete NAICS Breakout'!$U$4:$AL$2317,SMALL(IF('Complete NAICS Breakout'!$AL$4:$AL$2317&lt;&gt;"",ROW('Complete NAICS Breakout'!$U$4:$U$2317)),ROW(2485:2485))-3,10),"")</f>
        <v/>
      </c>
      <c r="K2486" s="95" t="str">
        <f t="array" ref="K2486">IFERROR(INDEX('Complete NAICS Breakout'!$U$4:$AL$2317,SMALL(IF('Complete NAICS Breakout'!$AL$4:$AL$2317&lt;&gt;"",ROW('Complete NAICS Breakout'!$U$4:$U$2317)),ROW(2485:2485))-3,11),"")</f>
        <v/>
      </c>
      <c r="L2486" s="95" t="str">
        <f t="array" ref="L2486">IFERROR(INDEX('Complete NAICS Breakout'!$U$4:$AL$2317,SMALL(IF('Complete NAICS Breakout'!$AL$4:$AL$2317&lt;&gt;"",ROW('Complete NAICS Breakout'!$U$4:$U$2317)),ROW(2485:2485))-3,12),"")</f>
        <v/>
      </c>
      <c r="M2486" s="93" t="str">
        <f t="array" ref="M2486">IFERROR(INDEX('Complete NAICS Breakout'!$U$4:$AL$2317,SMALL(IF('Complete NAICS Breakout'!$AL$4:$AL$2317&lt;&gt;"",ROW('Complete NAICS Breakout'!$U$4:$U$2317)),ROW(2485:2485))-3,13),"")</f>
        <v/>
      </c>
      <c r="N2486" s="94" t="str">
        <f t="array" ref="N2486">IFERROR(INDEX('Complete NAICS Breakout'!$U$4:$AL$2317,SMALL(IF('Complete NAICS Breakout'!$AL$4:$AL$2317&lt;&gt;"",ROW('Complete NAICS Breakout'!$U$4:$U$2317)),ROW(2485:2485))-3,14),"")</f>
        <v/>
      </c>
      <c r="O2486" s="93" t="str">
        <f t="array" ref="O2486">IFERROR(INDEX('Complete NAICS Breakout'!$U$4:$AL$2317,SMALL(IF('Complete NAICS Breakout'!$AL$4:$AL$2317&lt;&gt;"",ROW('Complete NAICS Breakout'!$U$4:$U$2317)),ROW(2485:2485))-3,15),"")</f>
        <v/>
      </c>
      <c r="P2486" s="93" t="str">
        <f t="array" ref="P2486">IFERROR(INDEX('Complete NAICS Breakout'!$U$4:$AL$2317,SMALL(IF('Complete NAICS Breakout'!$AL$4:$AL$2317&lt;&gt;"",ROW('Complete NAICS Breakout'!$U$4:$U$2317)),ROW(2485:2485))-3,16),"")</f>
        <v/>
      </c>
      <c r="Q2486" s="95" t="str">
        <f t="shared" si="38"/>
        <v/>
      </c>
      <c r="R2486" s="89" t="str">
        <f t="array" ref="R2486">IFERROR(INDEX('Complete NAICS Breakout'!$U$4:$AL$2317,SMALL(IF('Complete NAICS Breakout'!$AL$4:$AL$2317&lt;&gt;"",ROW('Complete NAICS Breakout'!$U$4:$U$2317)),ROW(2485:2485))-3,17),"")</f>
        <v/>
      </c>
      <c r="S2486" t="str">
        <f t="array" ref="S2486">IFERROR(INDEX('Complete NAICS Breakout'!$U$4:$AL$2317,SMALL(IF('Complete NAICS Breakout'!$AL$4:$AL$2317&lt;&gt;"",ROW('Complete NAICS Breakout'!$U$4:$U$2317)),ROW(2485:2485))-3,18),"")</f>
        <v/>
      </c>
    </row>
    <row r="2487" spans="1:19" x14ac:dyDescent="0.25">
      <c r="A2487" t="str">
        <f t="array" ref="A2487">IFERROR(INDEX('Complete NAICS Breakout'!$U$4:$AL$2317,SMALL(IF('Complete NAICS Breakout'!$AL$4:$AL$2317&lt;&gt;"",ROW('Complete NAICS Breakout'!$U$4:$U$2317)),ROW(2486:2486))-3,1),"")</f>
        <v/>
      </c>
      <c r="B2487" t="str">
        <f t="array" ref="B2487">IFERROR(INDEX('Complete NAICS Breakout'!$U$4:$AL$2317,SMALL(IF('Complete NAICS Breakout'!$AL$4:$AL$2317&lt;&gt;"",ROW('Complete NAICS Breakout'!$U$4:$U$2317)),ROW(2486:2486))-3,2),"")</f>
        <v/>
      </c>
      <c r="C2487" s="89" t="str">
        <f t="array" ref="C2487">IFERROR(INDEX('Complete NAICS Breakout'!$U$4:$AL$2317,SMALL(IF('Complete NAICS Breakout'!$AL$4:$AL$2317&lt;&gt;"",ROW('Complete NAICS Breakout'!$U$4:$U$2317)),ROW(2486:2486))-3,3),"")</f>
        <v/>
      </c>
      <c r="D2487" s="92" t="str">
        <f t="array" ref="D2487">IFERROR(INDEX('Complete NAICS Breakout'!$U$4:$AL$2317,SMALL(IF('Complete NAICS Breakout'!$AL$4:$AL$2317&lt;&gt;"",ROW('Complete NAICS Breakout'!$U$4:$U$2317)),ROW(2486:2486))-3,4),"")</f>
        <v/>
      </c>
      <c r="E2487" s="93" t="str">
        <f t="array" ref="E2487">IFERROR(INDEX('Complete NAICS Breakout'!$U$4:$AL$2317,SMALL(IF('Complete NAICS Breakout'!$AL$4:$AL$2317&lt;&gt;"",ROW('Complete NAICS Breakout'!$U$4:$U$2317)),ROW(2486:2486))-3,5),"")</f>
        <v/>
      </c>
      <c r="F2487" s="94" t="str">
        <f t="array" ref="F2487">IFERROR(INDEX('Complete NAICS Breakout'!$U$4:$AL$2317,SMALL(IF('Complete NAICS Breakout'!$AL$4:$AL$2317&lt;&gt;"",ROW('Complete NAICS Breakout'!$U$4:$U$2317)),ROW(2486:2486))-3,6),"")</f>
        <v/>
      </c>
      <c r="G2487" s="93" t="str">
        <f t="array" ref="G2487">IFERROR(INDEX('Complete NAICS Breakout'!$U$4:$AL$2317,SMALL(IF('Complete NAICS Breakout'!$AL$4:$AL$2317&lt;&gt;"",ROW('Complete NAICS Breakout'!$U$4:$U$2317)),ROW(2486:2486))-3,7),"")</f>
        <v/>
      </c>
      <c r="H2487" s="93" t="str">
        <f t="array" ref="H2487">IFERROR(INDEX('Complete NAICS Breakout'!$U$4:$AL$2317,SMALL(IF('Complete NAICS Breakout'!$AL$4:$AL$2317&lt;&gt;"",ROW('Complete NAICS Breakout'!$U$4:$U$2317)),ROW(2486:2486))-3,8),"")</f>
        <v/>
      </c>
      <c r="I2487" s="95" t="str">
        <f t="array" ref="I2487">IFERROR(INDEX('Complete NAICS Breakout'!$U$4:$AL$2317,SMALL(IF('Complete NAICS Breakout'!$AL$4:$AL$2317&lt;&gt;"",ROW('Complete NAICS Breakout'!$U$4:$U$2317)),ROW(2486:2486))-3,9),"")</f>
        <v/>
      </c>
      <c r="J2487" s="96" t="str">
        <f t="array" ref="J2487">IFERROR(INDEX('Complete NAICS Breakout'!$U$4:$AL$2317,SMALL(IF('Complete NAICS Breakout'!$AL$4:$AL$2317&lt;&gt;"",ROW('Complete NAICS Breakout'!$U$4:$U$2317)),ROW(2486:2486))-3,10),"")</f>
        <v/>
      </c>
      <c r="K2487" s="95" t="str">
        <f t="array" ref="K2487">IFERROR(INDEX('Complete NAICS Breakout'!$U$4:$AL$2317,SMALL(IF('Complete NAICS Breakout'!$AL$4:$AL$2317&lt;&gt;"",ROW('Complete NAICS Breakout'!$U$4:$U$2317)),ROW(2486:2486))-3,11),"")</f>
        <v/>
      </c>
      <c r="L2487" s="95" t="str">
        <f t="array" ref="L2487">IFERROR(INDEX('Complete NAICS Breakout'!$U$4:$AL$2317,SMALL(IF('Complete NAICS Breakout'!$AL$4:$AL$2317&lt;&gt;"",ROW('Complete NAICS Breakout'!$U$4:$U$2317)),ROW(2486:2486))-3,12),"")</f>
        <v/>
      </c>
      <c r="M2487" s="93" t="str">
        <f t="array" ref="M2487">IFERROR(INDEX('Complete NAICS Breakout'!$U$4:$AL$2317,SMALL(IF('Complete NAICS Breakout'!$AL$4:$AL$2317&lt;&gt;"",ROW('Complete NAICS Breakout'!$U$4:$U$2317)),ROW(2486:2486))-3,13),"")</f>
        <v/>
      </c>
      <c r="N2487" s="94" t="str">
        <f t="array" ref="N2487">IFERROR(INDEX('Complete NAICS Breakout'!$U$4:$AL$2317,SMALL(IF('Complete NAICS Breakout'!$AL$4:$AL$2317&lt;&gt;"",ROW('Complete NAICS Breakout'!$U$4:$U$2317)),ROW(2486:2486))-3,14),"")</f>
        <v/>
      </c>
      <c r="O2487" s="93" t="str">
        <f t="array" ref="O2487">IFERROR(INDEX('Complete NAICS Breakout'!$U$4:$AL$2317,SMALL(IF('Complete NAICS Breakout'!$AL$4:$AL$2317&lt;&gt;"",ROW('Complete NAICS Breakout'!$U$4:$U$2317)),ROW(2486:2486))-3,15),"")</f>
        <v/>
      </c>
      <c r="P2487" s="93" t="str">
        <f t="array" ref="P2487">IFERROR(INDEX('Complete NAICS Breakout'!$U$4:$AL$2317,SMALL(IF('Complete NAICS Breakout'!$AL$4:$AL$2317&lt;&gt;"",ROW('Complete NAICS Breakout'!$U$4:$U$2317)),ROW(2486:2486))-3,16),"")</f>
        <v/>
      </c>
      <c r="Q2487" s="95" t="str">
        <f t="shared" si="38"/>
        <v/>
      </c>
      <c r="R2487" s="89" t="str">
        <f t="array" ref="R2487">IFERROR(INDEX('Complete NAICS Breakout'!$U$4:$AL$2317,SMALL(IF('Complete NAICS Breakout'!$AL$4:$AL$2317&lt;&gt;"",ROW('Complete NAICS Breakout'!$U$4:$U$2317)),ROW(2486:2486))-3,17),"")</f>
        <v/>
      </c>
      <c r="S2487" t="str">
        <f t="array" ref="S2487">IFERROR(INDEX('Complete NAICS Breakout'!$U$4:$AL$2317,SMALL(IF('Complete NAICS Breakout'!$AL$4:$AL$2317&lt;&gt;"",ROW('Complete NAICS Breakout'!$U$4:$U$2317)),ROW(2486:2486))-3,18),"")</f>
        <v/>
      </c>
    </row>
    <row r="2488" spans="1:19" x14ac:dyDescent="0.25">
      <c r="A2488" t="str">
        <f t="array" ref="A2488">IFERROR(INDEX('Complete NAICS Breakout'!$U$4:$AL$2317,SMALL(IF('Complete NAICS Breakout'!$AL$4:$AL$2317&lt;&gt;"",ROW('Complete NAICS Breakout'!$U$4:$U$2317)),ROW(2487:2487))-3,1),"")</f>
        <v/>
      </c>
      <c r="B2488" t="str">
        <f t="array" ref="B2488">IFERROR(INDEX('Complete NAICS Breakout'!$U$4:$AL$2317,SMALL(IF('Complete NAICS Breakout'!$AL$4:$AL$2317&lt;&gt;"",ROW('Complete NAICS Breakout'!$U$4:$U$2317)),ROW(2487:2487))-3,2),"")</f>
        <v/>
      </c>
      <c r="C2488" s="89" t="str">
        <f t="array" ref="C2488">IFERROR(INDEX('Complete NAICS Breakout'!$U$4:$AL$2317,SMALL(IF('Complete NAICS Breakout'!$AL$4:$AL$2317&lt;&gt;"",ROW('Complete NAICS Breakout'!$U$4:$U$2317)),ROW(2487:2487))-3,3),"")</f>
        <v/>
      </c>
      <c r="D2488" s="92" t="str">
        <f t="array" ref="D2488">IFERROR(INDEX('Complete NAICS Breakout'!$U$4:$AL$2317,SMALL(IF('Complete NAICS Breakout'!$AL$4:$AL$2317&lt;&gt;"",ROW('Complete NAICS Breakout'!$U$4:$U$2317)),ROW(2487:2487))-3,4),"")</f>
        <v/>
      </c>
      <c r="E2488" s="93" t="str">
        <f t="array" ref="E2488">IFERROR(INDEX('Complete NAICS Breakout'!$U$4:$AL$2317,SMALL(IF('Complete NAICS Breakout'!$AL$4:$AL$2317&lt;&gt;"",ROW('Complete NAICS Breakout'!$U$4:$U$2317)),ROW(2487:2487))-3,5),"")</f>
        <v/>
      </c>
      <c r="F2488" s="94" t="str">
        <f t="array" ref="F2488">IFERROR(INDEX('Complete NAICS Breakout'!$U$4:$AL$2317,SMALL(IF('Complete NAICS Breakout'!$AL$4:$AL$2317&lt;&gt;"",ROW('Complete NAICS Breakout'!$U$4:$U$2317)),ROW(2487:2487))-3,6),"")</f>
        <v/>
      </c>
      <c r="G2488" s="93" t="str">
        <f t="array" ref="G2488">IFERROR(INDEX('Complete NAICS Breakout'!$U$4:$AL$2317,SMALL(IF('Complete NAICS Breakout'!$AL$4:$AL$2317&lt;&gt;"",ROW('Complete NAICS Breakout'!$U$4:$U$2317)),ROW(2487:2487))-3,7),"")</f>
        <v/>
      </c>
      <c r="H2488" s="93" t="str">
        <f t="array" ref="H2488">IFERROR(INDEX('Complete NAICS Breakout'!$U$4:$AL$2317,SMALL(IF('Complete NAICS Breakout'!$AL$4:$AL$2317&lt;&gt;"",ROW('Complete NAICS Breakout'!$U$4:$U$2317)),ROW(2487:2487))-3,8),"")</f>
        <v/>
      </c>
      <c r="I2488" s="95" t="str">
        <f t="array" ref="I2488">IFERROR(INDEX('Complete NAICS Breakout'!$U$4:$AL$2317,SMALL(IF('Complete NAICS Breakout'!$AL$4:$AL$2317&lt;&gt;"",ROW('Complete NAICS Breakout'!$U$4:$U$2317)),ROW(2487:2487))-3,9),"")</f>
        <v/>
      </c>
      <c r="J2488" s="96" t="str">
        <f t="array" ref="J2488">IFERROR(INDEX('Complete NAICS Breakout'!$U$4:$AL$2317,SMALL(IF('Complete NAICS Breakout'!$AL$4:$AL$2317&lt;&gt;"",ROW('Complete NAICS Breakout'!$U$4:$U$2317)),ROW(2487:2487))-3,10),"")</f>
        <v/>
      </c>
      <c r="K2488" s="95" t="str">
        <f t="array" ref="K2488">IFERROR(INDEX('Complete NAICS Breakout'!$U$4:$AL$2317,SMALL(IF('Complete NAICS Breakout'!$AL$4:$AL$2317&lt;&gt;"",ROW('Complete NAICS Breakout'!$U$4:$U$2317)),ROW(2487:2487))-3,11),"")</f>
        <v/>
      </c>
      <c r="L2488" s="95" t="str">
        <f t="array" ref="L2488">IFERROR(INDEX('Complete NAICS Breakout'!$U$4:$AL$2317,SMALL(IF('Complete NAICS Breakout'!$AL$4:$AL$2317&lt;&gt;"",ROW('Complete NAICS Breakout'!$U$4:$U$2317)),ROW(2487:2487))-3,12),"")</f>
        <v/>
      </c>
      <c r="M2488" s="93" t="str">
        <f t="array" ref="M2488">IFERROR(INDEX('Complete NAICS Breakout'!$U$4:$AL$2317,SMALL(IF('Complete NAICS Breakout'!$AL$4:$AL$2317&lt;&gt;"",ROW('Complete NAICS Breakout'!$U$4:$U$2317)),ROW(2487:2487))-3,13),"")</f>
        <v/>
      </c>
      <c r="N2488" s="94" t="str">
        <f t="array" ref="N2488">IFERROR(INDEX('Complete NAICS Breakout'!$U$4:$AL$2317,SMALL(IF('Complete NAICS Breakout'!$AL$4:$AL$2317&lt;&gt;"",ROW('Complete NAICS Breakout'!$U$4:$U$2317)),ROW(2487:2487))-3,14),"")</f>
        <v/>
      </c>
      <c r="O2488" s="93" t="str">
        <f t="array" ref="O2488">IFERROR(INDEX('Complete NAICS Breakout'!$U$4:$AL$2317,SMALL(IF('Complete NAICS Breakout'!$AL$4:$AL$2317&lt;&gt;"",ROW('Complete NAICS Breakout'!$U$4:$U$2317)),ROW(2487:2487))-3,15),"")</f>
        <v/>
      </c>
      <c r="P2488" s="93" t="str">
        <f t="array" ref="P2488">IFERROR(INDEX('Complete NAICS Breakout'!$U$4:$AL$2317,SMALL(IF('Complete NAICS Breakout'!$AL$4:$AL$2317&lt;&gt;"",ROW('Complete NAICS Breakout'!$U$4:$U$2317)),ROW(2487:2487))-3,16),"")</f>
        <v/>
      </c>
      <c r="Q2488" s="95" t="str">
        <f t="shared" si="38"/>
        <v/>
      </c>
      <c r="R2488" s="89" t="str">
        <f t="array" ref="R2488">IFERROR(INDEX('Complete NAICS Breakout'!$U$4:$AL$2317,SMALL(IF('Complete NAICS Breakout'!$AL$4:$AL$2317&lt;&gt;"",ROW('Complete NAICS Breakout'!$U$4:$U$2317)),ROW(2487:2487))-3,17),"")</f>
        <v/>
      </c>
      <c r="S2488" t="str">
        <f t="array" ref="S2488">IFERROR(INDEX('Complete NAICS Breakout'!$U$4:$AL$2317,SMALL(IF('Complete NAICS Breakout'!$AL$4:$AL$2317&lt;&gt;"",ROW('Complete NAICS Breakout'!$U$4:$U$2317)),ROW(2487:2487))-3,18),"")</f>
        <v/>
      </c>
    </row>
    <row r="2489" spans="1:19" x14ac:dyDescent="0.25">
      <c r="A2489" t="str">
        <f t="array" ref="A2489">IFERROR(INDEX('Complete NAICS Breakout'!$U$4:$AL$2317,SMALL(IF('Complete NAICS Breakout'!$AL$4:$AL$2317&lt;&gt;"",ROW('Complete NAICS Breakout'!$U$4:$U$2317)),ROW(2488:2488))-3,1),"")</f>
        <v/>
      </c>
      <c r="B2489" t="str">
        <f t="array" ref="B2489">IFERROR(INDEX('Complete NAICS Breakout'!$U$4:$AL$2317,SMALL(IF('Complete NAICS Breakout'!$AL$4:$AL$2317&lt;&gt;"",ROW('Complete NAICS Breakout'!$U$4:$U$2317)),ROW(2488:2488))-3,2),"")</f>
        <v/>
      </c>
      <c r="C2489" s="89" t="str">
        <f t="array" ref="C2489">IFERROR(INDEX('Complete NAICS Breakout'!$U$4:$AL$2317,SMALL(IF('Complete NAICS Breakout'!$AL$4:$AL$2317&lt;&gt;"",ROW('Complete NAICS Breakout'!$U$4:$U$2317)),ROW(2488:2488))-3,3),"")</f>
        <v/>
      </c>
      <c r="D2489" s="92" t="str">
        <f t="array" ref="D2489">IFERROR(INDEX('Complete NAICS Breakout'!$U$4:$AL$2317,SMALL(IF('Complete NAICS Breakout'!$AL$4:$AL$2317&lt;&gt;"",ROW('Complete NAICS Breakout'!$U$4:$U$2317)),ROW(2488:2488))-3,4),"")</f>
        <v/>
      </c>
      <c r="E2489" s="93" t="str">
        <f t="array" ref="E2489">IFERROR(INDEX('Complete NAICS Breakout'!$U$4:$AL$2317,SMALL(IF('Complete NAICS Breakout'!$AL$4:$AL$2317&lt;&gt;"",ROW('Complete NAICS Breakout'!$U$4:$U$2317)),ROW(2488:2488))-3,5),"")</f>
        <v/>
      </c>
      <c r="F2489" s="94" t="str">
        <f t="array" ref="F2489">IFERROR(INDEX('Complete NAICS Breakout'!$U$4:$AL$2317,SMALL(IF('Complete NAICS Breakout'!$AL$4:$AL$2317&lt;&gt;"",ROW('Complete NAICS Breakout'!$U$4:$U$2317)),ROW(2488:2488))-3,6),"")</f>
        <v/>
      </c>
      <c r="G2489" s="93" t="str">
        <f t="array" ref="G2489">IFERROR(INDEX('Complete NAICS Breakout'!$U$4:$AL$2317,SMALL(IF('Complete NAICS Breakout'!$AL$4:$AL$2317&lt;&gt;"",ROW('Complete NAICS Breakout'!$U$4:$U$2317)),ROW(2488:2488))-3,7),"")</f>
        <v/>
      </c>
      <c r="H2489" s="93" t="str">
        <f t="array" ref="H2489">IFERROR(INDEX('Complete NAICS Breakout'!$U$4:$AL$2317,SMALL(IF('Complete NAICS Breakout'!$AL$4:$AL$2317&lt;&gt;"",ROW('Complete NAICS Breakout'!$U$4:$U$2317)),ROW(2488:2488))-3,8),"")</f>
        <v/>
      </c>
      <c r="I2489" s="95" t="str">
        <f t="array" ref="I2489">IFERROR(INDEX('Complete NAICS Breakout'!$U$4:$AL$2317,SMALL(IF('Complete NAICS Breakout'!$AL$4:$AL$2317&lt;&gt;"",ROW('Complete NAICS Breakout'!$U$4:$U$2317)),ROW(2488:2488))-3,9),"")</f>
        <v/>
      </c>
      <c r="J2489" s="96" t="str">
        <f t="array" ref="J2489">IFERROR(INDEX('Complete NAICS Breakout'!$U$4:$AL$2317,SMALL(IF('Complete NAICS Breakout'!$AL$4:$AL$2317&lt;&gt;"",ROW('Complete NAICS Breakout'!$U$4:$U$2317)),ROW(2488:2488))-3,10),"")</f>
        <v/>
      </c>
      <c r="K2489" s="95" t="str">
        <f t="array" ref="K2489">IFERROR(INDEX('Complete NAICS Breakout'!$U$4:$AL$2317,SMALL(IF('Complete NAICS Breakout'!$AL$4:$AL$2317&lt;&gt;"",ROW('Complete NAICS Breakout'!$U$4:$U$2317)),ROW(2488:2488))-3,11),"")</f>
        <v/>
      </c>
      <c r="L2489" s="95" t="str">
        <f t="array" ref="L2489">IFERROR(INDEX('Complete NAICS Breakout'!$U$4:$AL$2317,SMALL(IF('Complete NAICS Breakout'!$AL$4:$AL$2317&lt;&gt;"",ROW('Complete NAICS Breakout'!$U$4:$U$2317)),ROW(2488:2488))-3,12),"")</f>
        <v/>
      </c>
      <c r="M2489" s="93" t="str">
        <f t="array" ref="M2489">IFERROR(INDEX('Complete NAICS Breakout'!$U$4:$AL$2317,SMALL(IF('Complete NAICS Breakout'!$AL$4:$AL$2317&lt;&gt;"",ROW('Complete NAICS Breakout'!$U$4:$U$2317)),ROW(2488:2488))-3,13),"")</f>
        <v/>
      </c>
      <c r="N2489" s="94" t="str">
        <f t="array" ref="N2489">IFERROR(INDEX('Complete NAICS Breakout'!$U$4:$AL$2317,SMALL(IF('Complete NAICS Breakout'!$AL$4:$AL$2317&lt;&gt;"",ROW('Complete NAICS Breakout'!$U$4:$U$2317)),ROW(2488:2488))-3,14),"")</f>
        <v/>
      </c>
      <c r="O2489" s="93" t="str">
        <f t="array" ref="O2489">IFERROR(INDEX('Complete NAICS Breakout'!$U$4:$AL$2317,SMALL(IF('Complete NAICS Breakout'!$AL$4:$AL$2317&lt;&gt;"",ROW('Complete NAICS Breakout'!$U$4:$U$2317)),ROW(2488:2488))-3,15),"")</f>
        <v/>
      </c>
      <c r="P2489" s="93" t="str">
        <f t="array" ref="P2489">IFERROR(INDEX('Complete NAICS Breakout'!$U$4:$AL$2317,SMALL(IF('Complete NAICS Breakout'!$AL$4:$AL$2317&lt;&gt;"",ROW('Complete NAICS Breakout'!$U$4:$U$2317)),ROW(2488:2488))-3,16),"")</f>
        <v/>
      </c>
      <c r="Q2489" s="95" t="str">
        <f t="shared" si="38"/>
        <v/>
      </c>
      <c r="R2489" s="89" t="str">
        <f t="array" ref="R2489">IFERROR(INDEX('Complete NAICS Breakout'!$U$4:$AL$2317,SMALL(IF('Complete NAICS Breakout'!$AL$4:$AL$2317&lt;&gt;"",ROW('Complete NAICS Breakout'!$U$4:$U$2317)),ROW(2488:2488))-3,17),"")</f>
        <v/>
      </c>
      <c r="S2489" t="str">
        <f t="array" ref="S2489">IFERROR(INDEX('Complete NAICS Breakout'!$U$4:$AL$2317,SMALL(IF('Complete NAICS Breakout'!$AL$4:$AL$2317&lt;&gt;"",ROW('Complete NAICS Breakout'!$U$4:$U$2317)),ROW(2488:2488))-3,18),"")</f>
        <v/>
      </c>
    </row>
    <row r="2490" spans="1:19" x14ac:dyDescent="0.25">
      <c r="A2490" t="str">
        <f t="array" ref="A2490">IFERROR(INDEX('Complete NAICS Breakout'!$U$4:$AL$2317,SMALL(IF('Complete NAICS Breakout'!$AL$4:$AL$2317&lt;&gt;"",ROW('Complete NAICS Breakout'!$U$4:$U$2317)),ROW(2489:2489))-3,1),"")</f>
        <v/>
      </c>
      <c r="B2490" t="str">
        <f t="array" ref="B2490">IFERROR(INDEX('Complete NAICS Breakout'!$U$4:$AL$2317,SMALL(IF('Complete NAICS Breakout'!$AL$4:$AL$2317&lt;&gt;"",ROW('Complete NAICS Breakout'!$U$4:$U$2317)),ROW(2489:2489))-3,2),"")</f>
        <v/>
      </c>
      <c r="C2490" s="89" t="str">
        <f t="array" ref="C2490">IFERROR(INDEX('Complete NAICS Breakout'!$U$4:$AL$2317,SMALL(IF('Complete NAICS Breakout'!$AL$4:$AL$2317&lt;&gt;"",ROW('Complete NAICS Breakout'!$U$4:$U$2317)),ROW(2489:2489))-3,3),"")</f>
        <v/>
      </c>
      <c r="D2490" s="92" t="str">
        <f t="array" ref="D2490">IFERROR(INDEX('Complete NAICS Breakout'!$U$4:$AL$2317,SMALL(IF('Complete NAICS Breakout'!$AL$4:$AL$2317&lt;&gt;"",ROW('Complete NAICS Breakout'!$U$4:$U$2317)),ROW(2489:2489))-3,4),"")</f>
        <v/>
      </c>
      <c r="E2490" s="93" t="str">
        <f t="array" ref="E2490">IFERROR(INDEX('Complete NAICS Breakout'!$U$4:$AL$2317,SMALL(IF('Complete NAICS Breakout'!$AL$4:$AL$2317&lt;&gt;"",ROW('Complete NAICS Breakout'!$U$4:$U$2317)),ROW(2489:2489))-3,5),"")</f>
        <v/>
      </c>
      <c r="F2490" s="94" t="str">
        <f t="array" ref="F2490">IFERROR(INDEX('Complete NAICS Breakout'!$U$4:$AL$2317,SMALL(IF('Complete NAICS Breakout'!$AL$4:$AL$2317&lt;&gt;"",ROW('Complete NAICS Breakout'!$U$4:$U$2317)),ROW(2489:2489))-3,6),"")</f>
        <v/>
      </c>
      <c r="G2490" s="93" t="str">
        <f t="array" ref="G2490">IFERROR(INDEX('Complete NAICS Breakout'!$U$4:$AL$2317,SMALL(IF('Complete NAICS Breakout'!$AL$4:$AL$2317&lt;&gt;"",ROW('Complete NAICS Breakout'!$U$4:$U$2317)),ROW(2489:2489))-3,7),"")</f>
        <v/>
      </c>
      <c r="H2490" s="93" t="str">
        <f t="array" ref="H2490">IFERROR(INDEX('Complete NAICS Breakout'!$U$4:$AL$2317,SMALL(IF('Complete NAICS Breakout'!$AL$4:$AL$2317&lt;&gt;"",ROW('Complete NAICS Breakout'!$U$4:$U$2317)),ROW(2489:2489))-3,8),"")</f>
        <v/>
      </c>
      <c r="I2490" s="95" t="str">
        <f t="array" ref="I2490">IFERROR(INDEX('Complete NAICS Breakout'!$U$4:$AL$2317,SMALL(IF('Complete NAICS Breakout'!$AL$4:$AL$2317&lt;&gt;"",ROW('Complete NAICS Breakout'!$U$4:$U$2317)),ROW(2489:2489))-3,9),"")</f>
        <v/>
      </c>
      <c r="J2490" s="96" t="str">
        <f t="array" ref="J2490">IFERROR(INDEX('Complete NAICS Breakout'!$U$4:$AL$2317,SMALL(IF('Complete NAICS Breakout'!$AL$4:$AL$2317&lt;&gt;"",ROW('Complete NAICS Breakout'!$U$4:$U$2317)),ROW(2489:2489))-3,10),"")</f>
        <v/>
      </c>
      <c r="K2490" s="95" t="str">
        <f t="array" ref="K2490">IFERROR(INDEX('Complete NAICS Breakout'!$U$4:$AL$2317,SMALL(IF('Complete NAICS Breakout'!$AL$4:$AL$2317&lt;&gt;"",ROW('Complete NAICS Breakout'!$U$4:$U$2317)),ROW(2489:2489))-3,11),"")</f>
        <v/>
      </c>
      <c r="L2490" s="95" t="str">
        <f t="array" ref="L2490">IFERROR(INDEX('Complete NAICS Breakout'!$U$4:$AL$2317,SMALL(IF('Complete NAICS Breakout'!$AL$4:$AL$2317&lt;&gt;"",ROW('Complete NAICS Breakout'!$U$4:$U$2317)),ROW(2489:2489))-3,12),"")</f>
        <v/>
      </c>
      <c r="M2490" s="93" t="str">
        <f t="array" ref="M2490">IFERROR(INDEX('Complete NAICS Breakout'!$U$4:$AL$2317,SMALL(IF('Complete NAICS Breakout'!$AL$4:$AL$2317&lt;&gt;"",ROW('Complete NAICS Breakout'!$U$4:$U$2317)),ROW(2489:2489))-3,13),"")</f>
        <v/>
      </c>
      <c r="N2490" s="94" t="str">
        <f t="array" ref="N2490">IFERROR(INDEX('Complete NAICS Breakout'!$U$4:$AL$2317,SMALL(IF('Complete NAICS Breakout'!$AL$4:$AL$2317&lt;&gt;"",ROW('Complete NAICS Breakout'!$U$4:$U$2317)),ROW(2489:2489))-3,14),"")</f>
        <v/>
      </c>
      <c r="O2490" s="93" t="str">
        <f t="array" ref="O2490">IFERROR(INDEX('Complete NAICS Breakout'!$U$4:$AL$2317,SMALL(IF('Complete NAICS Breakout'!$AL$4:$AL$2317&lt;&gt;"",ROW('Complete NAICS Breakout'!$U$4:$U$2317)),ROW(2489:2489))-3,15),"")</f>
        <v/>
      </c>
      <c r="P2490" s="93" t="str">
        <f t="array" ref="P2490">IFERROR(INDEX('Complete NAICS Breakout'!$U$4:$AL$2317,SMALL(IF('Complete NAICS Breakout'!$AL$4:$AL$2317&lt;&gt;"",ROW('Complete NAICS Breakout'!$U$4:$U$2317)),ROW(2489:2489))-3,16),"")</f>
        <v/>
      </c>
      <c r="Q2490" s="95" t="str">
        <f t="shared" si="38"/>
        <v/>
      </c>
      <c r="R2490" s="89" t="str">
        <f t="array" ref="R2490">IFERROR(INDEX('Complete NAICS Breakout'!$U$4:$AL$2317,SMALL(IF('Complete NAICS Breakout'!$AL$4:$AL$2317&lt;&gt;"",ROW('Complete NAICS Breakout'!$U$4:$U$2317)),ROW(2489:2489))-3,17),"")</f>
        <v/>
      </c>
      <c r="S2490" t="str">
        <f t="array" ref="S2490">IFERROR(INDEX('Complete NAICS Breakout'!$U$4:$AL$2317,SMALL(IF('Complete NAICS Breakout'!$AL$4:$AL$2317&lt;&gt;"",ROW('Complete NAICS Breakout'!$U$4:$U$2317)),ROW(2489:2489))-3,18),"")</f>
        <v/>
      </c>
    </row>
    <row r="2491" spans="1:19" x14ac:dyDescent="0.25">
      <c r="A2491" t="str">
        <f t="array" ref="A2491">IFERROR(INDEX('Complete NAICS Breakout'!$U$4:$AL$2317,SMALL(IF('Complete NAICS Breakout'!$AL$4:$AL$2317&lt;&gt;"",ROW('Complete NAICS Breakout'!$U$4:$U$2317)),ROW(2490:2490))-3,1),"")</f>
        <v/>
      </c>
      <c r="B2491" t="str">
        <f t="array" ref="B2491">IFERROR(INDEX('Complete NAICS Breakout'!$U$4:$AL$2317,SMALL(IF('Complete NAICS Breakout'!$AL$4:$AL$2317&lt;&gt;"",ROW('Complete NAICS Breakout'!$U$4:$U$2317)),ROW(2490:2490))-3,2),"")</f>
        <v/>
      </c>
      <c r="C2491" s="89" t="str">
        <f t="array" ref="C2491">IFERROR(INDEX('Complete NAICS Breakout'!$U$4:$AL$2317,SMALL(IF('Complete NAICS Breakout'!$AL$4:$AL$2317&lt;&gt;"",ROW('Complete NAICS Breakout'!$U$4:$U$2317)),ROW(2490:2490))-3,3),"")</f>
        <v/>
      </c>
      <c r="D2491" s="92" t="str">
        <f t="array" ref="D2491">IFERROR(INDEX('Complete NAICS Breakout'!$U$4:$AL$2317,SMALL(IF('Complete NAICS Breakout'!$AL$4:$AL$2317&lt;&gt;"",ROW('Complete NAICS Breakout'!$U$4:$U$2317)),ROW(2490:2490))-3,4),"")</f>
        <v/>
      </c>
      <c r="E2491" s="93" t="str">
        <f t="array" ref="E2491">IFERROR(INDEX('Complete NAICS Breakout'!$U$4:$AL$2317,SMALL(IF('Complete NAICS Breakout'!$AL$4:$AL$2317&lt;&gt;"",ROW('Complete NAICS Breakout'!$U$4:$U$2317)),ROW(2490:2490))-3,5),"")</f>
        <v/>
      </c>
      <c r="F2491" s="94" t="str">
        <f t="array" ref="F2491">IFERROR(INDEX('Complete NAICS Breakout'!$U$4:$AL$2317,SMALL(IF('Complete NAICS Breakout'!$AL$4:$AL$2317&lt;&gt;"",ROW('Complete NAICS Breakout'!$U$4:$U$2317)),ROW(2490:2490))-3,6),"")</f>
        <v/>
      </c>
      <c r="G2491" s="93" t="str">
        <f t="array" ref="G2491">IFERROR(INDEX('Complete NAICS Breakout'!$U$4:$AL$2317,SMALL(IF('Complete NAICS Breakout'!$AL$4:$AL$2317&lt;&gt;"",ROW('Complete NAICS Breakout'!$U$4:$U$2317)),ROW(2490:2490))-3,7),"")</f>
        <v/>
      </c>
      <c r="H2491" s="93" t="str">
        <f t="array" ref="H2491">IFERROR(INDEX('Complete NAICS Breakout'!$U$4:$AL$2317,SMALL(IF('Complete NAICS Breakout'!$AL$4:$AL$2317&lt;&gt;"",ROW('Complete NAICS Breakout'!$U$4:$U$2317)),ROW(2490:2490))-3,8),"")</f>
        <v/>
      </c>
      <c r="I2491" s="95" t="str">
        <f t="array" ref="I2491">IFERROR(INDEX('Complete NAICS Breakout'!$U$4:$AL$2317,SMALL(IF('Complete NAICS Breakout'!$AL$4:$AL$2317&lt;&gt;"",ROW('Complete NAICS Breakout'!$U$4:$U$2317)),ROW(2490:2490))-3,9),"")</f>
        <v/>
      </c>
      <c r="J2491" s="96" t="str">
        <f t="array" ref="J2491">IFERROR(INDEX('Complete NAICS Breakout'!$U$4:$AL$2317,SMALL(IF('Complete NAICS Breakout'!$AL$4:$AL$2317&lt;&gt;"",ROW('Complete NAICS Breakout'!$U$4:$U$2317)),ROW(2490:2490))-3,10),"")</f>
        <v/>
      </c>
      <c r="K2491" s="95" t="str">
        <f t="array" ref="K2491">IFERROR(INDEX('Complete NAICS Breakout'!$U$4:$AL$2317,SMALL(IF('Complete NAICS Breakout'!$AL$4:$AL$2317&lt;&gt;"",ROW('Complete NAICS Breakout'!$U$4:$U$2317)),ROW(2490:2490))-3,11),"")</f>
        <v/>
      </c>
      <c r="L2491" s="95" t="str">
        <f t="array" ref="L2491">IFERROR(INDEX('Complete NAICS Breakout'!$U$4:$AL$2317,SMALL(IF('Complete NAICS Breakout'!$AL$4:$AL$2317&lt;&gt;"",ROW('Complete NAICS Breakout'!$U$4:$U$2317)),ROW(2490:2490))-3,12),"")</f>
        <v/>
      </c>
      <c r="M2491" s="93" t="str">
        <f t="array" ref="M2491">IFERROR(INDEX('Complete NAICS Breakout'!$U$4:$AL$2317,SMALL(IF('Complete NAICS Breakout'!$AL$4:$AL$2317&lt;&gt;"",ROW('Complete NAICS Breakout'!$U$4:$U$2317)),ROW(2490:2490))-3,13),"")</f>
        <v/>
      </c>
      <c r="N2491" s="94" t="str">
        <f t="array" ref="N2491">IFERROR(INDEX('Complete NAICS Breakout'!$U$4:$AL$2317,SMALL(IF('Complete NAICS Breakout'!$AL$4:$AL$2317&lt;&gt;"",ROW('Complete NAICS Breakout'!$U$4:$U$2317)),ROW(2490:2490))-3,14),"")</f>
        <v/>
      </c>
      <c r="O2491" s="93" t="str">
        <f t="array" ref="O2491">IFERROR(INDEX('Complete NAICS Breakout'!$U$4:$AL$2317,SMALL(IF('Complete NAICS Breakout'!$AL$4:$AL$2317&lt;&gt;"",ROW('Complete NAICS Breakout'!$U$4:$U$2317)),ROW(2490:2490))-3,15),"")</f>
        <v/>
      </c>
      <c r="P2491" s="93" t="str">
        <f t="array" ref="P2491">IFERROR(INDEX('Complete NAICS Breakout'!$U$4:$AL$2317,SMALL(IF('Complete NAICS Breakout'!$AL$4:$AL$2317&lt;&gt;"",ROW('Complete NAICS Breakout'!$U$4:$U$2317)),ROW(2490:2490))-3,16),"")</f>
        <v/>
      </c>
      <c r="Q2491" s="95" t="str">
        <f t="shared" si="38"/>
        <v/>
      </c>
      <c r="R2491" s="89" t="str">
        <f t="array" ref="R2491">IFERROR(INDEX('Complete NAICS Breakout'!$U$4:$AL$2317,SMALL(IF('Complete NAICS Breakout'!$AL$4:$AL$2317&lt;&gt;"",ROW('Complete NAICS Breakout'!$U$4:$U$2317)),ROW(2490:2490))-3,17),"")</f>
        <v/>
      </c>
      <c r="S2491" t="str">
        <f t="array" ref="S2491">IFERROR(INDEX('Complete NAICS Breakout'!$U$4:$AL$2317,SMALL(IF('Complete NAICS Breakout'!$AL$4:$AL$2317&lt;&gt;"",ROW('Complete NAICS Breakout'!$U$4:$U$2317)),ROW(2490:2490))-3,18),"")</f>
        <v/>
      </c>
    </row>
    <row r="2492" spans="1:19" x14ac:dyDescent="0.25">
      <c r="A2492" t="str">
        <f t="array" ref="A2492">IFERROR(INDEX('Complete NAICS Breakout'!$U$4:$AL$2317,SMALL(IF('Complete NAICS Breakout'!$AL$4:$AL$2317&lt;&gt;"",ROW('Complete NAICS Breakout'!$U$4:$U$2317)),ROW(2491:2491))-3,1),"")</f>
        <v/>
      </c>
      <c r="B2492" t="str">
        <f t="array" ref="B2492">IFERROR(INDEX('Complete NAICS Breakout'!$U$4:$AL$2317,SMALL(IF('Complete NAICS Breakout'!$AL$4:$AL$2317&lt;&gt;"",ROW('Complete NAICS Breakout'!$U$4:$U$2317)),ROW(2491:2491))-3,2),"")</f>
        <v/>
      </c>
      <c r="C2492" s="89" t="str">
        <f t="array" ref="C2492">IFERROR(INDEX('Complete NAICS Breakout'!$U$4:$AL$2317,SMALL(IF('Complete NAICS Breakout'!$AL$4:$AL$2317&lt;&gt;"",ROW('Complete NAICS Breakout'!$U$4:$U$2317)),ROW(2491:2491))-3,3),"")</f>
        <v/>
      </c>
      <c r="D2492" s="92" t="str">
        <f t="array" ref="D2492">IFERROR(INDEX('Complete NAICS Breakout'!$U$4:$AL$2317,SMALL(IF('Complete NAICS Breakout'!$AL$4:$AL$2317&lt;&gt;"",ROW('Complete NAICS Breakout'!$U$4:$U$2317)),ROW(2491:2491))-3,4),"")</f>
        <v/>
      </c>
      <c r="E2492" s="93" t="str">
        <f t="array" ref="E2492">IFERROR(INDEX('Complete NAICS Breakout'!$U$4:$AL$2317,SMALL(IF('Complete NAICS Breakout'!$AL$4:$AL$2317&lt;&gt;"",ROW('Complete NAICS Breakout'!$U$4:$U$2317)),ROW(2491:2491))-3,5),"")</f>
        <v/>
      </c>
      <c r="F2492" s="94" t="str">
        <f t="array" ref="F2492">IFERROR(INDEX('Complete NAICS Breakout'!$U$4:$AL$2317,SMALL(IF('Complete NAICS Breakout'!$AL$4:$AL$2317&lt;&gt;"",ROW('Complete NAICS Breakout'!$U$4:$U$2317)),ROW(2491:2491))-3,6),"")</f>
        <v/>
      </c>
      <c r="G2492" s="93" t="str">
        <f t="array" ref="G2492">IFERROR(INDEX('Complete NAICS Breakout'!$U$4:$AL$2317,SMALL(IF('Complete NAICS Breakout'!$AL$4:$AL$2317&lt;&gt;"",ROW('Complete NAICS Breakout'!$U$4:$U$2317)),ROW(2491:2491))-3,7),"")</f>
        <v/>
      </c>
      <c r="H2492" s="93" t="str">
        <f t="array" ref="H2492">IFERROR(INDEX('Complete NAICS Breakout'!$U$4:$AL$2317,SMALL(IF('Complete NAICS Breakout'!$AL$4:$AL$2317&lt;&gt;"",ROW('Complete NAICS Breakout'!$U$4:$U$2317)),ROW(2491:2491))-3,8),"")</f>
        <v/>
      </c>
      <c r="I2492" s="95" t="str">
        <f t="array" ref="I2492">IFERROR(INDEX('Complete NAICS Breakout'!$U$4:$AL$2317,SMALL(IF('Complete NAICS Breakout'!$AL$4:$AL$2317&lt;&gt;"",ROW('Complete NAICS Breakout'!$U$4:$U$2317)),ROW(2491:2491))-3,9),"")</f>
        <v/>
      </c>
      <c r="J2492" s="96" t="str">
        <f t="array" ref="J2492">IFERROR(INDEX('Complete NAICS Breakout'!$U$4:$AL$2317,SMALL(IF('Complete NAICS Breakout'!$AL$4:$AL$2317&lt;&gt;"",ROW('Complete NAICS Breakout'!$U$4:$U$2317)),ROW(2491:2491))-3,10),"")</f>
        <v/>
      </c>
      <c r="K2492" s="95" t="str">
        <f t="array" ref="K2492">IFERROR(INDEX('Complete NAICS Breakout'!$U$4:$AL$2317,SMALL(IF('Complete NAICS Breakout'!$AL$4:$AL$2317&lt;&gt;"",ROW('Complete NAICS Breakout'!$U$4:$U$2317)),ROW(2491:2491))-3,11),"")</f>
        <v/>
      </c>
      <c r="L2492" s="95" t="str">
        <f t="array" ref="L2492">IFERROR(INDEX('Complete NAICS Breakout'!$U$4:$AL$2317,SMALL(IF('Complete NAICS Breakout'!$AL$4:$AL$2317&lt;&gt;"",ROW('Complete NAICS Breakout'!$U$4:$U$2317)),ROW(2491:2491))-3,12),"")</f>
        <v/>
      </c>
      <c r="M2492" s="93" t="str">
        <f t="array" ref="M2492">IFERROR(INDEX('Complete NAICS Breakout'!$U$4:$AL$2317,SMALL(IF('Complete NAICS Breakout'!$AL$4:$AL$2317&lt;&gt;"",ROW('Complete NAICS Breakout'!$U$4:$U$2317)),ROW(2491:2491))-3,13),"")</f>
        <v/>
      </c>
      <c r="N2492" s="94" t="str">
        <f t="array" ref="N2492">IFERROR(INDEX('Complete NAICS Breakout'!$U$4:$AL$2317,SMALL(IF('Complete NAICS Breakout'!$AL$4:$AL$2317&lt;&gt;"",ROW('Complete NAICS Breakout'!$U$4:$U$2317)),ROW(2491:2491))-3,14),"")</f>
        <v/>
      </c>
      <c r="O2492" s="93" t="str">
        <f t="array" ref="O2492">IFERROR(INDEX('Complete NAICS Breakout'!$U$4:$AL$2317,SMALL(IF('Complete NAICS Breakout'!$AL$4:$AL$2317&lt;&gt;"",ROW('Complete NAICS Breakout'!$U$4:$U$2317)),ROW(2491:2491))-3,15),"")</f>
        <v/>
      </c>
      <c r="P2492" s="93" t="str">
        <f t="array" ref="P2492">IFERROR(INDEX('Complete NAICS Breakout'!$U$4:$AL$2317,SMALL(IF('Complete NAICS Breakout'!$AL$4:$AL$2317&lt;&gt;"",ROW('Complete NAICS Breakout'!$U$4:$U$2317)),ROW(2491:2491))-3,16),"")</f>
        <v/>
      </c>
      <c r="Q2492" s="95" t="str">
        <f t="shared" si="38"/>
        <v/>
      </c>
      <c r="R2492" s="89" t="str">
        <f t="array" ref="R2492">IFERROR(INDEX('Complete NAICS Breakout'!$U$4:$AL$2317,SMALL(IF('Complete NAICS Breakout'!$AL$4:$AL$2317&lt;&gt;"",ROW('Complete NAICS Breakout'!$U$4:$U$2317)),ROW(2491:2491))-3,17),"")</f>
        <v/>
      </c>
      <c r="S2492" t="str">
        <f t="array" ref="S2492">IFERROR(INDEX('Complete NAICS Breakout'!$U$4:$AL$2317,SMALL(IF('Complete NAICS Breakout'!$AL$4:$AL$2317&lt;&gt;"",ROW('Complete NAICS Breakout'!$U$4:$U$2317)),ROW(2491:2491))-3,18),"")</f>
        <v/>
      </c>
    </row>
    <row r="2493" spans="1:19" x14ac:dyDescent="0.25">
      <c r="A2493" t="str">
        <f t="array" ref="A2493">IFERROR(INDEX('Complete NAICS Breakout'!$U$4:$AL$2317,SMALL(IF('Complete NAICS Breakout'!$AL$4:$AL$2317&lt;&gt;"",ROW('Complete NAICS Breakout'!$U$4:$U$2317)),ROW(2492:2492))-3,1),"")</f>
        <v/>
      </c>
      <c r="B2493" t="str">
        <f t="array" ref="B2493">IFERROR(INDEX('Complete NAICS Breakout'!$U$4:$AL$2317,SMALL(IF('Complete NAICS Breakout'!$AL$4:$AL$2317&lt;&gt;"",ROW('Complete NAICS Breakout'!$U$4:$U$2317)),ROW(2492:2492))-3,2),"")</f>
        <v/>
      </c>
      <c r="C2493" s="89" t="str">
        <f t="array" ref="C2493">IFERROR(INDEX('Complete NAICS Breakout'!$U$4:$AL$2317,SMALL(IF('Complete NAICS Breakout'!$AL$4:$AL$2317&lt;&gt;"",ROW('Complete NAICS Breakout'!$U$4:$U$2317)),ROW(2492:2492))-3,3),"")</f>
        <v/>
      </c>
      <c r="D2493" s="92" t="str">
        <f t="array" ref="D2493">IFERROR(INDEX('Complete NAICS Breakout'!$U$4:$AL$2317,SMALL(IF('Complete NAICS Breakout'!$AL$4:$AL$2317&lt;&gt;"",ROW('Complete NAICS Breakout'!$U$4:$U$2317)),ROW(2492:2492))-3,4),"")</f>
        <v/>
      </c>
      <c r="E2493" s="93" t="str">
        <f t="array" ref="E2493">IFERROR(INDEX('Complete NAICS Breakout'!$U$4:$AL$2317,SMALL(IF('Complete NAICS Breakout'!$AL$4:$AL$2317&lt;&gt;"",ROW('Complete NAICS Breakout'!$U$4:$U$2317)),ROW(2492:2492))-3,5),"")</f>
        <v/>
      </c>
      <c r="F2493" s="94" t="str">
        <f t="array" ref="F2493">IFERROR(INDEX('Complete NAICS Breakout'!$U$4:$AL$2317,SMALL(IF('Complete NAICS Breakout'!$AL$4:$AL$2317&lt;&gt;"",ROW('Complete NAICS Breakout'!$U$4:$U$2317)),ROW(2492:2492))-3,6),"")</f>
        <v/>
      </c>
      <c r="G2493" s="93" t="str">
        <f t="array" ref="G2493">IFERROR(INDEX('Complete NAICS Breakout'!$U$4:$AL$2317,SMALL(IF('Complete NAICS Breakout'!$AL$4:$AL$2317&lt;&gt;"",ROW('Complete NAICS Breakout'!$U$4:$U$2317)),ROW(2492:2492))-3,7),"")</f>
        <v/>
      </c>
      <c r="H2493" s="93" t="str">
        <f t="array" ref="H2493">IFERROR(INDEX('Complete NAICS Breakout'!$U$4:$AL$2317,SMALL(IF('Complete NAICS Breakout'!$AL$4:$AL$2317&lt;&gt;"",ROW('Complete NAICS Breakout'!$U$4:$U$2317)),ROW(2492:2492))-3,8),"")</f>
        <v/>
      </c>
      <c r="I2493" s="95" t="str">
        <f t="array" ref="I2493">IFERROR(INDEX('Complete NAICS Breakout'!$U$4:$AL$2317,SMALL(IF('Complete NAICS Breakout'!$AL$4:$AL$2317&lt;&gt;"",ROW('Complete NAICS Breakout'!$U$4:$U$2317)),ROW(2492:2492))-3,9),"")</f>
        <v/>
      </c>
      <c r="J2493" s="96" t="str">
        <f t="array" ref="J2493">IFERROR(INDEX('Complete NAICS Breakout'!$U$4:$AL$2317,SMALL(IF('Complete NAICS Breakout'!$AL$4:$AL$2317&lt;&gt;"",ROW('Complete NAICS Breakout'!$U$4:$U$2317)),ROW(2492:2492))-3,10),"")</f>
        <v/>
      </c>
      <c r="K2493" s="95" t="str">
        <f t="array" ref="K2493">IFERROR(INDEX('Complete NAICS Breakout'!$U$4:$AL$2317,SMALL(IF('Complete NAICS Breakout'!$AL$4:$AL$2317&lt;&gt;"",ROW('Complete NAICS Breakout'!$U$4:$U$2317)),ROW(2492:2492))-3,11),"")</f>
        <v/>
      </c>
      <c r="L2493" s="95" t="str">
        <f t="array" ref="L2493">IFERROR(INDEX('Complete NAICS Breakout'!$U$4:$AL$2317,SMALL(IF('Complete NAICS Breakout'!$AL$4:$AL$2317&lt;&gt;"",ROW('Complete NAICS Breakout'!$U$4:$U$2317)),ROW(2492:2492))-3,12),"")</f>
        <v/>
      </c>
      <c r="M2493" s="93" t="str">
        <f t="array" ref="M2493">IFERROR(INDEX('Complete NAICS Breakout'!$U$4:$AL$2317,SMALL(IF('Complete NAICS Breakout'!$AL$4:$AL$2317&lt;&gt;"",ROW('Complete NAICS Breakout'!$U$4:$U$2317)),ROW(2492:2492))-3,13),"")</f>
        <v/>
      </c>
      <c r="N2493" s="94" t="str">
        <f t="array" ref="N2493">IFERROR(INDEX('Complete NAICS Breakout'!$U$4:$AL$2317,SMALL(IF('Complete NAICS Breakout'!$AL$4:$AL$2317&lt;&gt;"",ROW('Complete NAICS Breakout'!$U$4:$U$2317)),ROW(2492:2492))-3,14),"")</f>
        <v/>
      </c>
      <c r="O2493" s="93" t="str">
        <f t="array" ref="O2493">IFERROR(INDEX('Complete NAICS Breakout'!$U$4:$AL$2317,SMALL(IF('Complete NAICS Breakout'!$AL$4:$AL$2317&lt;&gt;"",ROW('Complete NAICS Breakout'!$U$4:$U$2317)),ROW(2492:2492))-3,15),"")</f>
        <v/>
      </c>
      <c r="P2493" s="93" t="str">
        <f t="array" ref="P2493">IFERROR(INDEX('Complete NAICS Breakout'!$U$4:$AL$2317,SMALL(IF('Complete NAICS Breakout'!$AL$4:$AL$2317&lt;&gt;"",ROW('Complete NAICS Breakout'!$U$4:$U$2317)),ROW(2492:2492))-3,16),"")</f>
        <v/>
      </c>
      <c r="Q2493" s="95" t="str">
        <f t="shared" si="38"/>
        <v/>
      </c>
      <c r="R2493" s="89" t="str">
        <f t="array" ref="R2493">IFERROR(INDEX('Complete NAICS Breakout'!$U$4:$AL$2317,SMALL(IF('Complete NAICS Breakout'!$AL$4:$AL$2317&lt;&gt;"",ROW('Complete NAICS Breakout'!$U$4:$U$2317)),ROW(2492:2492))-3,17),"")</f>
        <v/>
      </c>
      <c r="S2493" t="str">
        <f t="array" ref="S2493">IFERROR(INDEX('Complete NAICS Breakout'!$U$4:$AL$2317,SMALL(IF('Complete NAICS Breakout'!$AL$4:$AL$2317&lt;&gt;"",ROW('Complete NAICS Breakout'!$U$4:$U$2317)),ROW(2492:2492))-3,18),"")</f>
        <v/>
      </c>
    </row>
    <row r="2494" spans="1:19" x14ac:dyDescent="0.25">
      <c r="A2494" t="str">
        <f t="array" ref="A2494">IFERROR(INDEX('Complete NAICS Breakout'!$U$4:$AL$2317,SMALL(IF('Complete NAICS Breakout'!$AL$4:$AL$2317&lt;&gt;"",ROW('Complete NAICS Breakout'!$U$4:$U$2317)),ROW(2493:2493))-3,1),"")</f>
        <v/>
      </c>
      <c r="B2494" t="str">
        <f t="array" ref="B2494">IFERROR(INDEX('Complete NAICS Breakout'!$U$4:$AL$2317,SMALL(IF('Complete NAICS Breakout'!$AL$4:$AL$2317&lt;&gt;"",ROW('Complete NAICS Breakout'!$U$4:$U$2317)),ROW(2493:2493))-3,2),"")</f>
        <v/>
      </c>
      <c r="C2494" s="89" t="str">
        <f t="array" ref="C2494">IFERROR(INDEX('Complete NAICS Breakout'!$U$4:$AL$2317,SMALL(IF('Complete NAICS Breakout'!$AL$4:$AL$2317&lt;&gt;"",ROW('Complete NAICS Breakout'!$U$4:$U$2317)),ROW(2493:2493))-3,3),"")</f>
        <v/>
      </c>
      <c r="D2494" s="92" t="str">
        <f t="array" ref="D2494">IFERROR(INDEX('Complete NAICS Breakout'!$U$4:$AL$2317,SMALL(IF('Complete NAICS Breakout'!$AL$4:$AL$2317&lt;&gt;"",ROW('Complete NAICS Breakout'!$U$4:$U$2317)),ROW(2493:2493))-3,4),"")</f>
        <v/>
      </c>
      <c r="E2494" s="93" t="str">
        <f t="array" ref="E2494">IFERROR(INDEX('Complete NAICS Breakout'!$U$4:$AL$2317,SMALL(IF('Complete NAICS Breakout'!$AL$4:$AL$2317&lt;&gt;"",ROW('Complete NAICS Breakout'!$U$4:$U$2317)),ROW(2493:2493))-3,5),"")</f>
        <v/>
      </c>
      <c r="F2494" s="94" t="str">
        <f t="array" ref="F2494">IFERROR(INDEX('Complete NAICS Breakout'!$U$4:$AL$2317,SMALL(IF('Complete NAICS Breakout'!$AL$4:$AL$2317&lt;&gt;"",ROW('Complete NAICS Breakout'!$U$4:$U$2317)),ROW(2493:2493))-3,6),"")</f>
        <v/>
      </c>
      <c r="G2494" s="93" t="str">
        <f t="array" ref="G2494">IFERROR(INDEX('Complete NAICS Breakout'!$U$4:$AL$2317,SMALL(IF('Complete NAICS Breakout'!$AL$4:$AL$2317&lt;&gt;"",ROW('Complete NAICS Breakout'!$U$4:$U$2317)),ROW(2493:2493))-3,7),"")</f>
        <v/>
      </c>
      <c r="H2494" s="93" t="str">
        <f t="array" ref="H2494">IFERROR(INDEX('Complete NAICS Breakout'!$U$4:$AL$2317,SMALL(IF('Complete NAICS Breakout'!$AL$4:$AL$2317&lt;&gt;"",ROW('Complete NAICS Breakout'!$U$4:$U$2317)),ROW(2493:2493))-3,8),"")</f>
        <v/>
      </c>
      <c r="I2494" s="95" t="str">
        <f t="array" ref="I2494">IFERROR(INDEX('Complete NAICS Breakout'!$U$4:$AL$2317,SMALL(IF('Complete NAICS Breakout'!$AL$4:$AL$2317&lt;&gt;"",ROW('Complete NAICS Breakout'!$U$4:$U$2317)),ROW(2493:2493))-3,9),"")</f>
        <v/>
      </c>
      <c r="J2494" s="96" t="str">
        <f t="array" ref="J2494">IFERROR(INDEX('Complete NAICS Breakout'!$U$4:$AL$2317,SMALL(IF('Complete NAICS Breakout'!$AL$4:$AL$2317&lt;&gt;"",ROW('Complete NAICS Breakout'!$U$4:$U$2317)),ROW(2493:2493))-3,10),"")</f>
        <v/>
      </c>
      <c r="K2494" s="95" t="str">
        <f t="array" ref="K2494">IFERROR(INDEX('Complete NAICS Breakout'!$U$4:$AL$2317,SMALL(IF('Complete NAICS Breakout'!$AL$4:$AL$2317&lt;&gt;"",ROW('Complete NAICS Breakout'!$U$4:$U$2317)),ROW(2493:2493))-3,11),"")</f>
        <v/>
      </c>
      <c r="L2494" s="95" t="str">
        <f t="array" ref="L2494">IFERROR(INDEX('Complete NAICS Breakout'!$U$4:$AL$2317,SMALL(IF('Complete NAICS Breakout'!$AL$4:$AL$2317&lt;&gt;"",ROW('Complete NAICS Breakout'!$U$4:$U$2317)),ROW(2493:2493))-3,12),"")</f>
        <v/>
      </c>
      <c r="M2494" s="93" t="str">
        <f t="array" ref="M2494">IFERROR(INDEX('Complete NAICS Breakout'!$U$4:$AL$2317,SMALL(IF('Complete NAICS Breakout'!$AL$4:$AL$2317&lt;&gt;"",ROW('Complete NAICS Breakout'!$U$4:$U$2317)),ROW(2493:2493))-3,13),"")</f>
        <v/>
      </c>
      <c r="N2494" s="94" t="str">
        <f t="array" ref="N2494">IFERROR(INDEX('Complete NAICS Breakout'!$U$4:$AL$2317,SMALL(IF('Complete NAICS Breakout'!$AL$4:$AL$2317&lt;&gt;"",ROW('Complete NAICS Breakout'!$U$4:$U$2317)),ROW(2493:2493))-3,14),"")</f>
        <v/>
      </c>
      <c r="O2494" s="93" t="str">
        <f t="array" ref="O2494">IFERROR(INDEX('Complete NAICS Breakout'!$U$4:$AL$2317,SMALL(IF('Complete NAICS Breakout'!$AL$4:$AL$2317&lt;&gt;"",ROW('Complete NAICS Breakout'!$U$4:$U$2317)),ROW(2493:2493))-3,15),"")</f>
        <v/>
      </c>
      <c r="P2494" s="93" t="str">
        <f t="array" ref="P2494">IFERROR(INDEX('Complete NAICS Breakout'!$U$4:$AL$2317,SMALL(IF('Complete NAICS Breakout'!$AL$4:$AL$2317&lt;&gt;"",ROW('Complete NAICS Breakout'!$U$4:$U$2317)),ROW(2493:2493))-3,16),"")</f>
        <v/>
      </c>
      <c r="Q2494" s="95" t="str">
        <f t="shared" si="38"/>
        <v/>
      </c>
      <c r="R2494" s="89" t="str">
        <f t="array" ref="R2494">IFERROR(INDEX('Complete NAICS Breakout'!$U$4:$AL$2317,SMALL(IF('Complete NAICS Breakout'!$AL$4:$AL$2317&lt;&gt;"",ROW('Complete NAICS Breakout'!$U$4:$U$2317)),ROW(2493:2493))-3,17),"")</f>
        <v/>
      </c>
      <c r="S2494" t="str">
        <f t="array" ref="S2494">IFERROR(INDEX('Complete NAICS Breakout'!$U$4:$AL$2317,SMALL(IF('Complete NAICS Breakout'!$AL$4:$AL$2317&lt;&gt;"",ROW('Complete NAICS Breakout'!$U$4:$U$2317)),ROW(2493:2493))-3,18),"")</f>
        <v/>
      </c>
    </row>
    <row r="2495" spans="1:19" x14ac:dyDescent="0.25">
      <c r="A2495" t="str">
        <f t="array" ref="A2495">IFERROR(INDEX('Complete NAICS Breakout'!$U$4:$AL$2317,SMALL(IF('Complete NAICS Breakout'!$AL$4:$AL$2317&lt;&gt;"",ROW('Complete NAICS Breakout'!$U$4:$U$2317)),ROW(2494:2494))-3,1),"")</f>
        <v/>
      </c>
      <c r="B2495" t="str">
        <f t="array" ref="B2495">IFERROR(INDEX('Complete NAICS Breakout'!$U$4:$AL$2317,SMALL(IF('Complete NAICS Breakout'!$AL$4:$AL$2317&lt;&gt;"",ROW('Complete NAICS Breakout'!$U$4:$U$2317)),ROW(2494:2494))-3,2),"")</f>
        <v/>
      </c>
      <c r="C2495" s="89" t="str">
        <f t="array" ref="C2495">IFERROR(INDEX('Complete NAICS Breakout'!$U$4:$AL$2317,SMALL(IF('Complete NAICS Breakout'!$AL$4:$AL$2317&lt;&gt;"",ROW('Complete NAICS Breakout'!$U$4:$U$2317)),ROW(2494:2494))-3,3),"")</f>
        <v/>
      </c>
      <c r="D2495" s="92" t="str">
        <f t="array" ref="D2495">IFERROR(INDEX('Complete NAICS Breakout'!$U$4:$AL$2317,SMALL(IF('Complete NAICS Breakout'!$AL$4:$AL$2317&lt;&gt;"",ROW('Complete NAICS Breakout'!$U$4:$U$2317)),ROW(2494:2494))-3,4),"")</f>
        <v/>
      </c>
      <c r="E2495" s="93" t="str">
        <f t="array" ref="E2495">IFERROR(INDEX('Complete NAICS Breakout'!$U$4:$AL$2317,SMALL(IF('Complete NAICS Breakout'!$AL$4:$AL$2317&lt;&gt;"",ROW('Complete NAICS Breakout'!$U$4:$U$2317)),ROW(2494:2494))-3,5),"")</f>
        <v/>
      </c>
      <c r="F2495" s="94" t="str">
        <f t="array" ref="F2495">IFERROR(INDEX('Complete NAICS Breakout'!$U$4:$AL$2317,SMALL(IF('Complete NAICS Breakout'!$AL$4:$AL$2317&lt;&gt;"",ROW('Complete NAICS Breakout'!$U$4:$U$2317)),ROW(2494:2494))-3,6),"")</f>
        <v/>
      </c>
      <c r="G2495" s="93" t="str">
        <f t="array" ref="G2495">IFERROR(INDEX('Complete NAICS Breakout'!$U$4:$AL$2317,SMALL(IF('Complete NAICS Breakout'!$AL$4:$AL$2317&lt;&gt;"",ROW('Complete NAICS Breakout'!$U$4:$U$2317)),ROW(2494:2494))-3,7),"")</f>
        <v/>
      </c>
      <c r="H2495" s="93" t="str">
        <f t="array" ref="H2495">IFERROR(INDEX('Complete NAICS Breakout'!$U$4:$AL$2317,SMALL(IF('Complete NAICS Breakout'!$AL$4:$AL$2317&lt;&gt;"",ROW('Complete NAICS Breakout'!$U$4:$U$2317)),ROW(2494:2494))-3,8),"")</f>
        <v/>
      </c>
      <c r="I2495" s="95" t="str">
        <f t="array" ref="I2495">IFERROR(INDEX('Complete NAICS Breakout'!$U$4:$AL$2317,SMALL(IF('Complete NAICS Breakout'!$AL$4:$AL$2317&lt;&gt;"",ROW('Complete NAICS Breakout'!$U$4:$U$2317)),ROW(2494:2494))-3,9),"")</f>
        <v/>
      </c>
      <c r="J2495" s="96" t="str">
        <f t="array" ref="J2495">IFERROR(INDEX('Complete NAICS Breakout'!$U$4:$AL$2317,SMALL(IF('Complete NAICS Breakout'!$AL$4:$AL$2317&lt;&gt;"",ROW('Complete NAICS Breakout'!$U$4:$U$2317)),ROW(2494:2494))-3,10),"")</f>
        <v/>
      </c>
      <c r="K2495" s="95" t="str">
        <f t="array" ref="K2495">IFERROR(INDEX('Complete NAICS Breakout'!$U$4:$AL$2317,SMALL(IF('Complete NAICS Breakout'!$AL$4:$AL$2317&lt;&gt;"",ROW('Complete NAICS Breakout'!$U$4:$U$2317)),ROW(2494:2494))-3,11),"")</f>
        <v/>
      </c>
      <c r="L2495" s="95" t="str">
        <f t="array" ref="L2495">IFERROR(INDEX('Complete NAICS Breakout'!$U$4:$AL$2317,SMALL(IF('Complete NAICS Breakout'!$AL$4:$AL$2317&lt;&gt;"",ROW('Complete NAICS Breakout'!$U$4:$U$2317)),ROW(2494:2494))-3,12),"")</f>
        <v/>
      </c>
      <c r="M2495" s="93" t="str">
        <f t="array" ref="M2495">IFERROR(INDEX('Complete NAICS Breakout'!$U$4:$AL$2317,SMALL(IF('Complete NAICS Breakout'!$AL$4:$AL$2317&lt;&gt;"",ROW('Complete NAICS Breakout'!$U$4:$U$2317)),ROW(2494:2494))-3,13),"")</f>
        <v/>
      </c>
      <c r="N2495" s="94" t="str">
        <f t="array" ref="N2495">IFERROR(INDEX('Complete NAICS Breakout'!$U$4:$AL$2317,SMALL(IF('Complete NAICS Breakout'!$AL$4:$AL$2317&lt;&gt;"",ROW('Complete NAICS Breakout'!$U$4:$U$2317)),ROW(2494:2494))-3,14),"")</f>
        <v/>
      </c>
      <c r="O2495" s="93" t="str">
        <f t="array" ref="O2495">IFERROR(INDEX('Complete NAICS Breakout'!$U$4:$AL$2317,SMALL(IF('Complete NAICS Breakout'!$AL$4:$AL$2317&lt;&gt;"",ROW('Complete NAICS Breakout'!$U$4:$U$2317)),ROW(2494:2494))-3,15),"")</f>
        <v/>
      </c>
      <c r="P2495" s="93" t="str">
        <f t="array" ref="P2495">IFERROR(INDEX('Complete NAICS Breakout'!$U$4:$AL$2317,SMALL(IF('Complete NAICS Breakout'!$AL$4:$AL$2317&lt;&gt;"",ROW('Complete NAICS Breakout'!$U$4:$U$2317)),ROW(2494:2494))-3,16),"")</f>
        <v/>
      </c>
      <c r="Q2495" s="95" t="str">
        <f t="shared" si="38"/>
        <v/>
      </c>
      <c r="R2495" s="89" t="str">
        <f t="array" ref="R2495">IFERROR(INDEX('Complete NAICS Breakout'!$U$4:$AL$2317,SMALL(IF('Complete NAICS Breakout'!$AL$4:$AL$2317&lt;&gt;"",ROW('Complete NAICS Breakout'!$U$4:$U$2317)),ROW(2494:2494))-3,17),"")</f>
        <v/>
      </c>
      <c r="S2495" t="str">
        <f t="array" ref="S2495">IFERROR(INDEX('Complete NAICS Breakout'!$U$4:$AL$2317,SMALL(IF('Complete NAICS Breakout'!$AL$4:$AL$2317&lt;&gt;"",ROW('Complete NAICS Breakout'!$U$4:$U$2317)),ROW(2494:2494))-3,18),"")</f>
        <v/>
      </c>
    </row>
    <row r="2496" spans="1:19" x14ac:dyDescent="0.25">
      <c r="A2496" t="str">
        <f t="array" ref="A2496">IFERROR(INDEX('Complete NAICS Breakout'!$U$4:$AL$2317,SMALL(IF('Complete NAICS Breakout'!$AL$4:$AL$2317&lt;&gt;"",ROW('Complete NAICS Breakout'!$U$4:$U$2317)),ROW(2495:2495))-3,1),"")</f>
        <v/>
      </c>
      <c r="B2496" t="str">
        <f t="array" ref="B2496">IFERROR(INDEX('Complete NAICS Breakout'!$U$4:$AL$2317,SMALL(IF('Complete NAICS Breakout'!$AL$4:$AL$2317&lt;&gt;"",ROW('Complete NAICS Breakout'!$U$4:$U$2317)),ROW(2495:2495))-3,2),"")</f>
        <v/>
      </c>
      <c r="C2496" s="89" t="str">
        <f t="array" ref="C2496">IFERROR(INDEX('Complete NAICS Breakout'!$U$4:$AL$2317,SMALL(IF('Complete NAICS Breakout'!$AL$4:$AL$2317&lt;&gt;"",ROW('Complete NAICS Breakout'!$U$4:$U$2317)),ROW(2495:2495))-3,3),"")</f>
        <v/>
      </c>
      <c r="D2496" s="92" t="str">
        <f t="array" ref="D2496">IFERROR(INDEX('Complete NAICS Breakout'!$U$4:$AL$2317,SMALL(IF('Complete NAICS Breakout'!$AL$4:$AL$2317&lt;&gt;"",ROW('Complete NAICS Breakout'!$U$4:$U$2317)),ROW(2495:2495))-3,4),"")</f>
        <v/>
      </c>
      <c r="E2496" s="93" t="str">
        <f t="array" ref="E2496">IFERROR(INDEX('Complete NAICS Breakout'!$U$4:$AL$2317,SMALL(IF('Complete NAICS Breakout'!$AL$4:$AL$2317&lt;&gt;"",ROW('Complete NAICS Breakout'!$U$4:$U$2317)),ROW(2495:2495))-3,5),"")</f>
        <v/>
      </c>
      <c r="F2496" s="94" t="str">
        <f t="array" ref="F2496">IFERROR(INDEX('Complete NAICS Breakout'!$U$4:$AL$2317,SMALL(IF('Complete NAICS Breakout'!$AL$4:$AL$2317&lt;&gt;"",ROW('Complete NAICS Breakout'!$U$4:$U$2317)),ROW(2495:2495))-3,6),"")</f>
        <v/>
      </c>
      <c r="G2496" s="93" t="str">
        <f t="array" ref="G2496">IFERROR(INDEX('Complete NAICS Breakout'!$U$4:$AL$2317,SMALL(IF('Complete NAICS Breakout'!$AL$4:$AL$2317&lt;&gt;"",ROW('Complete NAICS Breakout'!$U$4:$U$2317)),ROW(2495:2495))-3,7),"")</f>
        <v/>
      </c>
      <c r="H2496" s="93" t="str">
        <f t="array" ref="H2496">IFERROR(INDEX('Complete NAICS Breakout'!$U$4:$AL$2317,SMALL(IF('Complete NAICS Breakout'!$AL$4:$AL$2317&lt;&gt;"",ROW('Complete NAICS Breakout'!$U$4:$U$2317)),ROW(2495:2495))-3,8),"")</f>
        <v/>
      </c>
      <c r="I2496" s="95" t="str">
        <f t="array" ref="I2496">IFERROR(INDEX('Complete NAICS Breakout'!$U$4:$AL$2317,SMALL(IF('Complete NAICS Breakout'!$AL$4:$AL$2317&lt;&gt;"",ROW('Complete NAICS Breakout'!$U$4:$U$2317)),ROW(2495:2495))-3,9),"")</f>
        <v/>
      </c>
      <c r="J2496" s="96" t="str">
        <f t="array" ref="J2496">IFERROR(INDEX('Complete NAICS Breakout'!$U$4:$AL$2317,SMALL(IF('Complete NAICS Breakout'!$AL$4:$AL$2317&lt;&gt;"",ROW('Complete NAICS Breakout'!$U$4:$U$2317)),ROW(2495:2495))-3,10),"")</f>
        <v/>
      </c>
      <c r="K2496" s="95" t="str">
        <f t="array" ref="K2496">IFERROR(INDEX('Complete NAICS Breakout'!$U$4:$AL$2317,SMALL(IF('Complete NAICS Breakout'!$AL$4:$AL$2317&lt;&gt;"",ROW('Complete NAICS Breakout'!$U$4:$U$2317)),ROW(2495:2495))-3,11),"")</f>
        <v/>
      </c>
      <c r="L2496" s="95" t="str">
        <f t="array" ref="L2496">IFERROR(INDEX('Complete NAICS Breakout'!$U$4:$AL$2317,SMALL(IF('Complete NAICS Breakout'!$AL$4:$AL$2317&lt;&gt;"",ROW('Complete NAICS Breakout'!$U$4:$U$2317)),ROW(2495:2495))-3,12),"")</f>
        <v/>
      </c>
      <c r="M2496" s="93" t="str">
        <f t="array" ref="M2496">IFERROR(INDEX('Complete NAICS Breakout'!$U$4:$AL$2317,SMALL(IF('Complete NAICS Breakout'!$AL$4:$AL$2317&lt;&gt;"",ROW('Complete NAICS Breakout'!$U$4:$U$2317)),ROW(2495:2495))-3,13),"")</f>
        <v/>
      </c>
      <c r="N2496" s="94" t="str">
        <f t="array" ref="N2496">IFERROR(INDEX('Complete NAICS Breakout'!$U$4:$AL$2317,SMALL(IF('Complete NAICS Breakout'!$AL$4:$AL$2317&lt;&gt;"",ROW('Complete NAICS Breakout'!$U$4:$U$2317)),ROW(2495:2495))-3,14),"")</f>
        <v/>
      </c>
      <c r="O2496" s="93" t="str">
        <f t="array" ref="O2496">IFERROR(INDEX('Complete NAICS Breakout'!$U$4:$AL$2317,SMALL(IF('Complete NAICS Breakout'!$AL$4:$AL$2317&lt;&gt;"",ROW('Complete NAICS Breakout'!$U$4:$U$2317)),ROW(2495:2495))-3,15),"")</f>
        <v/>
      </c>
      <c r="P2496" s="93" t="str">
        <f t="array" ref="P2496">IFERROR(INDEX('Complete NAICS Breakout'!$U$4:$AL$2317,SMALL(IF('Complete NAICS Breakout'!$AL$4:$AL$2317&lt;&gt;"",ROW('Complete NAICS Breakout'!$U$4:$U$2317)),ROW(2495:2495))-3,16),"")</f>
        <v/>
      </c>
      <c r="Q2496" s="95" t="str">
        <f t="shared" si="38"/>
        <v/>
      </c>
      <c r="R2496" s="89" t="str">
        <f t="array" ref="R2496">IFERROR(INDEX('Complete NAICS Breakout'!$U$4:$AL$2317,SMALL(IF('Complete NAICS Breakout'!$AL$4:$AL$2317&lt;&gt;"",ROW('Complete NAICS Breakout'!$U$4:$U$2317)),ROW(2495:2495))-3,17),"")</f>
        <v/>
      </c>
      <c r="S2496" t="str">
        <f t="array" ref="S2496">IFERROR(INDEX('Complete NAICS Breakout'!$U$4:$AL$2317,SMALL(IF('Complete NAICS Breakout'!$AL$4:$AL$2317&lt;&gt;"",ROW('Complete NAICS Breakout'!$U$4:$U$2317)),ROW(2495:2495))-3,18),"")</f>
        <v/>
      </c>
    </row>
    <row r="2497" spans="1:19" x14ac:dyDescent="0.25">
      <c r="A2497" t="str">
        <f t="array" ref="A2497">IFERROR(INDEX('Complete NAICS Breakout'!$U$4:$AL$2317,SMALL(IF('Complete NAICS Breakout'!$AL$4:$AL$2317&lt;&gt;"",ROW('Complete NAICS Breakout'!$U$4:$U$2317)),ROW(2496:2496))-3,1),"")</f>
        <v/>
      </c>
      <c r="B2497" t="str">
        <f t="array" ref="B2497">IFERROR(INDEX('Complete NAICS Breakout'!$U$4:$AL$2317,SMALL(IF('Complete NAICS Breakout'!$AL$4:$AL$2317&lt;&gt;"",ROW('Complete NAICS Breakout'!$U$4:$U$2317)),ROW(2496:2496))-3,2),"")</f>
        <v/>
      </c>
      <c r="C2497" s="89" t="str">
        <f t="array" ref="C2497">IFERROR(INDEX('Complete NAICS Breakout'!$U$4:$AL$2317,SMALL(IF('Complete NAICS Breakout'!$AL$4:$AL$2317&lt;&gt;"",ROW('Complete NAICS Breakout'!$U$4:$U$2317)),ROW(2496:2496))-3,3),"")</f>
        <v/>
      </c>
      <c r="D2497" s="92" t="str">
        <f t="array" ref="D2497">IFERROR(INDEX('Complete NAICS Breakout'!$U$4:$AL$2317,SMALL(IF('Complete NAICS Breakout'!$AL$4:$AL$2317&lt;&gt;"",ROW('Complete NAICS Breakout'!$U$4:$U$2317)),ROW(2496:2496))-3,4),"")</f>
        <v/>
      </c>
      <c r="E2497" s="93" t="str">
        <f t="array" ref="E2497">IFERROR(INDEX('Complete NAICS Breakout'!$U$4:$AL$2317,SMALL(IF('Complete NAICS Breakout'!$AL$4:$AL$2317&lt;&gt;"",ROW('Complete NAICS Breakout'!$U$4:$U$2317)),ROW(2496:2496))-3,5),"")</f>
        <v/>
      </c>
      <c r="F2497" s="94" t="str">
        <f t="array" ref="F2497">IFERROR(INDEX('Complete NAICS Breakout'!$U$4:$AL$2317,SMALL(IF('Complete NAICS Breakout'!$AL$4:$AL$2317&lt;&gt;"",ROW('Complete NAICS Breakout'!$U$4:$U$2317)),ROW(2496:2496))-3,6),"")</f>
        <v/>
      </c>
      <c r="G2497" s="93" t="str">
        <f t="array" ref="G2497">IFERROR(INDEX('Complete NAICS Breakout'!$U$4:$AL$2317,SMALL(IF('Complete NAICS Breakout'!$AL$4:$AL$2317&lt;&gt;"",ROW('Complete NAICS Breakout'!$U$4:$U$2317)),ROW(2496:2496))-3,7),"")</f>
        <v/>
      </c>
      <c r="H2497" s="93" t="str">
        <f t="array" ref="H2497">IFERROR(INDEX('Complete NAICS Breakout'!$U$4:$AL$2317,SMALL(IF('Complete NAICS Breakout'!$AL$4:$AL$2317&lt;&gt;"",ROW('Complete NAICS Breakout'!$U$4:$U$2317)),ROW(2496:2496))-3,8),"")</f>
        <v/>
      </c>
      <c r="I2497" s="95" t="str">
        <f t="array" ref="I2497">IFERROR(INDEX('Complete NAICS Breakout'!$U$4:$AL$2317,SMALL(IF('Complete NAICS Breakout'!$AL$4:$AL$2317&lt;&gt;"",ROW('Complete NAICS Breakout'!$U$4:$U$2317)),ROW(2496:2496))-3,9),"")</f>
        <v/>
      </c>
      <c r="J2497" s="96" t="str">
        <f t="array" ref="J2497">IFERROR(INDEX('Complete NAICS Breakout'!$U$4:$AL$2317,SMALL(IF('Complete NAICS Breakout'!$AL$4:$AL$2317&lt;&gt;"",ROW('Complete NAICS Breakout'!$U$4:$U$2317)),ROW(2496:2496))-3,10),"")</f>
        <v/>
      </c>
      <c r="K2497" s="95" t="str">
        <f t="array" ref="K2497">IFERROR(INDEX('Complete NAICS Breakout'!$U$4:$AL$2317,SMALL(IF('Complete NAICS Breakout'!$AL$4:$AL$2317&lt;&gt;"",ROW('Complete NAICS Breakout'!$U$4:$U$2317)),ROW(2496:2496))-3,11),"")</f>
        <v/>
      </c>
      <c r="L2497" s="95" t="str">
        <f t="array" ref="L2497">IFERROR(INDEX('Complete NAICS Breakout'!$U$4:$AL$2317,SMALL(IF('Complete NAICS Breakout'!$AL$4:$AL$2317&lt;&gt;"",ROW('Complete NAICS Breakout'!$U$4:$U$2317)),ROW(2496:2496))-3,12),"")</f>
        <v/>
      </c>
      <c r="M2497" s="93" t="str">
        <f t="array" ref="M2497">IFERROR(INDEX('Complete NAICS Breakout'!$U$4:$AL$2317,SMALL(IF('Complete NAICS Breakout'!$AL$4:$AL$2317&lt;&gt;"",ROW('Complete NAICS Breakout'!$U$4:$U$2317)),ROW(2496:2496))-3,13),"")</f>
        <v/>
      </c>
      <c r="N2497" s="94" t="str">
        <f t="array" ref="N2497">IFERROR(INDEX('Complete NAICS Breakout'!$U$4:$AL$2317,SMALL(IF('Complete NAICS Breakout'!$AL$4:$AL$2317&lt;&gt;"",ROW('Complete NAICS Breakout'!$U$4:$U$2317)),ROW(2496:2496))-3,14),"")</f>
        <v/>
      </c>
      <c r="O2497" s="93" t="str">
        <f t="array" ref="O2497">IFERROR(INDEX('Complete NAICS Breakout'!$U$4:$AL$2317,SMALL(IF('Complete NAICS Breakout'!$AL$4:$AL$2317&lt;&gt;"",ROW('Complete NAICS Breakout'!$U$4:$U$2317)),ROW(2496:2496))-3,15),"")</f>
        <v/>
      </c>
      <c r="P2497" s="93" t="str">
        <f t="array" ref="P2497">IFERROR(INDEX('Complete NAICS Breakout'!$U$4:$AL$2317,SMALL(IF('Complete NAICS Breakout'!$AL$4:$AL$2317&lt;&gt;"",ROW('Complete NAICS Breakout'!$U$4:$U$2317)),ROW(2496:2496))-3,16),"")</f>
        <v/>
      </c>
      <c r="Q2497" s="95" t="str">
        <f t="shared" si="38"/>
        <v/>
      </c>
      <c r="R2497" s="89" t="str">
        <f t="array" ref="R2497">IFERROR(INDEX('Complete NAICS Breakout'!$U$4:$AL$2317,SMALL(IF('Complete NAICS Breakout'!$AL$4:$AL$2317&lt;&gt;"",ROW('Complete NAICS Breakout'!$U$4:$U$2317)),ROW(2496:2496))-3,17),"")</f>
        <v/>
      </c>
      <c r="S2497" t="str">
        <f t="array" ref="S2497">IFERROR(INDEX('Complete NAICS Breakout'!$U$4:$AL$2317,SMALL(IF('Complete NAICS Breakout'!$AL$4:$AL$2317&lt;&gt;"",ROW('Complete NAICS Breakout'!$U$4:$U$2317)),ROW(2496:2496))-3,18),"")</f>
        <v/>
      </c>
    </row>
    <row r="2498" spans="1:19" x14ac:dyDescent="0.25">
      <c r="A2498" t="str">
        <f t="array" ref="A2498">IFERROR(INDEX('Complete NAICS Breakout'!$U$4:$AL$2317,SMALL(IF('Complete NAICS Breakout'!$AL$4:$AL$2317&lt;&gt;"",ROW('Complete NAICS Breakout'!$U$4:$U$2317)),ROW(2497:2497))-3,1),"")</f>
        <v/>
      </c>
      <c r="B2498" t="str">
        <f t="array" ref="B2498">IFERROR(INDEX('Complete NAICS Breakout'!$U$4:$AL$2317,SMALL(IF('Complete NAICS Breakout'!$AL$4:$AL$2317&lt;&gt;"",ROW('Complete NAICS Breakout'!$U$4:$U$2317)),ROW(2497:2497))-3,2),"")</f>
        <v/>
      </c>
      <c r="C2498" s="89" t="str">
        <f t="array" ref="C2498">IFERROR(INDEX('Complete NAICS Breakout'!$U$4:$AL$2317,SMALL(IF('Complete NAICS Breakout'!$AL$4:$AL$2317&lt;&gt;"",ROW('Complete NAICS Breakout'!$U$4:$U$2317)),ROW(2497:2497))-3,3),"")</f>
        <v/>
      </c>
      <c r="D2498" s="92" t="str">
        <f t="array" ref="D2498">IFERROR(INDEX('Complete NAICS Breakout'!$U$4:$AL$2317,SMALL(IF('Complete NAICS Breakout'!$AL$4:$AL$2317&lt;&gt;"",ROW('Complete NAICS Breakout'!$U$4:$U$2317)),ROW(2497:2497))-3,4),"")</f>
        <v/>
      </c>
      <c r="E2498" s="93" t="str">
        <f t="array" ref="E2498">IFERROR(INDEX('Complete NAICS Breakout'!$U$4:$AL$2317,SMALL(IF('Complete NAICS Breakout'!$AL$4:$AL$2317&lt;&gt;"",ROW('Complete NAICS Breakout'!$U$4:$U$2317)),ROW(2497:2497))-3,5),"")</f>
        <v/>
      </c>
      <c r="F2498" s="94" t="str">
        <f t="array" ref="F2498">IFERROR(INDEX('Complete NAICS Breakout'!$U$4:$AL$2317,SMALL(IF('Complete NAICS Breakout'!$AL$4:$AL$2317&lt;&gt;"",ROW('Complete NAICS Breakout'!$U$4:$U$2317)),ROW(2497:2497))-3,6),"")</f>
        <v/>
      </c>
      <c r="G2498" s="93" t="str">
        <f t="array" ref="G2498">IFERROR(INDEX('Complete NAICS Breakout'!$U$4:$AL$2317,SMALL(IF('Complete NAICS Breakout'!$AL$4:$AL$2317&lt;&gt;"",ROW('Complete NAICS Breakout'!$U$4:$U$2317)),ROW(2497:2497))-3,7),"")</f>
        <v/>
      </c>
      <c r="H2498" s="93" t="str">
        <f t="array" ref="H2498">IFERROR(INDEX('Complete NAICS Breakout'!$U$4:$AL$2317,SMALL(IF('Complete NAICS Breakout'!$AL$4:$AL$2317&lt;&gt;"",ROW('Complete NAICS Breakout'!$U$4:$U$2317)),ROW(2497:2497))-3,8),"")</f>
        <v/>
      </c>
      <c r="I2498" s="95" t="str">
        <f t="array" ref="I2498">IFERROR(INDEX('Complete NAICS Breakout'!$U$4:$AL$2317,SMALL(IF('Complete NAICS Breakout'!$AL$4:$AL$2317&lt;&gt;"",ROW('Complete NAICS Breakout'!$U$4:$U$2317)),ROW(2497:2497))-3,9),"")</f>
        <v/>
      </c>
      <c r="J2498" s="96" t="str">
        <f t="array" ref="J2498">IFERROR(INDEX('Complete NAICS Breakout'!$U$4:$AL$2317,SMALL(IF('Complete NAICS Breakout'!$AL$4:$AL$2317&lt;&gt;"",ROW('Complete NAICS Breakout'!$U$4:$U$2317)),ROW(2497:2497))-3,10),"")</f>
        <v/>
      </c>
      <c r="K2498" s="95" t="str">
        <f t="array" ref="K2498">IFERROR(INDEX('Complete NAICS Breakout'!$U$4:$AL$2317,SMALL(IF('Complete NAICS Breakout'!$AL$4:$AL$2317&lt;&gt;"",ROW('Complete NAICS Breakout'!$U$4:$U$2317)),ROW(2497:2497))-3,11),"")</f>
        <v/>
      </c>
      <c r="L2498" s="95" t="str">
        <f t="array" ref="L2498">IFERROR(INDEX('Complete NAICS Breakout'!$U$4:$AL$2317,SMALL(IF('Complete NAICS Breakout'!$AL$4:$AL$2317&lt;&gt;"",ROW('Complete NAICS Breakout'!$U$4:$U$2317)),ROW(2497:2497))-3,12),"")</f>
        <v/>
      </c>
      <c r="M2498" s="93" t="str">
        <f t="array" ref="M2498">IFERROR(INDEX('Complete NAICS Breakout'!$U$4:$AL$2317,SMALL(IF('Complete NAICS Breakout'!$AL$4:$AL$2317&lt;&gt;"",ROW('Complete NAICS Breakout'!$U$4:$U$2317)),ROW(2497:2497))-3,13),"")</f>
        <v/>
      </c>
      <c r="N2498" s="94" t="str">
        <f t="array" ref="N2498">IFERROR(INDEX('Complete NAICS Breakout'!$U$4:$AL$2317,SMALL(IF('Complete NAICS Breakout'!$AL$4:$AL$2317&lt;&gt;"",ROW('Complete NAICS Breakout'!$U$4:$U$2317)),ROW(2497:2497))-3,14),"")</f>
        <v/>
      </c>
      <c r="O2498" s="93" t="str">
        <f t="array" ref="O2498">IFERROR(INDEX('Complete NAICS Breakout'!$U$4:$AL$2317,SMALL(IF('Complete NAICS Breakout'!$AL$4:$AL$2317&lt;&gt;"",ROW('Complete NAICS Breakout'!$U$4:$U$2317)),ROW(2497:2497))-3,15),"")</f>
        <v/>
      </c>
      <c r="P2498" s="93" t="str">
        <f t="array" ref="P2498">IFERROR(INDEX('Complete NAICS Breakout'!$U$4:$AL$2317,SMALL(IF('Complete NAICS Breakout'!$AL$4:$AL$2317&lt;&gt;"",ROW('Complete NAICS Breakout'!$U$4:$U$2317)),ROW(2497:2497))-3,16),"")</f>
        <v/>
      </c>
      <c r="Q2498" s="95" t="str">
        <f t="shared" si="38"/>
        <v/>
      </c>
      <c r="R2498" s="89" t="str">
        <f t="array" ref="R2498">IFERROR(INDEX('Complete NAICS Breakout'!$U$4:$AL$2317,SMALL(IF('Complete NAICS Breakout'!$AL$4:$AL$2317&lt;&gt;"",ROW('Complete NAICS Breakout'!$U$4:$U$2317)),ROW(2497:2497))-3,17),"")</f>
        <v/>
      </c>
      <c r="S2498" t="str">
        <f t="array" ref="S2498">IFERROR(INDEX('Complete NAICS Breakout'!$U$4:$AL$2317,SMALL(IF('Complete NAICS Breakout'!$AL$4:$AL$2317&lt;&gt;"",ROW('Complete NAICS Breakout'!$U$4:$U$2317)),ROW(2497:2497))-3,18),"")</f>
        <v/>
      </c>
    </row>
    <row r="2499" spans="1:19" x14ac:dyDescent="0.25">
      <c r="A2499" t="str">
        <f t="array" ref="A2499">IFERROR(INDEX('Complete NAICS Breakout'!$U$4:$AL$2317,SMALL(IF('Complete NAICS Breakout'!$AL$4:$AL$2317&lt;&gt;"",ROW('Complete NAICS Breakout'!$U$4:$U$2317)),ROW(2498:2498))-3,1),"")</f>
        <v/>
      </c>
      <c r="B2499" t="str">
        <f t="array" ref="B2499">IFERROR(INDEX('Complete NAICS Breakout'!$U$4:$AL$2317,SMALL(IF('Complete NAICS Breakout'!$AL$4:$AL$2317&lt;&gt;"",ROW('Complete NAICS Breakout'!$U$4:$U$2317)),ROW(2498:2498))-3,2),"")</f>
        <v/>
      </c>
      <c r="C2499" s="89" t="str">
        <f t="array" ref="C2499">IFERROR(INDEX('Complete NAICS Breakout'!$U$4:$AL$2317,SMALL(IF('Complete NAICS Breakout'!$AL$4:$AL$2317&lt;&gt;"",ROW('Complete NAICS Breakout'!$U$4:$U$2317)),ROW(2498:2498))-3,3),"")</f>
        <v/>
      </c>
      <c r="D2499" s="92" t="str">
        <f t="array" ref="D2499">IFERROR(INDEX('Complete NAICS Breakout'!$U$4:$AL$2317,SMALL(IF('Complete NAICS Breakout'!$AL$4:$AL$2317&lt;&gt;"",ROW('Complete NAICS Breakout'!$U$4:$U$2317)),ROW(2498:2498))-3,4),"")</f>
        <v/>
      </c>
      <c r="E2499" s="93" t="str">
        <f t="array" ref="E2499">IFERROR(INDEX('Complete NAICS Breakout'!$U$4:$AL$2317,SMALL(IF('Complete NAICS Breakout'!$AL$4:$AL$2317&lt;&gt;"",ROW('Complete NAICS Breakout'!$U$4:$U$2317)),ROW(2498:2498))-3,5),"")</f>
        <v/>
      </c>
      <c r="F2499" s="94" t="str">
        <f t="array" ref="F2499">IFERROR(INDEX('Complete NAICS Breakout'!$U$4:$AL$2317,SMALL(IF('Complete NAICS Breakout'!$AL$4:$AL$2317&lt;&gt;"",ROW('Complete NAICS Breakout'!$U$4:$U$2317)),ROW(2498:2498))-3,6),"")</f>
        <v/>
      </c>
      <c r="G2499" s="93" t="str">
        <f t="array" ref="G2499">IFERROR(INDEX('Complete NAICS Breakout'!$U$4:$AL$2317,SMALL(IF('Complete NAICS Breakout'!$AL$4:$AL$2317&lt;&gt;"",ROW('Complete NAICS Breakout'!$U$4:$U$2317)),ROW(2498:2498))-3,7),"")</f>
        <v/>
      </c>
      <c r="H2499" s="93" t="str">
        <f t="array" ref="H2499">IFERROR(INDEX('Complete NAICS Breakout'!$U$4:$AL$2317,SMALL(IF('Complete NAICS Breakout'!$AL$4:$AL$2317&lt;&gt;"",ROW('Complete NAICS Breakout'!$U$4:$U$2317)),ROW(2498:2498))-3,8),"")</f>
        <v/>
      </c>
      <c r="I2499" s="95" t="str">
        <f t="array" ref="I2499">IFERROR(INDEX('Complete NAICS Breakout'!$U$4:$AL$2317,SMALL(IF('Complete NAICS Breakout'!$AL$4:$AL$2317&lt;&gt;"",ROW('Complete NAICS Breakout'!$U$4:$U$2317)),ROW(2498:2498))-3,9),"")</f>
        <v/>
      </c>
      <c r="J2499" s="96" t="str">
        <f t="array" ref="J2499">IFERROR(INDEX('Complete NAICS Breakout'!$U$4:$AL$2317,SMALL(IF('Complete NAICS Breakout'!$AL$4:$AL$2317&lt;&gt;"",ROW('Complete NAICS Breakout'!$U$4:$U$2317)),ROW(2498:2498))-3,10),"")</f>
        <v/>
      </c>
      <c r="K2499" s="95" t="str">
        <f t="array" ref="K2499">IFERROR(INDEX('Complete NAICS Breakout'!$U$4:$AL$2317,SMALL(IF('Complete NAICS Breakout'!$AL$4:$AL$2317&lt;&gt;"",ROW('Complete NAICS Breakout'!$U$4:$U$2317)),ROW(2498:2498))-3,11),"")</f>
        <v/>
      </c>
      <c r="L2499" s="95" t="str">
        <f t="array" ref="L2499">IFERROR(INDEX('Complete NAICS Breakout'!$U$4:$AL$2317,SMALL(IF('Complete NAICS Breakout'!$AL$4:$AL$2317&lt;&gt;"",ROW('Complete NAICS Breakout'!$U$4:$U$2317)),ROW(2498:2498))-3,12),"")</f>
        <v/>
      </c>
      <c r="M2499" s="93" t="str">
        <f t="array" ref="M2499">IFERROR(INDEX('Complete NAICS Breakout'!$U$4:$AL$2317,SMALL(IF('Complete NAICS Breakout'!$AL$4:$AL$2317&lt;&gt;"",ROW('Complete NAICS Breakout'!$U$4:$U$2317)),ROW(2498:2498))-3,13),"")</f>
        <v/>
      </c>
      <c r="N2499" s="94" t="str">
        <f t="array" ref="N2499">IFERROR(INDEX('Complete NAICS Breakout'!$U$4:$AL$2317,SMALL(IF('Complete NAICS Breakout'!$AL$4:$AL$2317&lt;&gt;"",ROW('Complete NAICS Breakout'!$U$4:$U$2317)),ROW(2498:2498))-3,14),"")</f>
        <v/>
      </c>
      <c r="O2499" s="93" t="str">
        <f t="array" ref="O2499">IFERROR(INDEX('Complete NAICS Breakout'!$U$4:$AL$2317,SMALL(IF('Complete NAICS Breakout'!$AL$4:$AL$2317&lt;&gt;"",ROW('Complete NAICS Breakout'!$U$4:$U$2317)),ROW(2498:2498))-3,15),"")</f>
        <v/>
      </c>
      <c r="P2499" s="93" t="str">
        <f t="array" ref="P2499">IFERROR(INDEX('Complete NAICS Breakout'!$U$4:$AL$2317,SMALL(IF('Complete NAICS Breakout'!$AL$4:$AL$2317&lt;&gt;"",ROW('Complete NAICS Breakout'!$U$4:$U$2317)),ROW(2498:2498))-3,16),"")</f>
        <v/>
      </c>
      <c r="Q2499" s="95" t="str">
        <f t="shared" ref="Q2499:Q2562" si="39">IF(R2499&lt;&gt;"",IF(R2499=0,"Data not available or High Noise Flag",R2499),"")</f>
        <v/>
      </c>
      <c r="R2499" s="89" t="str">
        <f t="array" ref="R2499">IFERROR(INDEX('Complete NAICS Breakout'!$U$4:$AL$2317,SMALL(IF('Complete NAICS Breakout'!$AL$4:$AL$2317&lt;&gt;"",ROW('Complete NAICS Breakout'!$U$4:$U$2317)),ROW(2498:2498))-3,17),"")</f>
        <v/>
      </c>
      <c r="S2499" t="str">
        <f t="array" ref="S2499">IFERROR(INDEX('Complete NAICS Breakout'!$U$4:$AL$2317,SMALL(IF('Complete NAICS Breakout'!$AL$4:$AL$2317&lt;&gt;"",ROW('Complete NAICS Breakout'!$U$4:$U$2317)),ROW(2498:2498))-3,18),"")</f>
        <v/>
      </c>
    </row>
    <row r="2500" spans="1:19" x14ac:dyDescent="0.25">
      <c r="A2500" t="str">
        <f t="array" ref="A2500">IFERROR(INDEX('Complete NAICS Breakout'!$U$4:$AL$2317,SMALL(IF('Complete NAICS Breakout'!$AL$4:$AL$2317&lt;&gt;"",ROW('Complete NAICS Breakout'!$U$4:$U$2317)),ROW(2499:2499))-3,1),"")</f>
        <v/>
      </c>
      <c r="B2500" t="str">
        <f t="array" ref="B2500">IFERROR(INDEX('Complete NAICS Breakout'!$U$4:$AL$2317,SMALL(IF('Complete NAICS Breakout'!$AL$4:$AL$2317&lt;&gt;"",ROW('Complete NAICS Breakout'!$U$4:$U$2317)),ROW(2499:2499))-3,2),"")</f>
        <v/>
      </c>
      <c r="C2500" s="89" t="str">
        <f t="array" ref="C2500">IFERROR(INDEX('Complete NAICS Breakout'!$U$4:$AL$2317,SMALL(IF('Complete NAICS Breakout'!$AL$4:$AL$2317&lt;&gt;"",ROW('Complete NAICS Breakout'!$U$4:$U$2317)),ROW(2499:2499))-3,3),"")</f>
        <v/>
      </c>
      <c r="D2500" s="92" t="str">
        <f t="array" ref="D2500">IFERROR(INDEX('Complete NAICS Breakout'!$U$4:$AL$2317,SMALL(IF('Complete NAICS Breakout'!$AL$4:$AL$2317&lt;&gt;"",ROW('Complete NAICS Breakout'!$U$4:$U$2317)),ROW(2499:2499))-3,4),"")</f>
        <v/>
      </c>
      <c r="E2500" s="93" t="str">
        <f t="array" ref="E2500">IFERROR(INDEX('Complete NAICS Breakout'!$U$4:$AL$2317,SMALL(IF('Complete NAICS Breakout'!$AL$4:$AL$2317&lt;&gt;"",ROW('Complete NAICS Breakout'!$U$4:$U$2317)),ROW(2499:2499))-3,5),"")</f>
        <v/>
      </c>
      <c r="F2500" s="94" t="str">
        <f t="array" ref="F2500">IFERROR(INDEX('Complete NAICS Breakout'!$U$4:$AL$2317,SMALL(IF('Complete NAICS Breakout'!$AL$4:$AL$2317&lt;&gt;"",ROW('Complete NAICS Breakout'!$U$4:$U$2317)),ROW(2499:2499))-3,6),"")</f>
        <v/>
      </c>
      <c r="G2500" s="93" t="str">
        <f t="array" ref="G2500">IFERROR(INDEX('Complete NAICS Breakout'!$U$4:$AL$2317,SMALL(IF('Complete NAICS Breakout'!$AL$4:$AL$2317&lt;&gt;"",ROW('Complete NAICS Breakout'!$U$4:$U$2317)),ROW(2499:2499))-3,7),"")</f>
        <v/>
      </c>
      <c r="H2500" s="93" t="str">
        <f t="array" ref="H2500">IFERROR(INDEX('Complete NAICS Breakout'!$U$4:$AL$2317,SMALL(IF('Complete NAICS Breakout'!$AL$4:$AL$2317&lt;&gt;"",ROW('Complete NAICS Breakout'!$U$4:$U$2317)),ROW(2499:2499))-3,8),"")</f>
        <v/>
      </c>
      <c r="I2500" s="95" t="str">
        <f t="array" ref="I2500">IFERROR(INDEX('Complete NAICS Breakout'!$U$4:$AL$2317,SMALL(IF('Complete NAICS Breakout'!$AL$4:$AL$2317&lt;&gt;"",ROW('Complete NAICS Breakout'!$U$4:$U$2317)),ROW(2499:2499))-3,9),"")</f>
        <v/>
      </c>
      <c r="J2500" s="96" t="str">
        <f t="array" ref="J2500">IFERROR(INDEX('Complete NAICS Breakout'!$U$4:$AL$2317,SMALL(IF('Complete NAICS Breakout'!$AL$4:$AL$2317&lt;&gt;"",ROW('Complete NAICS Breakout'!$U$4:$U$2317)),ROW(2499:2499))-3,10),"")</f>
        <v/>
      </c>
      <c r="K2500" s="95" t="str">
        <f t="array" ref="K2500">IFERROR(INDEX('Complete NAICS Breakout'!$U$4:$AL$2317,SMALL(IF('Complete NAICS Breakout'!$AL$4:$AL$2317&lt;&gt;"",ROW('Complete NAICS Breakout'!$U$4:$U$2317)),ROW(2499:2499))-3,11),"")</f>
        <v/>
      </c>
      <c r="L2500" s="95" t="str">
        <f t="array" ref="L2500">IFERROR(INDEX('Complete NAICS Breakout'!$U$4:$AL$2317,SMALL(IF('Complete NAICS Breakout'!$AL$4:$AL$2317&lt;&gt;"",ROW('Complete NAICS Breakout'!$U$4:$U$2317)),ROW(2499:2499))-3,12),"")</f>
        <v/>
      </c>
      <c r="M2500" s="93" t="str">
        <f t="array" ref="M2500">IFERROR(INDEX('Complete NAICS Breakout'!$U$4:$AL$2317,SMALL(IF('Complete NAICS Breakout'!$AL$4:$AL$2317&lt;&gt;"",ROW('Complete NAICS Breakout'!$U$4:$U$2317)),ROW(2499:2499))-3,13),"")</f>
        <v/>
      </c>
      <c r="N2500" s="94" t="str">
        <f t="array" ref="N2500">IFERROR(INDEX('Complete NAICS Breakout'!$U$4:$AL$2317,SMALL(IF('Complete NAICS Breakout'!$AL$4:$AL$2317&lt;&gt;"",ROW('Complete NAICS Breakout'!$U$4:$U$2317)),ROW(2499:2499))-3,14),"")</f>
        <v/>
      </c>
      <c r="O2500" s="93" t="str">
        <f t="array" ref="O2500">IFERROR(INDEX('Complete NAICS Breakout'!$U$4:$AL$2317,SMALL(IF('Complete NAICS Breakout'!$AL$4:$AL$2317&lt;&gt;"",ROW('Complete NAICS Breakout'!$U$4:$U$2317)),ROW(2499:2499))-3,15),"")</f>
        <v/>
      </c>
      <c r="P2500" s="93" t="str">
        <f t="array" ref="P2500">IFERROR(INDEX('Complete NAICS Breakout'!$U$4:$AL$2317,SMALL(IF('Complete NAICS Breakout'!$AL$4:$AL$2317&lt;&gt;"",ROW('Complete NAICS Breakout'!$U$4:$U$2317)),ROW(2499:2499))-3,16),"")</f>
        <v/>
      </c>
      <c r="Q2500" s="95" t="str">
        <f t="shared" si="39"/>
        <v/>
      </c>
      <c r="R2500" s="89" t="str">
        <f t="array" ref="R2500">IFERROR(INDEX('Complete NAICS Breakout'!$U$4:$AL$2317,SMALL(IF('Complete NAICS Breakout'!$AL$4:$AL$2317&lt;&gt;"",ROW('Complete NAICS Breakout'!$U$4:$U$2317)),ROW(2499:2499))-3,17),"")</f>
        <v/>
      </c>
      <c r="S2500" t="str">
        <f t="array" ref="S2500">IFERROR(INDEX('Complete NAICS Breakout'!$U$4:$AL$2317,SMALL(IF('Complete NAICS Breakout'!$AL$4:$AL$2317&lt;&gt;"",ROW('Complete NAICS Breakout'!$U$4:$U$2317)),ROW(2499:2499))-3,18),"")</f>
        <v/>
      </c>
    </row>
    <row r="2501" spans="1:19" x14ac:dyDescent="0.25">
      <c r="A2501" t="str">
        <f t="array" ref="A2501">IFERROR(INDEX('Complete NAICS Breakout'!$U$4:$AL$2317,SMALL(IF('Complete NAICS Breakout'!$AL$4:$AL$2317&lt;&gt;"",ROW('Complete NAICS Breakout'!$U$4:$U$2317)),ROW(2500:2500))-3,1),"")</f>
        <v/>
      </c>
      <c r="B2501" t="str">
        <f t="array" ref="B2501">IFERROR(INDEX('Complete NAICS Breakout'!$U$4:$AL$2317,SMALL(IF('Complete NAICS Breakout'!$AL$4:$AL$2317&lt;&gt;"",ROW('Complete NAICS Breakout'!$U$4:$U$2317)),ROW(2500:2500))-3,2),"")</f>
        <v/>
      </c>
      <c r="C2501" s="89" t="str">
        <f t="array" ref="C2501">IFERROR(INDEX('Complete NAICS Breakout'!$U$4:$AL$2317,SMALL(IF('Complete NAICS Breakout'!$AL$4:$AL$2317&lt;&gt;"",ROW('Complete NAICS Breakout'!$U$4:$U$2317)),ROW(2500:2500))-3,3),"")</f>
        <v/>
      </c>
      <c r="D2501" s="92" t="str">
        <f t="array" ref="D2501">IFERROR(INDEX('Complete NAICS Breakout'!$U$4:$AL$2317,SMALL(IF('Complete NAICS Breakout'!$AL$4:$AL$2317&lt;&gt;"",ROW('Complete NAICS Breakout'!$U$4:$U$2317)),ROW(2500:2500))-3,4),"")</f>
        <v/>
      </c>
      <c r="E2501" s="93" t="str">
        <f t="array" ref="E2501">IFERROR(INDEX('Complete NAICS Breakout'!$U$4:$AL$2317,SMALL(IF('Complete NAICS Breakout'!$AL$4:$AL$2317&lt;&gt;"",ROW('Complete NAICS Breakout'!$U$4:$U$2317)),ROW(2500:2500))-3,5),"")</f>
        <v/>
      </c>
      <c r="F2501" s="94" t="str">
        <f t="array" ref="F2501">IFERROR(INDEX('Complete NAICS Breakout'!$U$4:$AL$2317,SMALL(IF('Complete NAICS Breakout'!$AL$4:$AL$2317&lt;&gt;"",ROW('Complete NAICS Breakout'!$U$4:$U$2317)),ROW(2500:2500))-3,6),"")</f>
        <v/>
      </c>
      <c r="G2501" s="93" t="str">
        <f t="array" ref="G2501">IFERROR(INDEX('Complete NAICS Breakout'!$U$4:$AL$2317,SMALL(IF('Complete NAICS Breakout'!$AL$4:$AL$2317&lt;&gt;"",ROW('Complete NAICS Breakout'!$U$4:$U$2317)),ROW(2500:2500))-3,7),"")</f>
        <v/>
      </c>
      <c r="H2501" s="93" t="str">
        <f t="array" ref="H2501">IFERROR(INDEX('Complete NAICS Breakout'!$U$4:$AL$2317,SMALL(IF('Complete NAICS Breakout'!$AL$4:$AL$2317&lt;&gt;"",ROW('Complete NAICS Breakout'!$U$4:$U$2317)),ROW(2500:2500))-3,8),"")</f>
        <v/>
      </c>
      <c r="I2501" s="95" t="str">
        <f t="array" ref="I2501">IFERROR(INDEX('Complete NAICS Breakout'!$U$4:$AL$2317,SMALL(IF('Complete NAICS Breakout'!$AL$4:$AL$2317&lt;&gt;"",ROW('Complete NAICS Breakout'!$U$4:$U$2317)),ROW(2500:2500))-3,9),"")</f>
        <v/>
      </c>
      <c r="J2501" s="96" t="str">
        <f t="array" ref="J2501">IFERROR(INDEX('Complete NAICS Breakout'!$U$4:$AL$2317,SMALL(IF('Complete NAICS Breakout'!$AL$4:$AL$2317&lt;&gt;"",ROW('Complete NAICS Breakout'!$U$4:$U$2317)),ROW(2500:2500))-3,10),"")</f>
        <v/>
      </c>
      <c r="K2501" s="95" t="str">
        <f t="array" ref="K2501">IFERROR(INDEX('Complete NAICS Breakout'!$U$4:$AL$2317,SMALL(IF('Complete NAICS Breakout'!$AL$4:$AL$2317&lt;&gt;"",ROW('Complete NAICS Breakout'!$U$4:$U$2317)),ROW(2500:2500))-3,11),"")</f>
        <v/>
      </c>
      <c r="L2501" s="95" t="str">
        <f t="array" ref="L2501">IFERROR(INDEX('Complete NAICS Breakout'!$U$4:$AL$2317,SMALL(IF('Complete NAICS Breakout'!$AL$4:$AL$2317&lt;&gt;"",ROW('Complete NAICS Breakout'!$U$4:$U$2317)),ROW(2500:2500))-3,12),"")</f>
        <v/>
      </c>
      <c r="M2501" s="93" t="str">
        <f t="array" ref="M2501">IFERROR(INDEX('Complete NAICS Breakout'!$U$4:$AL$2317,SMALL(IF('Complete NAICS Breakout'!$AL$4:$AL$2317&lt;&gt;"",ROW('Complete NAICS Breakout'!$U$4:$U$2317)),ROW(2500:2500))-3,13),"")</f>
        <v/>
      </c>
      <c r="N2501" s="94" t="str">
        <f t="array" ref="N2501">IFERROR(INDEX('Complete NAICS Breakout'!$U$4:$AL$2317,SMALL(IF('Complete NAICS Breakout'!$AL$4:$AL$2317&lt;&gt;"",ROW('Complete NAICS Breakout'!$U$4:$U$2317)),ROW(2500:2500))-3,14),"")</f>
        <v/>
      </c>
      <c r="O2501" s="93" t="str">
        <f t="array" ref="O2501">IFERROR(INDEX('Complete NAICS Breakout'!$U$4:$AL$2317,SMALL(IF('Complete NAICS Breakout'!$AL$4:$AL$2317&lt;&gt;"",ROW('Complete NAICS Breakout'!$U$4:$U$2317)),ROW(2500:2500))-3,15),"")</f>
        <v/>
      </c>
      <c r="P2501" s="93" t="str">
        <f t="array" ref="P2501">IFERROR(INDEX('Complete NAICS Breakout'!$U$4:$AL$2317,SMALL(IF('Complete NAICS Breakout'!$AL$4:$AL$2317&lt;&gt;"",ROW('Complete NAICS Breakout'!$U$4:$U$2317)),ROW(2500:2500))-3,16),"")</f>
        <v/>
      </c>
      <c r="Q2501" s="95" t="str">
        <f t="shared" si="39"/>
        <v/>
      </c>
      <c r="R2501" s="89" t="str">
        <f t="array" ref="R2501">IFERROR(INDEX('Complete NAICS Breakout'!$U$4:$AL$2317,SMALL(IF('Complete NAICS Breakout'!$AL$4:$AL$2317&lt;&gt;"",ROW('Complete NAICS Breakout'!$U$4:$U$2317)),ROW(2500:2500))-3,17),"")</f>
        <v/>
      </c>
      <c r="S2501" t="str">
        <f t="array" ref="S2501">IFERROR(INDEX('Complete NAICS Breakout'!$U$4:$AL$2317,SMALL(IF('Complete NAICS Breakout'!$AL$4:$AL$2317&lt;&gt;"",ROW('Complete NAICS Breakout'!$U$4:$U$2317)),ROW(2500:2500))-3,18),"")</f>
        <v/>
      </c>
    </row>
    <row r="2502" spans="1:19" x14ac:dyDescent="0.25">
      <c r="A2502" t="str">
        <f t="array" ref="A2502">IFERROR(INDEX('Complete NAICS Breakout'!$U$4:$AL$2317,SMALL(IF('Complete NAICS Breakout'!$AL$4:$AL$2317&lt;&gt;"",ROW('Complete NAICS Breakout'!$U$4:$U$2317)),ROW(2501:2501))-3,1),"")</f>
        <v/>
      </c>
      <c r="B2502" t="str">
        <f t="array" ref="B2502">IFERROR(INDEX('Complete NAICS Breakout'!$U$4:$AL$2317,SMALL(IF('Complete NAICS Breakout'!$AL$4:$AL$2317&lt;&gt;"",ROW('Complete NAICS Breakout'!$U$4:$U$2317)),ROW(2501:2501))-3,2),"")</f>
        <v/>
      </c>
      <c r="C2502" s="89" t="str">
        <f t="array" ref="C2502">IFERROR(INDEX('Complete NAICS Breakout'!$U$4:$AL$2317,SMALL(IF('Complete NAICS Breakout'!$AL$4:$AL$2317&lt;&gt;"",ROW('Complete NAICS Breakout'!$U$4:$U$2317)),ROW(2501:2501))-3,3),"")</f>
        <v/>
      </c>
      <c r="D2502" s="92" t="str">
        <f t="array" ref="D2502">IFERROR(INDEX('Complete NAICS Breakout'!$U$4:$AL$2317,SMALL(IF('Complete NAICS Breakout'!$AL$4:$AL$2317&lt;&gt;"",ROW('Complete NAICS Breakout'!$U$4:$U$2317)),ROW(2501:2501))-3,4),"")</f>
        <v/>
      </c>
      <c r="E2502" s="93" t="str">
        <f t="array" ref="E2502">IFERROR(INDEX('Complete NAICS Breakout'!$U$4:$AL$2317,SMALL(IF('Complete NAICS Breakout'!$AL$4:$AL$2317&lt;&gt;"",ROW('Complete NAICS Breakout'!$U$4:$U$2317)),ROW(2501:2501))-3,5),"")</f>
        <v/>
      </c>
      <c r="F2502" s="94" t="str">
        <f t="array" ref="F2502">IFERROR(INDEX('Complete NAICS Breakout'!$U$4:$AL$2317,SMALL(IF('Complete NAICS Breakout'!$AL$4:$AL$2317&lt;&gt;"",ROW('Complete NAICS Breakout'!$U$4:$U$2317)),ROW(2501:2501))-3,6),"")</f>
        <v/>
      </c>
      <c r="G2502" s="93" t="str">
        <f t="array" ref="G2502">IFERROR(INDEX('Complete NAICS Breakout'!$U$4:$AL$2317,SMALL(IF('Complete NAICS Breakout'!$AL$4:$AL$2317&lt;&gt;"",ROW('Complete NAICS Breakout'!$U$4:$U$2317)),ROW(2501:2501))-3,7),"")</f>
        <v/>
      </c>
      <c r="H2502" s="93" t="str">
        <f t="array" ref="H2502">IFERROR(INDEX('Complete NAICS Breakout'!$U$4:$AL$2317,SMALL(IF('Complete NAICS Breakout'!$AL$4:$AL$2317&lt;&gt;"",ROW('Complete NAICS Breakout'!$U$4:$U$2317)),ROW(2501:2501))-3,8),"")</f>
        <v/>
      </c>
      <c r="I2502" s="95" t="str">
        <f t="array" ref="I2502">IFERROR(INDEX('Complete NAICS Breakout'!$U$4:$AL$2317,SMALL(IF('Complete NAICS Breakout'!$AL$4:$AL$2317&lt;&gt;"",ROW('Complete NAICS Breakout'!$U$4:$U$2317)),ROW(2501:2501))-3,9),"")</f>
        <v/>
      </c>
      <c r="J2502" s="96" t="str">
        <f t="array" ref="J2502">IFERROR(INDEX('Complete NAICS Breakout'!$U$4:$AL$2317,SMALL(IF('Complete NAICS Breakout'!$AL$4:$AL$2317&lt;&gt;"",ROW('Complete NAICS Breakout'!$U$4:$U$2317)),ROW(2501:2501))-3,10),"")</f>
        <v/>
      </c>
      <c r="K2502" s="95" t="str">
        <f t="array" ref="K2502">IFERROR(INDEX('Complete NAICS Breakout'!$U$4:$AL$2317,SMALL(IF('Complete NAICS Breakout'!$AL$4:$AL$2317&lt;&gt;"",ROW('Complete NAICS Breakout'!$U$4:$U$2317)),ROW(2501:2501))-3,11),"")</f>
        <v/>
      </c>
      <c r="L2502" s="95" t="str">
        <f t="array" ref="L2502">IFERROR(INDEX('Complete NAICS Breakout'!$U$4:$AL$2317,SMALL(IF('Complete NAICS Breakout'!$AL$4:$AL$2317&lt;&gt;"",ROW('Complete NAICS Breakout'!$U$4:$U$2317)),ROW(2501:2501))-3,12),"")</f>
        <v/>
      </c>
      <c r="M2502" s="93" t="str">
        <f t="array" ref="M2502">IFERROR(INDEX('Complete NAICS Breakout'!$U$4:$AL$2317,SMALL(IF('Complete NAICS Breakout'!$AL$4:$AL$2317&lt;&gt;"",ROW('Complete NAICS Breakout'!$U$4:$U$2317)),ROW(2501:2501))-3,13),"")</f>
        <v/>
      </c>
      <c r="N2502" s="94" t="str">
        <f t="array" ref="N2502">IFERROR(INDEX('Complete NAICS Breakout'!$U$4:$AL$2317,SMALL(IF('Complete NAICS Breakout'!$AL$4:$AL$2317&lt;&gt;"",ROW('Complete NAICS Breakout'!$U$4:$U$2317)),ROW(2501:2501))-3,14),"")</f>
        <v/>
      </c>
      <c r="O2502" s="93" t="str">
        <f t="array" ref="O2502">IFERROR(INDEX('Complete NAICS Breakout'!$U$4:$AL$2317,SMALL(IF('Complete NAICS Breakout'!$AL$4:$AL$2317&lt;&gt;"",ROW('Complete NAICS Breakout'!$U$4:$U$2317)),ROW(2501:2501))-3,15),"")</f>
        <v/>
      </c>
      <c r="P2502" s="93" t="str">
        <f t="array" ref="P2502">IFERROR(INDEX('Complete NAICS Breakout'!$U$4:$AL$2317,SMALL(IF('Complete NAICS Breakout'!$AL$4:$AL$2317&lt;&gt;"",ROW('Complete NAICS Breakout'!$U$4:$U$2317)),ROW(2501:2501))-3,16),"")</f>
        <v/>
      </c>
      <c r="Q2502" s="95" t="str">
        <f t="shared" si="39"/>
        <v/>
      </c>
      <c r="R2502" s="89" t="str">
        <f t="array" ref="R2502">IFERROR(INDEX('Complete NAICS Breakout'!$U$4:$AL$2317,SMALL(IF('Complete NAICS Breakout'!$AL$4:$AL$2317&lt;&gt;"",ROW('Complete NAICS Breakout'!$U$4:$U$2317)),ROW(2501:2501))-3,17),"")</f>
        <v/>
      </c>
      <c r="S2502" t="str">
        <f t="array" ref="S2502">IFERROR(INDEX('Complete NAICS Breakout'!$U$4:$AL$2317,SMALL(IF('Complete NAICS Breakout'!$AL$4:$AL$2317&lt;&gt;"",ROW('Complete NAICS Breakout'!$U$4:$U$2317)),ROW(2501:2501))-3,18),"")</f>
        <v/>
      </c>
    </row>
    <row r="2503" spans="1:19" x14ac:dyDescent="0.25">
      <c r="A2503" t="str">
        <f t="array" ref="A2503">IFERROR(INDEX('Complete NAICS Breakout'!$U$4:$AL$2317,SMALL(IF('Complete NAICS Breakout'!$AL$4:$AL$2317&lt;&gt;"",ROW('Complete NAICS Breakout'!$U$4:$U$2317)),ROW(2502:2502))-3,1),"")</f>
        <v/>
      </c>
      <c r="B2503" t="str">
        <f t="array" ref="B2503">IFERROR(INDEX('Complete NAICS Breakout'!$U$4:$AL$2317,SMALL(IF('Complete NAICS Breakout'!$AL$4:$AL$2317&lt;&gt;"",ROW('Complete NAICS Breakout'!$U$4:$U$2317)),ROW(2502:2502))-3,2),"")</f>
        <v/>
      </c>
      <c r="C2503" s="89" t="str">
        <f t="array" ref="C2503">IFERROR(INDEX('Complete NAICS Breakout'!$U$4:$AL$2317,SMALL(IF('Complete NAICS Breakout'!$AL$4:$AL$2317&lt;&gt;"",ROW('Complete NAICS Breakout'!$U$4:$U$2317)),ROW(2502:2502))-3,3),"")</f>
        <v/>
      </c>
      <c r="D2503" s="92" t="str">
        <f t="array" ref="D2503">IFERROR(INDEX('Complete NAICS Breakout'!$U$4:$AL$2317,SMALL(IF('Complete NAICS Breakout'!$AL$4:$AL$2317&lt;&gt;"",ROW('Complete NAICS Breakout'!$U$4:$U$2317)),ROW(2502:2502))-3,4),"")</f>
        <v/>
      </c>
      <c r="E2503" s="93" t="str">
        <f t="array" ref="E2503">IFERROR(INDEX('Complete NAICS Breakout'!$U$4:$AL$2317,SMALL(IF('Complete NAICS Breakout'!$AL$4:$AL$2317&lt;&gt;"",ROW('Complete NAICS Breakout'!$U$4:$U$2317)),ROW(2502:2502))-3,5),"")</f>
        <v/>
      </c>
      <c r="F2503" s="94" t="str">
        <f t="array" ref="F2503">IFERROR(INDEX('Complete NAICS Breakout'!$U$4:$AL$2317,SMALL(IF('Complete NAICS Breakout'!$AL$4:$AL$2317&lt;&gt;"",ROW('Complete NAICS Breakout'!$U$4:$U$2317)),ROW(2502:2502))-3,6),"")</f>
        <v/>
      </c>
      <c r="G2503" s="93" t="str">
        <f t="array" ref="G2503">IFERROR(INDEX('Complete NAICS Breakout'!$U$4:$AL$2317,SMALL(IF('Complete NAICS Breakout'!$AL$4:$AL$2317&lt;&gt;"",ROW('Complete NAICS Breakout'!$U$4:$U$2317)),ROW(2502:2502))-3,7),"")</f>
        <v/>
      </c>
      <c r="H2503" s="93" t="str">
        <f t="array" ref="H2503">IFERROR(INDEX('Complete NAICS Breakout'!$U$4:$AL$2317,SMALL(IF('Complete NAICS Breakout'!$AL$4:$AL$2317&lt;&gt;"",ROW('Complete NAICS Breakout'!$U$4:$U$2317)),ROW(2502:2502))-3,8),"")</f>
        <v/>
      </c>
      <c r="I2503" s="95" t="str">
        <f t="array" ref="I2503">IFERROR(INDEX('Complete NAICS Breakout'!$U$4:$AL$2317,SMALL(IF('Complete NAICS Breakout'!$AL$4:$AL$2317&lt;&gt;"",ROW('Complete NAICS Breakout'!$U$4:$U$2317)),ROW(2502:2502))-3,9),"")</f>
        <v/>
      </c>
      <c r="J2503" s="96" t="str">
        <f t="array" ref="J2503">IFERROR(INDEX('Complete NAICS Breakout'!$U$4:$AL$2317,SMALL(IF('Complete NAICS Breakout'!$AL$4:$AL$2317&lt;&gt;"",ROW('Complete NAICS Breakout'!$U$4:$U$2317)),ROW(2502:2502))-3,10),"")</f>
        <v/>
      </c>
      <c r="K2503" s="95" t="str">
        <f t="array" ref="K2503">IFERROR(INDEX('Complete NAICS Breakout'!$U$4:$AL$2317,SMALL(IF('Complete NAICS Breakout'!$AL$4:$AL$2317&lt;&gt;"",ROW('Complete NAICS Breakout'!$U$4:$U$2317)),ROW(2502:2502))-3,11),"")</f>
        <v/>
      </c>
      <c r="L2503" s="95" t="str">
        <f t="array" ref="L2503">IFERROR(INDEX('Complete NAICS Breakout'!$U$4:$AL$2317,SMALL(IF('Complete NAICS Breakout'!$AL$4:$AL$2317&lt;&gt;"",ROW('Complete NAICS Breakout'!$U$4:$U$2317)),ROW(2502:2502))-3,12),"")</f>
        <v/>
      </c>
      <c r="M2503" s="93" t="str">
        <f t="array" ref="M2503">IFERROR(INDEX('Complete NAICS Breakout'!$U$4:$AL$2317,SMALL(IF('Complete NAICS Breakout'!$AL$4:$AL$2317&lt;&gt;"",ROW('Complete NAICS Breakout'!$U$4:$U$2317)),ROW(2502:2502))-3,13),"")</f>
        <v/>
      </c>
      <c r="N2503" s="94" t="str">
        <f t="array" ref="N2503">IFERROR(INDEX('Complete NAICS Breakout'!$U$4:$AL$2317,SMALL(IF('Complete NAICS Breakout'!$AL$4:$AL$2317&lt;&gt;"",ROW('Complete NAICS Breakout'!$U$4:$U$2317)),ROW(2502:2502))-3,14),"")</f>
        <v/>
      </c>
      <c r="O2503" s="93" t="str">
        <f t="array" ref="O2503">IFERROR(INDEX('Complete NAICS Breakout'!$U$4:$AL$2317,SMALL(IF('Complete NAICS Breakout'!$AL$4:$AL$2317&lt;&gt;"",ROW('Complete NAICS Breakout'!$U$4:$U$2317)),ROW(2502:2502))-3,15),"")</f>
        <v/>
      </c>
      <c r="P2503" s="93" t="str">
        <f t="array" ref="P2503">IFERROR(INDEX('Complete NAICS Breakout'!$U$4:$AL$2317,SMALL(IF('Complete NAICS Breakout'!$AL$4:$AL$2317&lt;&gt;"",ROW('Complete NAICS Breakout'!$U$4:$U$2317)),ROW(2502:2502))-3,16),"")</f>
        <v/>
      </c>
      <c r="Q2503" s="95" t="str">
        <f t="shared" si="39"/>
        <v/>
      </c>
      <c r="R2503" s="89" t="str">
        <f t="array" ref="R2503">IFERROR(INDEX('Complete NAICS Breakout'!$U$4:$AL$2317,SMALL(IF('Complete NAICS Breakout'!$AL$4:$AL$2317&lt;&gt;"",ROW('Complete NAICS Breakout'!$U$4:$U$2317)),ROW(2502:2502))-3,17),"")</f>
        <v/>
      </c>
      <c r="S2503" t="str">
        <f t="array" ref="S2503">IFERROR(INDEX('Complete NAICS Breakout'!$U$4:$AL$2317,SMALL(IF('Complete NAICS Breakout'!$AL$4:$AL$2317&lt;&gt;"",ROW('Complete NAICS Breakout'!$U$4:$U$2317)),ROW(2502:2502))-3,18),"")</f>
        <v/>
      </c>
    </row>
    <row r="2504" spans="1:19" x14ac:dyDescent="0.25">
      <c r="A2504" t="str">
        <f t="array" ref="A2504">IFERROR(INDEX('Complete NAICS Breakout'!$U$4:$AL$2317,SMALL(IF('Complete NAICS Breakout'!$AL$4:$AL$2317&lt;&gt;"",ROW('Complete NAICS Breakout'!$U$4:$U$2317)),ROW(2503:2503))-3,1),"")</f>
        <v/>
      </c>
      <c r="B2504" t="str">
        <f t="array" ref="B2504">IFERROR(INDEX('Complete NAICS Breakout'!$U$4:$AL$2317,SMALL(IF('Complete NAICS Breakout'!$AL$4:$AL$2317&lt;&gt;"",ROW('Complete NAICS Breakout'!$U$4:$U$2317)),ROW(2503:2503))-3,2),"")</f>
        <v/>
      </c>
      <c r="C2504" s="89" t="str">
        <f t="array" ref="C2504">IFERROR(INDEX('Complete NAICS Breakout'!$U$4:$AL$2317,SMALL(IF('Complete NAICS Breakout'!$AL$4:$AL$2317&lt;&gt;"",ROW('Complete NAICS Breakout'!$U$4:$U$2317)),ROW(2503:2503))-3,3),"")</f>
        <v/>
      </c>
      <c r="D2504" s="92" t="str">
        <f t="array" ref="D2504">IFERROR(INDEX('Complete NAICS Breakout'!$U$4:$AL$2317,SMALL(IF('Complete NAICS Breakout'!$AL$4:$AL$2317&lt;&gt;"",ROW('Complete NAICS Breakout'!$U$4:$U$2317)),ROW(2503:2503))-3,4),"")</f>
        <v/>
      </c>
      <c r="E2504" s="93" t="str">
        <f t="array" ref="E2504">IFERROR(INDEX('Complete NAICS Breakout'!$U$4:$AL$2317,SMALL(IF('Complete NAICS Breakout'!$AL$4:$AL$2317&lt;&gt;"",ROW('Complete NAICS Breakout'!$U$4:$U$2317)),ROW(2503:2503))-3,5),"")</f>
        <v/>
      </c>
      <c r="F2504" s="94" t="str">
        <f t="array" ref="F2504">IFERROR(INDEX('Complete NAICS Breakout'!$U$4:$AL$2317,SMALL(IF('Complete NAICS Breakout'!$AL$4:$AL$2317&lt;&gt;"",ROW('Complete NAICS Breakout'!$U$4:$U$2317)),ROW(2503:2503))-3,6),"")</f>
        <v/>
      </c>
      <c r="G2504" s="93" t="str">
        <f t="array" ref="G2504">IFERROR(INDEX('Complete NAICS Breakout'!$U$4:$AL$2317,SMALL(IF('Complete NAICS Breakout'!$AL$4:$AL$2317&lt;&gt;"",ROW('Complete NAICS Breakout'!$U$4:$U$2317)),ROW(2503:2503))-3,7),"")</f>
        <v/>
      </c>
      <c r="H2504" s="93" t="str">
        <f t="array" ref="H2504">IFERROR(INDEX('Complete NAICS Breakout'!$U$4:$AL$2317,SMALL(IF('Complete NAICS Breakout'!$AL$4:$AL$2317&lt;&gt;"",ROW('Complete NAICS Breakout'!$U$4:$U$2317)),ROW(2503:2503))-3,8),"")</f>
        <v/>
      </c>
      <c r="I2504" s="95" t="str">
        <f t="array" ref="I2504">IFERROR(INDEX('Complete NAICS Breakout'!$U$4:$AL$2317,SMALL(IF('Complete NAICS Breakout'!$AL$4:$AL$2317&lt;&gt;"",ROW('Complete NAICS Breakout'!$U$4:$U$2317)),ROW(2503:2503))-3,9),"")</f>
        <v/>
      </c>
      <c r="J2504" s="96" t="str">
        <f t="array" ref="J2504">IFERROR(INDEX('Complete NAICS Breakout'!$U$4:$AL$2317,SMALL(IF('Complete NAICS Breakout'!$AL$4:$AL$2317&lt;&gt;"",ROW('Complete NAICS Breakout'!$U$4:$U$2317)),ROW(2503:2503))-3,10),"")</f>
        <v/>
      </c>
      <c r="K2504" s="95" t="str">
        <f t="array" ref="K2504">IFERROR(INDEX('Complete NAICS Breakout'!$U$4:$AL$2317,SMALL(IF('Complete NAICS Breakout'!$AL$4:$AL$2317&lt;&gt;"",ROW('Complete NAICS Breakout'!$U$4:$U$2317)),ROW(2503:2503))-3,11),"")</f>
        <v/>
      </c>
      <c r="L2504" s="95" t="str">
        <f t="array" ref="L2504">IFERROR(INDEX('Complete NAICS Breakout'!$U$4:$AL$2317,SMALL(IF('Complete NAICS Breakout'!$AL$4:$AL$2317&lt;&gt;"",ROW('Complete NAICS Breakout'!$U$4:$U$2317)),ROW(2503:2503))-3,12),"")</f>
        <v/>
      </c>
      <c r="M2504" s="93" t="str">
        <f t="array" ref="M2504">IFERROR(INDEX('Complete NAICS Breakout'!$U$4:$AL$2317,SMALL(IF('Complete NAICS Breakout'!$AL$4:$AL$2317&lt;&gt;"",ROW('Complete NAICS Breakout'!$U$4:$U$2317)),ROW(2503:2503))-3,13),"")</f>
        <v/>
      </c>
      <c r="N2504" s="94" t="str">
        <f t="array" ref="N2504">IFERROR(INDEX('Complete NAICS Breakout'!$U$4:$AL$2317,SMALL(IF('Complete NAICS Breakout'!$AL$4:$AL$2317&lt;&gt;"",ROW('Complete NAICS Breakout'!$U$4:$U$2317)),ROW(2503:2503))-3,14),"")</f>
        <v/>
      </c>
      <c r="O2504" s="93" t="str">
        <f t="array" ref="O2504">IFERROR(INDEX('Complete NAICS Breakout'!$U$4:$AL$2317,SMALL(IF('Complete NAICS Breakout'!$AL$4:$AL$2317&lt;&gt;"",ROW('Complete NAICS Breakout'!$U$4:$U$2317)),ROW(2503:2503))-3,15),"")</f>
        <v/>
      </c>
      <c r="P2504" s="93" t="str">
        <f t="array" ref="P2504">IFERROR(INDEX('Complete NAICS Breakout'!$U$4:$AL$2317,SMALL(IF('Complete NAICS Breakout'!$AL$4:$AL$2317&lt;&gt;"",ROW('Complete NAICS Breakout'!$U$4:$U$2317)),ROW(2503:2503))-3,16),"")</f>
        <v/>
      </c>
      <c r="Q2504" s="95" t="str">
        <f t="shared" si="39"/>
        <v/>
      </c>
      <c r="R2504" s="89" t="str">
        <f t="array" ref="R2504">IFERROR(INDEX('Complete NAICS Breakout'!$U$4:$AL$2317,SMALL(IF('Complete NAICS Breakout'!$AL$4:$AL$2317&lt;&gt;"",ROW('Complete NAICS Breakout'!$U$4:$U$2317)),ROW(2503:2503))-3,17),"")</f>
        <v/>
      </c>
      <c r="S2504" t="str">
        <f t="array" ref="S2504">IFERROR(INDEX('Complete NAICS Breakout'!$U$4:$AL$2317,SMALL(IF('Complete NAICS Breakout'!$AL$4:$AL$2317&lt;&gt;"",ROW('Complete NAICS Breakout'!$U$4:$U$2317)),ROW(2503:2503))-3,18),"")</f>
        <v/>
      </c>
    </row>
    <row r="2505" spans="1:19" x14ac:dyDescent="0.25">
      <c r="A2505" t="str">
        <f t="array" ref="A2505">IFERROR(INDEX('Complete NAICS Breakout'!$U$4:$AL$2317,SMALL(IF('Complete NAICS Breakout'!$AL$4:$AL$2317&lt;&gt;"",ROW('Complete NAICS Breakout'!$U$4:$U$2317)),ROW(2504:2504))-3,1),"")</f>
        <v/>
      </c>
      <c r="B2505" t="str">
        <f t="array" ref="B2505">IFERROR(INDEX('Complete NAICS Breakout'!$U$4:$AL$2317,SMALL(IF('Complete NAICS Breakout'!$AL$4:$AL$2317&lt;&gt;"",ROW('Complete NAICS Breakout'!$U$4:$U$2317)),ROW(2504:2504))-3,2),"")</f>
        <v/>
      </c>
      <c r="C2505" s="89" t="str">
        <f t="array" ref="C2505">IFERROR(INDEX('Complete NAICS Breakout'!$U$4:$AL$2317,SMALL(IF('Complete NAICS Breakout'!$AL$4:$AL$2317&lt;&gt;"",ROW('Complete NAICS Breakout'!$U$4:$U$2317)),ROW(2504:2504))-3,3),"")</f>
        <v/>
      </c>
      <c r="D2505" s="92" t="str">
        <f t="array" ref="D2505">IFERROR(INDEX('Complete NAICS Breakout'!$U$4:$AL$2317,SMALL(IF('Complete NAICS Breakout'!$AL$4:$AL$2317&lt;&gt;"",ROW('Complete NAICS Breakout'!$U$4:$U$2317)),ROW(2504:2504))-3,4),"")</f>
        <v/>
      </c>
      <c r="E2505" s="93" t="str">
        <f t="array" ref="E2505">IFERROR(INDEX('Complete NAICS Breakout'!$U$4:$AL$2317,SMALL(IF('Complete NAICS Breakout'!$AL$4:$AL$2317&lt;&gt;"",ROW('Complete NAICS Breakout'!$U$4:$U$2317)),ROW(2504:2504))-3,5),"")</f>
        <v/>
      </c>
      <c r="F2505" s="94" t="str">
        <f t="array" ref="F2505">IFERROR(INDEX('Complete NAICS Breakout'!$U$4:$AL$2317,SMALL(IF('Complete NAICS Breakout'!$AL$4:$AL$2317&lt;&gt;"",ROW('Complete NAICS Breakout'!$U$4:$U$2317)),ROW(2504:2504))-3,6),"")</f>
        <v/>
      </c>
      <c r="G2505" s="93" t="str">
        <f t="array" ref="G2505">IFERROR(INDEX('Complete NAICS Breakout'!$U$4:$AL$2317,SMALL(IF('Complete NAICS Breakout'!$AL$4:$AL$2317&lt;&gt;"",ROW('Complete NAICS Breakout'!$U$4:$U$2317)),ROW(2504:2504))-3,7),"")</f>
        <v/>
      </c>
      <c r="H2505" s="93" t="str">
        <f t="array" ref="H2505">IFERROR(INDEX('Complete NAICS Breakout'!$U$4:$AL$2317,SMALL(IF('Complete NAICS Breakout'!$AL$4:$AL$2317&lt;&gt;"",ROW('Complete NAICS Breakout'!$U$4:$U$2317)),ROW(2504:2504))-3,8),"")</f>
        <v/>
      </c>
      <c r="I2505" s="95" t="str">
        <f t="array" ref="I2505">IFERROR(INDEX('Complete NAICS Breakout'!$U$4:$AL$2317,SMALL(IF('Complete NAICS Breakout'!$AL$4:$AL$2317&lt;&gt;"",ROW('Complete NAICS Breakout'!$U$4:$U$2317)),ROW(2504:2504))-3,9),"")</f>
        <v/>
      </c>
      <c r="J2505" s="96" t="str">
        <f t="array" ref="J2505">IFERROR(INDEX('Complete NAICS Breakout'!$U$4:$AL$2317,SMALL(IF('Complete NAICS Breakout'!$AL$4:$AL$2317&lt;&gt;"",ROW('Complete NAICS Breakout'!$U$4:$U$2317)),ROW(2504:2504))-3,10),"")</f>
        <v/>
      </c>
      <c r="K2505" s="95" t="str">
        <f t="array" ref="K2505">IFERROR(INDEX('Complete NAICS Breakout'!$U$4:$AL$2317,SMALL(IF('Complete NAICS Breakout'!$AL$4:$AL$2317&lt;&gt;"",ROW('Complete NAICS Breakout'!$U$4:$U$2317)),ROW(2504:2504))-3,11),"")</f>
        <v/>
      </c>
      <c r="L2505" s="95" t="str">
        <f t="array" ref="L2505">IFERROR(INDEX('Complete NAICS Breakout'!$U$4:$AL$2317,SMALL(IF('Complete NAICS Breakout'!$AL$4:$AL$2317&lt;&gt;"",ROW('Complete NAICS Breakout'!$U$4:$U$2317)),ROW(2504:2504))-3,12),"")</f>
        <v/>
      </c>
      <c r="M2505" s="93" t="str">
        <f t="array" ref="M2505">IFERROR(INDEX('Complete NAICS Breakout'!$U$4:$AL$2317,SMALL(IF('Complete NAICS Breakout'!$AL$4:$AL$2317&lt;&gt;"",ROW('Complete NAICS Breakout'!$U$4:$U$2317)),ROW(2504:2504))-3,13),"")</f>
        <v/>
      </c>
      <c r="N2505" s="94" t="str">
        <f t="array" ref="N2505">IFERROR(INDEX('Complete NAICS Breakout'!$U$4:$AL$2317,SMALL(IF('Complete NAICS Breakout'!$AL$4:$AL$2317&lt;&gt;"",ROW('Complete NAICS Breakout'!$U$4:$U$2317)),ROW(2504:2504))-3,14),"")</f>
        <v/>
      </c>
      <c r="O2505" s="93" t="str">
        <f t="array" ref="O2505">IFERROR(INDEX('Complete NAICS Breakout'!$U$4:$AL$2317,SMALL(IF('Complete NAICS Breakout'!$AL$4:$AL$2317&lt;&gt;"",ROW('Complete NAICS Breakout'!$U$4:$U$2317)),ROW(2504:2504))-3,15),"")</f>
        <v/>
      </c>
      <c r="P2505" s="93" t="str">
        <f t="array" ref="P2505">IFERROR(INDEX('Complete NAICS Breakout'!$U$4:$AL$2317,SMALL(IF('Complete NAICS Breakout'!$AL$4:$AL$2317&lt;&gt;"",ROW('Complete NAICS Breakout'!$U$4:$U$2317)),ROW(2504:2504))-3,16),"")</f>
        <v/>
      </c>
      <c r="Q2505" s="95" t="str">
        <f t="shared" si="39"/>
        <v/>
      </c>
      <c r="R2505" s="89" t="str">
        <f t="array" ref="R2505">IFERROR(INDEX('Complete NAICS Breakout'!$U$4:$AL$2317,SMALL(IF('Complete NAICS Breakout'!$AL$4:$AL$2317&lt;&gt;"",ROW('Complete NAICS Breakout'!$U$4:$U$2317)),ROW(2504:2504))-3,17),"")</f>
        <v/>
      </c>
      <c r="S2505" t="str">
        <f t="array" ref="S2505">IFERROR(INDEX('Complete NAICS Breakout'!$U$4:$AL$2317,SMALL(IF('Complete NAICS Breakout'!$AL$4:$AL$2317&lt;&gt;"",ROW('Complete NAICS Breakout'!$U$4:$U$2317)),ROW(2504:2504))-3,18),"")</f>
        <v/>
      </c>
    </row>
    <row r="2506" spans="1:19" x14ac:dyDescent="0.25">
      <c r="A2506" t="str">
        <f t="array" ref="A2506">IFERROR(INDEX('Complete NAICS Breakout'!$U$4:$AL$2317,SMALL(IF('Complete NAICS Breakout'!$AL$4:$AL$2317&lt;&gt;"",ROW('Complete NAICS Breakout'!$U$4:$U$2317)),ROW(2505:2505))-3,1),"")</f>
        <v/>
      </c>
      <c r="B2506" t="str">
        <f t="array" ref="B2506">IFERROR(INDEX('Complete NAICS Breakout'!$U$4:$AL$2317,SMALL(IF('Complete NAICS Breakout'!$AL$4:$AL$2317&lt;&gt;"",ROW('Complete NAICS Breakout'!$U$4:$U$2317)),ROW(2505:2505))-3,2),"")</f>
        <v/>
      </c>
      <c r="C2506" s="89" t="str">
        <f t="array" ref="C2506">IFERROR(INDEX('Complete NAICS Breakout'!$U$4:$AL$2317,SMALL(IF('Complete NAICS Breakout'!$AL$4:$AL$2317&lt;&gt;"",ROW('Complete NAICS Breakout'!$U$4:$U$2317)),ROW(2505:2505))-3,3),"")</f>
        <v/>
      </c>
      <c r="D2506" s="92" t="str">
        <f t="array" ref="D2506">IFERROR(INDEX('Complete NAICS Breakout'!$U$4:$AL$2317,SMALL(IF('Complete NAICS Breakout'!$AL$4:$AL$2317&lt;&gt;"",ROW('Complete NAICS Breakout'!$U$4:$U$2317)),ROW(2505:2505))-3,4),"")</f>
        <v/>
      </c>
      <c r="E2506" s="93" t="str">
        <f t="array" ref="E2506">IFERROR(INDEX('Complete NAICS Breakout'!$U$4:$AL$2317,SMALL(IF('Complete NAICS Breakout'!$AL$4:$AL$2317&lt;&gt;"",ROW('Complete NAICS Breakout'!$U$4:$U$2317)),ROW(2505:2505))-3,5),"")</f>
        <v/>
      </c>
      <c r="F2506" s="94" t="str">
        <f t="array" ref="F2506">IFERROR(INDEX('Complete NAICS Breakout'!$U$4:$AL$2317,SMALL(IF('Complete NAICS Breakout'!$AL$4:$AL$2317&lt;&gt;"",ROW('Complete NAICS Breakout'!$U$4:$U$2317)),ROW(2505:2505))-3,6),"")</f>
        <v/>
      </c>
      <c r="G2506" s="93" t="str">
        <f t="array" ref="G2506">IFERROR(INDEX('Complete NAICS Breakout'!$U$4:$AL$2317,SMALL(IF('Complete NAICS Breakout'!$AL$4:$AL$2317&lt;&gt;"",ROW('Complete NAICS Breakout'!$U$4:$U$2317)),ROW(2505:2505))-3,7),"")</f>
        <v/>
      </c>
      <c r="H2506" s="93" t="str">
        <f t="array" ref="H2506">IFERROR(INDEX('Complete NAICS Breakout'!$U$4:$AL$2317,SMALL(IF('Complete NAICS Breakout'!$AL$4:$AL$2317&lt;&gt;"",ROW('Complete NAICS Breakout'!$U$4:$U$2317)),ROW(2505:2505))-3,8),"")</f>
        <v/>
      </c>
      <c r="I2506" s="95" t="str">
        <f t="array" ref="I2506">IFERROR(INDEX('Complete NAICS Breakout'!$U$4:$AL$2317,SMALL(IF('Complete NAICS Breakout'!$AL$4:$AL$2317&lt;&gt;"",ROW('Complete NAICS Breakout'!$U$4:$U$2317)),ROW(2505:2505))-3,9),"")</f>
        <v/>
      </c>
      <c r="J2506" s="96" t="str">
        <f t="array" ref="J2506">IFERROR(INDEX('Complete NAICS Breakout'!$U$4:$AL$2317,SMALL(IF('Complete NAICS Breakout'!$AL$4:$AL$2317&lt;&gt;"",ROW('Complete NAICS Breakout'!$U$4:$U$2317)),ROW(2505:2505))-3,10),"")</f>
        <v/>
      </c>
      <c r="K2506" s="95" t="str">
        <f t="array" ref="K2506">IFERROR(INDEX('Complete NAICS Breakout'!$U$4:$AL$2317,SMALL(IF('Complete NAICS Breakout'!$AL$4:$AL$2317&lt;&gt;"",ROW('Complete NAICS Breakout'!$U$4:$U$2317)),ROW(2505:2505))-3,11),"")</f>
        <v/>
      </c>
      <c r="L2506" s="95" t="str">
        <f t="array" ref="L2506">IFERROR(INDEX('Complete NAICS Breakout'!$U$4:$AL$2317,SMALL(IF('Complete NAICS Breakout'!$AL$4:$AL$2317&lt;&gt;"",ROW('Complete NAICS Breakout'!$U$4:$U$2317)),ROW(2505:2505))-3,12),"")</f>
        <v/>
      </c>
      <c r="M2506" s="93" t="str">
        <f t="array" ref="M2506">IFERROR(INDEX('Complete NAICS Breakout'!$U$4:$AL$2317,SMALL(IF('Complete NAICS Breakout'!$AL$4:$AL$2317&lt;&gt;"",ROW('Complete NAICS Breakout'!$U$4:$U$2317)),ROW(2505:2505))-3,13),"")</f>
        <v/>
      </c>
      <c r="N2506" s="94" t="str">
        <f t="array" ref="N2506">IFERROR(INDEX('Complete NAICS Breakout'!$U$4:$AL$2317,SMALL(IF('Complete NAICS Breakout'!$AL$4:$AL$2317&lt;&gt;"",ROW('Complete NAICS Breakout'!$U$4:$U$2317)),ROW(2505:2505))-3,14),"")</f>
        <v/>
      </c>
      <c r="O2506" s="93" t="str">
        <f t="array" ref="O2506">IFERROR(INDEX('Complete NAICS Breakout'!$U$4:$AL$2317,SMALL(IF('Complete NAICS Breakout'!$AL$4:$AL$2317&lt;&gt;"",ROW('Complete NAICS Breakout'!$U$4:$U$2317)),ROW(2505:2505))-3,15),"")</f>
        <v/>
      </c>
      <c r="P2506" s="93" t="str">
        <f t="array" ref="P2506">IFERROR(INDEX('Complete NAICS Breakout'!$U$4:$AL$2317,SMALL(IF('Complete NAICS Breakout'!$AL$4:$AL$2317&lt;&gt;"",ROW('Complete NAICS Breakout'!$U$4:$U$2317)),ROW(2505:2505))-3,16),"")</f>
        <v/>
      </c>
      <c r="Q2506" s="95" t="str">
        <f t="shared" si="39"/>
        <v/>
      </c>
      <c r="R2506" s="89" t="str">
        <f t="array" ref="R2506">IFERROR(INDEX('Complete NAICS Breakout'!$U$4:$AL$2317,SMALL(IF('Complete NAICS Breakout'!$AL$4:$AL$2317&lt;&gt;"",ROW('Complete NAICS Breakout'!$U$4:$U$2317)),ROW(2505:2505))-3,17),"")</f>
        <v/>
      </c>
      <c r="S2506" t="str">
        <f t="array" ref="S2506">IFERROR(INDEX('Complete NAICS Breakout'!$U$4:$AL$2317,SMALL(IF('Complete NAICS Breakout'!$AL$4:$AL$2317&lt;&gt;"",ROW('Complete NAICS Breakout'!$U$4:$U$2317)),ROW(2505:2505))-3,18),"")</f>
        <v/>
      </c>
    </row>
    <row r="2507" spans="1:19" x14ac:dyDescent="0.25">
      <c r="A2507" t="str">
        <f t="array" ref="A2507">IFERROR(INDEX('Complete NAICS Breakout'!$U$4:$AL$2317,SMALL(IF('Complete NAICS Breakout'!$AL$4:$AL$2317&lt;&gt;"",ROW('Complete NAICS Breakout'!$U$4:$U$2317)),ROW(2506:2506))-3,1),"")</f>
        <v/>
      </c>
      <c r="B2507" t="str">
        <f t="array" ref="B2507">IFERROR(INDEX('Complete NAICS Breakout'!$U$4:$AL$2317,SMALL(IF('Complete NAICS Breakout'!$AL$4:$AL$2317&lt;&gt;"",ROW('Complete NAICS Breakout'!$U$4:$U$2317)),ROW(2506:2506))-3,2),"")</f>
        <v/>
      </c>
      <c r="C2507" s="89" t="str">
        <f t="array" ref="C2507">IFERROR(INDEX('Complete NAICS Breakout'!$U$4:$AL$2317,SMALL(IF('Complete NAICS Breakout'!$AL$4:$AL$2317&lt;&gt;"",ROW('Complete NAICS Breakout'!$U$4:$U$2317)),ROW(2506:2506))-3,3),"")</f>
        <v/>
      </c>
      <c r="D2507" s="92" t="str">
        <f t="array" ref="D2507">IFERROR(INDEX('Complete NAICS Breakout'!$U$4:$AL$2317,SMALL(IF('Complete NAICS Breakout'!$AL$4:$AL$2317&lt;&gt;"",ROW('Complete NAICS Breakout'!$U$4:$U$2317)),ROW(2506:2506))-3,4),"")</f>
        <v/>
      </c>
      <c r="E2507" s="93" t="str">
        <f t="array" ref="E2507">IFERROR(INDEX('Complete NAICS Breakout'!$U$4:$AL$2317,SMALL(IF('Complete NAICS Breakout'!$AL$4:$AL$2317&lt;&gt;"",ROW('Complete NAICS Breakout'!$U$4:$U$2317)),ROW(2506:2506))-3,5),"")</f>
        <v/>
      </c>
      <c r="F2507" s="94" t="str">
        <f t="array" ref="F2507">IFERROR(INDEX('Complete NAICS Breakout'!$U$4:$AL$2317,SMALL(IF('Complete NAICS Breakout'!$AL$4:$AL$2317&lt;&gt;"",ROW('Complete NAICS Breakout'!$U$4:$U$2317)),ROW(2506:2506))-3,6),"")</f>
        <v/>
      </c>
      <c r="G2507" s="93" t="str">
        <f t="array" ref="G2507">IFERROR(INDEX('Complete NAICS Breakout'!$U$4:$AL$2317,SMALL(IF('Complete NAICS Breakout'!$AL$4:$AL$2317&lt;&gt;"",ROW('Complete NAICS Breakout'!$U$4:$U$2317)),ROW(2506:2506))-3,7),"")</f>
        <v/>
      </c>
      <c r="H2507" s="93" t="str">
        <f t="array" ref="H2507">IFERROR(INDEX('Complete NAICS Breakout'!$U$4:$AL$2317,SMALL(IF('Complete NAICS Breakout'!$AL$4:$AL$2317&lt;&gt;"",ROW('Complete NAICS Breakout'!$U$4:$U$2317)),ROW(2506:2506))-3,8),"")</f>
        <v/>
      </c>
      <c r="I2507" s="95" t="str">
        <f t="array" ref="I2507">IFERROR(INDEX('Complete NAICS Breakout'!$U$4:$AL$2317,SMALL(IF('Complete NAICS Breakout'!$AL$4:$AL$2317&lt;&gt;"",ROW('Complete NAICS Breakout'!$U$4:$U$2317)),ROW(2506:2506))-3,9),"")</f>
        <v/>
      </c>
      <c r="J2507" s="96" t="str">
        <f t="array" ref="J2507">IFERROR(INDEX('Complete NAICS Breakout'!$U$4:$AL$2317,SMALL(IF('Complete NAICS Breakout'!$AL$4:$AL$2317&lt;&gt;"",ROW('Complete NAICS Breakout'!$U$4:$U$2317)),ROW(2506:2506))-3,10),"")</f>
        <v/>
      </c>
      <c r="K2507" s="95" t="str">
        <f t="array" ref="K2507">IFERROR(INDEX('Complete NAICS Breakout'!$U$4:$AL$2317,SMALL(IF('Complete NAICS Breakout'!$AL$4:$AL$2317&lt;&gt;"",ROW('Complete NAICS Breakout'!$U$4:$U$2317)),ROW(2506:2506))-3,11),"")</f>
        <v/>
      </c>
      <c r="L2507" s="95" t="str">
        <f t="array" ref="L2507">IFERROR(INDEX('Complete NAICS Breakout'!$U$4:$AL$2317,SMALL(IF('Complete NAICS Breakout'!$AL$4:$AL$2317&lt;&gt;"",ROW('Complete NAICS Breakout'!$U$4:$U$2317)),ROW(2506:2506))-3,12),"")</f>
        <v/>
      </c>
      <c r="M2507" s="93" t="str">
        <f t="array" ref="M2507">IFERROR(INDEX('Complete NAICS Breakout'!$U$4:$AL$2317,SMALL(IF('Complete NAICS Breakout'!$AL$4:$AL$2317&lt;&gt;"",ROW('Complete NAICS Breakout'!$U$4:$U$2317)),ROW(2506:2506))-3,13),"")</f>
        <v/>
      </c>
      <c r="N2507" s="94" t="str">
        <f t="array" ref="N2507">IFERROR(INDEX('Complete NAICS Breakout'!$U$4:$AL$2317,SMALL(IF('Complete NAICS Breakout'!$AL$4:$AL$2317&lt;&gt;"",ROW('Complete NAICS Breakout'!$U$4:$U$2317)),ROW(2506:2506))-3,14),"")</f>
        <v/>
      </c>
      <c r="O2507" s="93" t="str">
        <f t="array" ref="O2507">IFERROR(INDEX('Complete NAICS Breakout'!$U$4:$AL$2317,SMALL(IF('Complete NAICS Breakout'!$AL$4:$AL$2317&lt;&gt;"",ROW('Complete NAICS Breakout'!$U$4:$U$2317)),ROW(2506:2506))-3,15),"")</f>
        <v/>
      </c>
      <c r="P2507" s="93" t="str">
        <f t="array" ref="P2507">IFERROR(INDEX('Complete NAICS Breakout'!$U$4:$AL$2317,SMALL(IF('Complete NAICS Breakout'!$AL$4:$AL$2317&lt;&gt;"",ROW('Complete NAICS Breakout'!$U$4:$U$2317)),ROW(2506:2506))-3,16),"")</f>
        <v/>
      </c>
      <c r="Q2507" s="95" t="str">
        <f t="shared" si="39"/>
        <v/>
      </c>
      <c r="R2507" s="89" t="str">
        <f t="array" ref="R2507">IFERROR(INDEX('Complete NAICS Breakout'!$U$4:$AL$2317,SMALL(IF('Complete NAICS Breakout'!$AL$4:$AL$2317&lt;&gt;"",ROW('Complete NAICS Breakout'!$U$4:$U$2317)),ROW(2506:2506))-3,17),"")</f>
        <v/>
      </c>
      <c r="S2507" t="str">
        <f t="array" ref="S2507">IFERROR(INDEX('Complete NAICS Breakout'!$U$4:$AL$2317,SMALL(IF('Complete NAICS Breakout'!$AL$4:$AL$2317&lt;&gt;"",ROW('Complete NAICS Breakout'!$U$4:$U$2317)),ROW(2506:2506))-3,18),"")</f>
        <v/>
      </c>
    </row>
    <row r="2508" spans="1:19" x14ac:dyDescent="0.25">
      <c r="A2508" t="str">
        <f t="array" ref="A2508">IFERROR(INDEX('Complete NAICS Breakout'!$U$4:$AL$2317,SMALL(IF('Complete NAICS Breakout'!$AL$4:$AL$2317&lt;&gt;"",ROW('Complete NAICS Breakout'!$U$4:$U$2317)),ROW(2507:2507))-3,1),"")</f>
        <v/>
      </c>
      <c r="B2508" t="str">
        <f t="array" ref="B2508">IFERROR(INDEX('Complete NAICS Breakout'!$U$4:$AL$2317,SMALL(IF('Complete NAICS Breakout'!$AL$4:$AL$2317&lt;&gt;"",ROW('Complete NAICS Breakout'!$U$4:$U$2317)),ROW(2507:2507))-3,2),"")</f>
        <v/>
      </c>
      <c r="C2508" s="89" t="str">
        <f t="array" ref="C2508">IFERROR(INDEX('Complete NAICS Breakout'!$U$4:$AL$2317,SMALL(IF('Complete NAICS Breakout'!$AL$4:$AL$2317&lt;&gt;"",ROW('Complete NAICS Breakout'!$U$4:$U$2317)),ROW(2507:2507))-3,3),"")</f>
        <v/>
      </c>
      <c r="D2508" s="92" t="str">
        <f t="array" ref="D2508">IFERROR(INDEX('Complete NAICS Breakout'!$U$4:$AL$2317,SMALL(IF('Complete NAICS Breakout'!$AL$4:$AL$2317&lt;&gt;"",ROW('Complete NAICS Breakout'!$U$4:$U$2317)),ROW(2507:2507))-3,4),"")</f>
        <v/>
      </c>
      <c r="E2508" s="93" t="str">
        <f t="array" ref="E2508">IFERROR(INDEX('Complete NAICS Breakout'!$U$4:$AL$2317,SMALL(IF('Complete NAICS Breakout'!$AL$4:$AL$2317&lt;&gt;"",ROW('Complete NAICS Breakout'!$U$4:$U$2317)),ROW(2507:2507))-3,5),"")</f>
        <v/>
      </c>
      <c r="F2508" s="94" t="str">
        <f t="array" ref="F2508">IFERROR(INDEX('Complete NAICS Breakout'!$U$4:$AL$2317,SMALL(IF('Complete NAICS Breakout'!$AL$4:$AL$2317&lt;&gt;"",ROW('Complete NAICS Breakout'!$U$4:$U$2317)),ROW(2507:2507))-3,6),"")</f>
        <v/>
      </c>
      <c r="G2508" s="93" t="str">
        <f t="array" ref="G2508">IFERROR(INDEX('Complete NAICS Breakout'!$U$4:$AL$2317,SMALL(IF('Complete NAICS Breakout'!$AL$4:$AL$2317&lt;&gt;"",ROW('Complete NAICS Breakout'!$U$4:$U$2317)),ROW(2507:2507))-3,7),"")</f>
        <v/>
      </c>
      <c r="H2508" s="93" t="str">
        <f t="array" ref="H2508">IFERROR(INDEX('Complete NAICS Breakout'!$U$4:$AL$2317,SMALL(IF('Complete NAICS Breakout'!$AL$4:$AL$2317&lt;&gt;"",ROW('Complete NAICS Breakout'!$U$4:$U$2317)),ROW(2507:2507))-3,8),"")</f>
        <v/>
      </c>
      <c r="I2508" s="95" t="str">
        <f t="array" ref="I2508">IFERROR(INDEX('Complete NAICS Breakout'!$U$4:$AL$2317,SMALL(IF('Complete NAICS Breakout'!$AL$4:$AL$2317&lt;&gt;"",ROW('Complete NAICS Breakout'!$U$4:$U$2317)),ROW(2507:2507))-3,9),"")</f>
        <v/>
      </c>
      <c r="J2508" s="96" t="str">
        <f t="array" ref="J2508">IFERROR(INDEX('Complete NAICS Breakout'!$U$4:$AL$2317,SMALL(IF('Complete NAICS Breakout'!$AL$4:$AL$2317&lt;&gt;"",ROW('Complete NAICS Breakout'!$U$4:$U$2317)),ROW(2507:2507))-3,10),"")</f>
        <v/>
      </c>
      <c r="K2508" s="95" t="str">
        <f t="array" ref="K2508">IFERROR(INDEX('Complete NAICS Breakout'!$U$4:$AL$2317,SMALL(IF('Complete NAICS Breakout'!$AL$4:$AL$2317&lt;&gt;"",ROW('Complete NAICS Breakout'!$U$4:$U$2317)),ROW(2507:2507))-3,11),"")</f>
        <v/>
      </c>
      <c r="L2508" s="95" t="str">
        <f t="array" ref="L2508">IFERROR(INDEX('Complete NAICS Breakout'!$U$4:$AL$2317,SMALL(IF('Complete NAICS Breakout'!$AL$4:$AL$2317&lt;&gt;"",ROW('Complete NAICS Breakout'!$U$4:$U$2317)),ROW(2507:2507))-3,12),"")</f>
        <v/>
      </c>
      <c r="M2508" s="93" t="str">
        <f t="array" ref="M2508">IFERROR(INDEX('Complete NAICS Breakout'!$U$4:$AL$2317,SMALL(IF('Complete NAICS Breakout'!$AL$4:$AL$2317&lt;&gt;"",ROW('Complete NAICS Breakout'!$U$4:$U$2317)),ROW(2507:2507))-3,13),"")</f>
        <v/>
      </c>
      <c r="N2508" s="94" t="str">
        <f t="array" ref="N2508">IFERROR(INDEX('Complete NAICS Breakout'!$U$4:$AL$2317,SMALL(IF('Complete NAICS Breakout'!$AL$4:$AL$2317&lt;&gt;"",ROW('Complete NAICS Breakout'!$U$4:$U$2317)),ROW(2507:2507))-3,14),"")</f>
        <v/>
      </c>
      <c r="O2508" s="93" t="str">
        <f t="array" ref="O2508">IFERROR(INDEX('Complete NAICS Breakout'!$U$4:$AL$2317,SMALL(IF('Complete NAICS Breakout'!$AL$4:$AL$2317&lt;&gt;"",ROW('Complete NAICS Breakout'!$U$4:$U$2317)),ROW(2507:2507))-3,15),"")</f>
        <v/>
      </c>
      <c r="P2508" s="93" t="str">
        <f t="array" ref="P2508">IFERROR(INDEX('Complete NAICS Breakout'!$U$4:$AL$2317,SMALL(IF('Complete NAICS Breakout'!$AL$4:$AL$2317&lt;&gt;"",ROW('Complete NAICS Breakout'!$U$4:$U$2317)),ROW(2507:2507))-3,16),"")</f>
        <v/>
      </c>
      <c r="Q2508" s="95" t="str">
        <f t="shared" si="39"/>
        <v/>
      </c>
      <c r="R2508" s="89" t="str">
        <f t="array" ref="R2508">IFERROR(INDEX('Complete NAICS Breakout'!$U$4:$AL$2317,SMALL(IF('Complete NAICS Breakout'!$AL$4:$AL$2317&lt;&gt;"",ROW('Complete NAICS Breakout'!$U$4:$U$2317)),ROW(2507:2507))-3,17),"")</f>
        <v/>
      </c>
      <c r="S2508" t="str">
        <f t="array" ref="S2508">IFERROR(INDEX('Complete NAICS Breakout'!$U$4:$AL$2317,SMALL(IF('Complete NAICS Breakout'!$AL$4:$AL$2317&lt;&gt;"",ROW('Complete NAICS Breakout'!$U$4:$U$2317)),ROW(2507:2507))-3,18),"")</f>
        <v/>
      </c>
    </row>
    <row r="2509" spans="1:19" x14ac:dyDescent="0.25">
      <c r="A2509" t="str">
        <f t="array" ref="A2509">IFERROR(INDEX('Complete NAICS Breakout'!$U$4:$AL$2317,SMALL(IF('Complete NAICS Breakout'!$AL$4:$AL$2317&lt;&gt;"",ROW('Complete NAICS Breakout'!$U$4:$U$2317)),ROW(2508:2508))-3,1),"")</f>
        <v/>
      </c>
      <c r="B2509" t="str">
        <f t="array" ref="B2509">IFERROR(INDEX('Complete NAICS Breakout'!$U$4:$AL$2317,SMALL(IF('Complete NAICS Breakout'!$AL$4:$AL$2317&lt;&gt;"",ROW('Complete NAICS Breakout'!$U$4:$U$2317)),ROW(2508:2508))-3,2),"")</f>
        <v/>
      </c>
      <c r="C2509" s="89" t="str">
        <f t="array" ref="C2509">IFERROR(INDEX('Complete NAICS Breakout'!$U$4:$AL$2317,SMALL(IF('Complete NAICS Breakout'!$AL$4:$AL$2317&lt;&gt;"",ROW('Complete NAICS Breakout'!$U$4:$U$2317)),ROW(2508:2508))-3,3),"")</f>
        <v/>
      </c>
      <c r="D2509" s="92" t="str">
        <f t="array" ref="D2509">IFERROR(INDEX('Complete NAICS Breakout'!$U$4:$AL$2317,SMALL(IF('Complete NAICS Breakout'!$AL$4:$AL$2317&lt;&gt;"",ROW('Complete NAICS Breakout'!$U$4:$U$2317)),ROW(2508:2508))-3,4),"")</f>
        <v/>
      </c>
      <c r="E2509" s="93" t="str">
        <f t="array" ref="E2509">IFERROR(INDEX('Complete NAICS Breakout'!$U$4:$AL$2317,SMALL(IF('Complete NAICS Breakout'!$AL$4:$AL$2317&lt;&gt;"",ROW('Complete NAICS Breakout'!$U$4:$U$2317)),ROW(2508:2508))-3,5),"")</f>
        <v/>
      </c>
      <c r="F2509" s="94" t="str">
        <f t="array" ref="F2509">IFERROR(INDEX('Complete NAICS Breakout'!$U$4:$AL$2317,SMALL(IF('Complete NAICS Breakout'!$AL$4:$AL$2317&lt;&gt;"",ROW('Complete NAICS Breakout'!$U$4:$U$2317)),ROW(2508:2508))-3,6),"")</f>
        <v/>
      </c>
      <c r="G2509" s="93" t="str">
        <f t="array" ref="G2509">IFERROR(INDEX('Complete NAICS Breakout'!$U$4:$AL$2317,SMALL(IF('Complete NAICS Breakout'!$AL$4:$AL$2317&lt;&gt;"",ROW('Complete NAICS Breakout'!$U$4:$U$2317)),ROW(2508:2508))-3,7),"")</f>
        <v/>
      </c>
      <c r="H2509" s="93" t="str">
        <f t="array" ref="H2509">IFERROR(INDEX('Complete NAICS Breakout'!$U$4:$AL$2317,SMALL(IF('Complete NAICS Breakout'!$AL$4:$AL$2317&lt;&gt;"",ROW('Complete NAICS Breakout'!$U$4:$U$2317)),ROW(2508:2508))-3,8),"")</f>
        <v/>
      </c>
      <c r="I2509" s="95" t="str">
        <f t="array" ref="I2509">IFERROR(INDEX('Complete NAICS Breakout'!$U$4:$AL$2317,SMALL(IF('Complete NAICS Breakout'!$AL$4:$AL$2317&lt;&gt;"",ROW('Complete NAICS Breakout'!$U$4:$U$2317)),ROW(2508:2508))-3,9),"")</f>
        <v/>
      </c>
      <c r="J2509" s="96" t="str">
        <f t="array" ref="J2509">IFERROR(INDEX('Complete NAICS Breakout'!$U$4:$AL$2317,SMALL(IF('Complete NAICS Breakout'!$AL$4:$AL$2317&lt;&gt;"",ROW('Complete NAICS Breakout'!$U$4:$U$2317)),ROW(2508:2508))-3,10),"")</f>
        <v/>
      </c>
      <c r="K2509" s="95" t="str">
        <f t="array" ref="K2509">IFERROR(INDEX('Complete NAICS Breakout'!$U$4:$AL$2317,SMALL(IF('Complete NAICS Breakout'!$AL$4:$AL$2317&lt;&gt;"",ROW('Complete NAICS Breakout'!$U$4:$U$2317)),ROW(2508:2508))-3,11),"")</f>
        <v/>
      </c>
      <c r="L2509" s="95" t="str">
        <f t="array" ref="L2509">IFERROR(INDEX('Complete NAICS Breakout'!$U$4:$AL$2317,SMALL(IF('Complete NAICS Breakout'!$AL$4:$AL$2317&lt;&gt;"",ROW('Complete NAICS Breakout'!$U$4:$U$2317)),ROW(2508:2508))-3,12),"")</f>
        <v/>
      </c>
      <c r="M2509" s="93" t="str">
        <f t="array" ref="M2509">IFERROR(INDEX('Complete NAICS Breakout'!$U$4:$AL$2317,SMALL(IF('Complete NAICS Breakout'!$AL$4:$AL$2317&lt;&gt;"",ROW('Complete NAICS Breakout'!$U$4:$U$2317)),ROW(2508:2508))-3,13),"")</f>
        <v/>
      </c>
      <c r="N2509" s="94" t="str">
        <f t="array" ref="N2509">IFERROR(INDEX('Complete NAICS Breakout'!$U$4:$AL$2317,SMALL(IF('Complete NAICS Breakout'!$AL$4:$AL$2317&lt;&gt;"",ROW('Complete NAICS Breakout'!$U$4:$U$2317)),ROW(2508:2508))-3,14),"")</f>
        <v/>
      </c>
      <c r="O2509" s="93" t="str">
        <f t="array" ref="O2509">IFERROR(INDEX('Complete NAICS Breakout'!$U$4:$AL$2317,SMALL(IF('Complete NAICS Breakout'!$AL$4:$AL$2317&lt;&gt;"",ROW('Complete NAICS Breakout'!$U$4:$U$2317)),ROW(2508:2508))-3,15),"")</f>
        <v/>
      </c>
      <c r="P2509" s="93" t="str">
        <f t="array" ref="P2509">IFERROR(INDEX('Complete NAICS Breakout'!$U$4:$AL$2317,SMALL(IF('Complete NAICS Breakout'!$AL$4:$AL$2317&lt;&gt;"",ROW('Complete NAICS Breakout'!$U$4:$U$2317)),ROW(2508:2508))-3,16),"")</f>
        <v/>
      </c>
      <c r="Q2509" s="95" t="str">
        <f t="shared" si="39"/>
        <v/>
      </c>
      <c r="R2509" s="89" t="str">
        <f t="array" ref="R2509">IFERROR(INDEX('Complete NAICS Breakout'!$U$4:$AL$2317,SMALL(IF('Complete NAICS Breakout'!$AL$4:$AL$2317&lt;&gt;"",ROW('Complete NAICS Breakout'!$U$4:$U$2317)),ROW(2508:2508))-3,17),"")</f>
        <v/>
      </c>
      <c r="S2509" t="str">
        <f t="array" ref="S2509">IFERROR(INDEX('Complete NAICS Breakout'!$U$4:$AL$2317,SMALL(IF('Complete NAICS Breakout'!$AL$4:$AL$2317&lt;&gt;"",ROW('Complete NAICS Breakout'!$U$4:$U$2317)),ROW(2508:2508))-3,18),"")</f>
        <v/>
      </c>
    </row>
    <row r="2510" spans="1:19" x14ac:dyDescent="0.25">
      <c r="A2510" t="str">
        <f t="array" ref="A2510">IFERROR(INDEX('Complete NAICS Breakout'!$U$4:$AL$2317,SMALL(IF('Complete NAICS Breakout'!$AL$4:$AL$2317&lt;&gt;"",ROW('Complete NAICS Breakout'!$U$4:$U$2317)),ROW(2509:2509))-3,1),"")</f>
        <v/>
      </c>
      <c r="B2510" t="str">
        <f t="array" ref="B2510">IFERROR(INDEX('Complete NAICS Breakout'!$U$4:$AL$2317,SMALL(IF('Complete NAICS Breakout'!$AL$4:$AL$2317&lt;&gt;"",ROW('Complete NAICS Breakout'!$U$4:$U$2317)),ROW(2509:2509))-3,2),"")</f>
        <v/>
      </c>
      <c r="C2510" s="89" t="str">
        <f t="array" ref="C2510">IFERROR(INDEX('Complete NAICS Breakout'!$U$4:$AL$2317,SMALL(IF('Complete NAICS Breakout'!$AL$4:$AL$2317&lt;&gt;"",ROW('Complete NAICS Breakout'!$U$4:$U$2317)),ROW(2509:2509))-3,3),"")</f>
        <v/>
      </c>
      <c r="D2510" s="92" t="str">
        <f t="array" ref="D2510">IFERROR(INDEX('Complete NAICS Breakout'!$U$4:$AL$2317,SMALL(IF('Complete NAICS Breakout'!$AL$4:$AL$2317&lt;&gt;"",ROW('Complete NAICS Breakout'!$U$4:$U$2317)),ROW(2509:2509))-3,4),"")</f>
        <v/>
      </c>
      <c r="E2510" s="93" t="str">
        <f t="array" ref="E2510">IFERROR(INDEX('Complete NAICS Breakout'!$U$4:$AL$2317,SMALL(IF('Complete NAICS Breakout'!$AL$4:$AL$2317&lt;&gt;"",ROW('Complete NAICS Breakout'!$U$4:$U$2317)),ROW(2509:2509))-3,5),"")</f>
        <v/>
      </c>
      <c r="F2510" s="94" t="str">
        <f t="array" ref="F2510">IFERROR(INDEX('Complete NAICS Breakout'!$U$4:$AL$2317,SMALL(IF('Complete NAICS Breakout'!$AL$4:$AL$2317&lt;&gt;"",ROW('Complete NAICS Breakout'!$U$4:$U$2317)),ROW(2509:2509))-3,6),"")</f>
        <v/>
      </c>
      <c r="G2510" s="93" t="str">
        <f t="array" ref="G2510">IFERROR(INDEX('Complete NAICS Breakout'!$U$4:$AL$2317,SMALL(IF('Complete NAICS Breakout'!$AL$4:$AL$2317&lt;&gt;"",ROW('Complete NAICS Breakout'!$U$4:$U$2317)),ROW(2509:2509))-3,7),"")</f>
        <v/>
      </c>
      <c r="H2510" s="93" t="str">
        <f t="array" ref="H2510">IFERROR(INDEX('Complete NAICS Breakout'!$U$4:$AL$2317,SMALL(IF('Complete NAICS Breakout'!$AL$4:$AL$2317&lt;&gt;"",ROW('Complete NAICS Breakout'!$U$4:$U$2317)),ROW(2509:2509))-3,8),"")</f>
        <v/>
      </c>
      <c r="I2510" s="95" t="str">
        <f t="array" ref="I2510">IFERROR(INDEX('Complete NAICS Breakout'!$U$4:$AL$2317,SMALL(IF('Complete NAICS Breakout'!$AL$4:$AL$2317&lt;&gt;"",ROW('Complete NAICS Breakout'!$U$4:$U$2317)),ROW(2509:2509))-3,9),"")</f>
        <v/>
      </c>
      <c r="J2510" s="96" t="str">
        <f t="array" ref="J2510">IFERROR(INDEX('Complete NAICS Breakout'!$U$4:$AL$2317,SMALL(IF('Complete NAICS Breakout'!$AL$4:$AL$2317&lt;&gt;"",ROW('Complete NAICS Breakout'!$U$4:$U$2317)),ROW(2509:2509))-3,10),"")</f>
        <v/>
      </c>
      <c r="K2510" s="95" t="str">
        <f t="array" ref="K2510">IFERROR(INDEX('Complete NAICS Breakout'!$U$4:$AL$2317,SMALL(IF('Complete NAICS Breakout'!$AL$4:$AL$2317&lt;&gt;"",ROW('Complete NAICS Breakout'!$U$4:$U$2317)),ROW(2509:2509))-3,11),"")</f>
        <v/>
      </c>
      <c r="L2510" s="95" t="str">
        <f t="array" ref="L2510">IFERROR(INDEX('Complete NAICS Breakout'!$U$4:$AL$2317,SMALL(IF('Complete NAICS Breakout'!$AL$4:$AL$2317&lt;&gt;"",ROW('Complete NAICS Breakout'!$U$4:$U$2317)),ROW(2509:2509))-3,12),"")</f>
        <v/>
      </c>
      <c r="M2510" s="93" t="str">
        <f t="array" ref="M2510">IFERROR(INDEX('Complete NAICS Breakout'!$U$4:$AL$2317,SMALL(IF('Complete NAICS Breakout'!$AL$4:$AL$2317&lt;&gt;"",ROW('Complete NAICS Breakout'!$U$4:$U$2317)),ROW(2509:2509))-3,13),"")</f>
        <v/>
      </c>
      <c r="N2510" s="94" t="str">
        <f t="array" ref="N2510">IFERROR(INDEX('Complete NAICS Breakout'!$U$4:$AL$2317,SMALL(IF('Complete NAICS Breakout'!$AL$4:$AL$2317&lt;&gt;"",ROW('Complete NAICS Breakout'!$U$4:$U$2317)),ROW(2509:2509))-3,14),"")</f>
        <v/>
      </c>
      <c r="O2510" s="93" t="str">
        <f t="array" ref="O2510">IFERROR(INDEX('Complete NAICS Breakout'!$U$4:$AL$2317,SMALL(IF('Complete NAICS Breakout'!$AL$4:$AL$2317&lt;&gt;"",ROW('Complete NAICS Breakout'!$U$4:$U$2317)),ROW(2509:2509))-3,15),"")</f>
        <v/>
      </c>
      <c r="P2510" s="93" t="str">
        <f t="array" ref="P2510">IFERROR(INDEX('Complete NAICS Breakout'!$U$4:$AL$2317,SMALL(IF('Complete NAICS Breakout'!$AL$4:$AL$2317&lt;&gt;"",ROW('Complete NAICS Breakout'!$U$4:$U$2317)),ROW(2509:2509))-3,16),"")</f>
        <v/>
      </c>
      <c r="Q2510" s="95" t="str">
        <f t="shared" si="39"/>
        <v/>
      </c>
      <c r="R2510" s="89" t="str">
        <f t="array" ref="R2510">IFERROR(INDEX('Complete NAICS Breakout'!$U$4:$AL$2317,SMALL(IF('Complete NAICS Breakout'!$AL$4:$AL$2317&lt;&gt;"",ROW('Complete NAICS Breakout'!$U$4:$U$2317)),ROW(2509:2509))-3,17),"")</f>
        <v/>
      </c>
      <c r="S2510" t="str">
        <f t="array" ref="S2510">IFERROR(INDEX('Complete NAICS Breakout'!$U$4:$AL$2317,SMALL(IF('Complete NAICS Breakout'!$AL$4:$AL$2317&lt;&gt;"",ROW('Complete NAICS Breakout'!$U$4:$U$2317)),ROW(2509:2509))-3,18),"")</f>
        <v/>
      </c>
    </row>
    <row r="2511" spans="1:19" x14ac:dyDescent="0.25">
      <c r="A2511" t="str">
        <f t="array" ref="A2511">IFERROR(INDEX('Complete NAICS Breakout'!$U$4:$AL$2317,SMALL(IF('Complete NAICS Breakout'!$AL$4:$AL$2317&lt;&gt;"",ROW('Complete NAICS Breakout'!$U$4:$U$2317)),ROW(2510:2510))-3,1),"")</f>
        <v/>
      </c>
      <c r="B2511" t="str">
        <f t="array" ref="B2511">IFERROR(INDEX('Complete NAICS Breakout'!$U$4:$AL$2317,SMALL(IF('Complete NAICS Breakout'!$AL$4:$AL$2317&lt;&gt;"",ROW('Complete NAICS Breakout'!$U$4:$U$2317)),ROW(2510:2510))-3,2),"")</f>
        <v/>
      </c>
      <c r="C2511" s="89" t="str">
        <f t="array" ref="C2511">IFERROR(INDEX('Complete NAICS Breakout'!$U$4:$AL$2317,SMALL(IF('Complete NAICS Breakout'!$AL$4:$AL$2317&lt;&gt;"",ROW('Complete NAICS Breakout'!$U$4:$U$2317)),ROW(2510:2510))-3,3),"")</f>
        <v/>
      </c>
      <c r="D2511" s="92" t="str">
        <f t="array" ref="D2511">IFERROR(INDEX('Complete NAICS Breakout'!$U$4:$AL$2317,SMALL(IF('Complete NAICS Breakout'!$AL$4:$AL$2317&lt;&gt;"",ROW('Complete NAICS Breakout'!$U$4:$U$2317)),ROW(2510:2510))-3,4),"")</f>
        <v/>
      </c>
      <c r="E2511" s="93" t="str">
        <f t="array" ref="E2511">IFERROR(INDEX('Complete NAICS Breakout'!$U$4:$AL$2317,SMALL(IF('Complete NAICS Breakout'!$AL$4:$AL$2317&lt;&gt;"",ROW('Complete NAICS Breakout'!$U$4:$U$2317)),ROW(2510:2510))-3,5),"")</f>
        <v/>
      </c>
      <c r="F2511" s="94" t="str">
        <f t="array" ref="F2511">IFERROR(INDEX('Complete NAICS Breakout'!$U$4:$AL$2317,SMALL(IF('Complete NAICS Breakout'!$AL$4:$AL$2317&lt;&gt;"",ROW('Complete NAICS Breakout'!$U$4:$U$2317)),ROW(2510:2510))-3,6),"")</f>
        <v/>
      </c>
      <c r="G2511" s="93" t="str">
        <f t="array" ref="G2511">IFERROR(INDEX('Complete NAICS Breakout'!$U$4:$AL$2317,SMALL(IF('Complete NAICS Breakout'!$AL$4:$AL$2317&lt;&gt;"",ROW('Complete NAICS Breakout'!$U$4:$U$2317)),ROW(2510:2510))-3,7),"")</f>
        <v/>
      </c>
      <c r="H2511" s="93" t="str">
        <f t="array" ref="H2511">IFERROR(INDEX('Complete NAICS Breakout'!$U$4:$AL$2317,SMALL(IF('Complete NAICS Breakout'!$AL$4:$AL$2317&lt;&gt;"",ROW('Complete NAICS Breakout'!$U$4:$U$2317)),ROW(2510:2510))-3,8),"")</f>
        <v/>
      </c>
      <c r="I2511" s="95" t="str">
        <f t="array" ref="I2511">IFERROR(INDEX('Complete NAICS Breakout'!$U$4:$AL$2317,SMALL(IF('Complete NAICS Breakout'!$AL$4:$AL$2317&lt;&gt;"",ROW('Complete NAICS Breakout'!$U$4:$U$2317)),ROW(2510:2510))-3,9),"")</f>
        <v/>
      </c>
      <c r="J2511" s="96" t="str">
        <f t="array" ref="J2511">IFERROR(INDEX('Complete NAICS Breakout'!$U$4:$AL$2317,SMALL(IF('Complete NAICS Breakout'!$AL$4:$AL$2317&lt;&gt;"",ROW('Complete NAICS Breakout'!$U$4:$U$2317)),ROW(2510:2510))-3,10),"")</f>
        <v/>
      </c>
      <c r="K2511" s="95" t="str">
        <f t="array" ref="K2511">IFERROR(INDEX('Complete NAICS Breakout'!$U$4:$AL$2317,SMALL(IF('Complete NAICS Breakout'!$AL$4:$AL$2317&lt;&gt;"",ROW('Complete NAICS Breakout'!$U$4:$U$2317)),ROW(2510:2510))-3,11),"")</f>
        <v/>
      </c>
      <c r="L2511" s="95" t="str">
        <f t="array" ref="L2511">IFERROR(INDEX('Complete NAICS Breakout'!$U$4:$AL$2317,SMALL(IF('Complete NAICS Breakout'!$AL$4:$AL$2317&lt;&gt;"",ROW('Complete NAICS Breakout'!$U$4:$U$2317)),ROW(2510:2510))-3,12),"")</f>
        <v/>
      </c>
      <c r="M2511" s="93" t="str">
        <f t="array" ref="M2511">IFERROR(INDEX('Complete NAICS Breakout'!$U$4:$AL$2317,SMALL(IF('Complete NAICS Breakout'!$AL$4:$AL$2317&lt;&gt;"",ROW('Complete NAICS Breakout'!$U$4:$U$2317)),ROW(2510:2510))-3,13),"")</f>
        <v/>
      </c>
      <c r="N2511" s="94" t="str">
        <f t="array" ref="N2511">IFERROR(INDEX('Complete NAICS Breakout'!$U$4:$AL$2317,SMALL(IF('Complete NAICS Breakout'!$AL$4:$AL$2317&lt;&gt;"",ROW('Complete NAICS Breakout'!$U$4:$U$2317)),ROW(2510:2510))-3,14),"")</f>
        <v/>
      </c>
      <c r="O2511" s="93" t="str">
        <f t="array" ref="O2511">IFERROR(INDEX('Complete NAICS Breakout'!$U$4:$AL$2317,SMALL(IF('Complete NAICS Breakout'!$AL$4:$AL$2317&lt;&gt;"",ROW('Complete NAICS Breakout'!$U$4:$U$2317)),ROW(2510:2510))-3,15),"")</f>
        <v/>
      </c>
      <c r="P2511" s="93" t="str">
        <f t="array" ref="P2511">IFERROR(INDEX('Complete NAICS Breakout'!$U$4:$AL$2317,SMALL(IF('Complete NAICS Breakout'!$AL$4:$AL$2317&lt;&gt;"",ROW('Complete NAICS Breakout'!$U$4:$U$2317)),ROW(2510:2510))-3,16),"")</f>
        <v/>
      </c>
      <c r="Q2511" s="95" t="str">
        <f t="shared" si="39"/>
        <v/>
      </c>
      <c r="R2511" s="89" t="str">
        <f t="array" ref="R2511">IFERROR(INDEX('Complete NAICS Breakout'!$U$4:$AL$2317,SMALL(IF('Complete NAICS Breakout'!$AL$4:$AL$2317&lt;&gt;"",ROW('Complete NAICS Breakout'!$U$4:$U$2317)),ROW(2510:2510))-3,17),"")</f>
        <v/>
      </c>
      <c r="S2511" t="str">
        <f t="array" ref="S2511">IFERROR(INDEX('Complete NAICS Breakout'!$U$4:$AL$2317,SMALL(IF('Complete NAICS Breakout'!$AL$4:$AL$2317&lt;&gt;"",ROW('Complete NAICS Breakout'!$U$4:$U$2317)),ROW(2510:2510))-3,18),"")</f>
        <v/>
      </c>
    </row>
    <row r="2512" spans="1:19" x14ac:dyDescent="0.25">
      <c r="A2512" t="str">
        <f t="array" ref="A2512">IFERROR(INDEX('Complete NAICS Breakout'!$U$4:$AL$2317,SMALL(IF('Complete NAICS Breakout'!$AL$4:$AL$2317&lt;&gt;"",ROW('Complete NAICS Breakout'!$U$4:$U$2317)),ROW(2511:2511))-3,1),"")</f>
        <v/>
      </c>
      <c r="B2512" t="str">
        <f t="array" ref="B2512">IFERROR(INDEX('Complete NAICS Breakout'!$U$4:$AL$2317,SMALL(IF('Complete NAICS Breakout'!$AL$4:$AL$2317&lt;&gt;"",ROW('Complete NAICS Breakout'!$U$4:$U$2317)),ROW(2511:2511))-3,2),"")</f>
        <v/>
      </c>
      <c r="C2512" s="89" t="str">
        <f t="array" ref="C2512">IFERROR(INDEX('Complete NAICS Breakout'!$U$4:$AL$2317,SMALL(IF('Complete NAICS Breakout'!$AL$4:$AL$2317&lt;&gt;"",ROW('Complete NAICS Breakout'!$U$4:$U$2317)),ROW(2511:2511))-3,3),"")</f>
        <v/>
      </c>
      <c r="D2512" s="92" t="str">
        <f t="array" ref="D2512">IFERROR(INDEX('Complete NAICS Breakout'!$U$4:$AL$2317,SMALL(IF('Complete NAICS Breakout'!$AL$4:$AL$2317&lt;&gt;"",ROW('Complete NAICS Breakout'!$U$4:$U$2317)),ROW(2511:2511))-3,4),"")</f>
        <v/>
      </c>
      <c r="E2512" s="93" t="str">
        <f t="array" ref="E2512">IFERROR(INDEX('Complete NAICS Breakout'!$U$4:$AL$2317,SMALL(IF('Complete NAICS Breakout'!$AL$4:$AL$2317&lt;&gt;"",ROW('Complete NAICS Breakout'!$U$4:$U$2317)),ROW(2511:2511))-3,5),"")</f>
        <v/>
      </c>
      <c r="F2512" s="94" t="str">
        <f t="array" ref="F2512">IFERROR(INDEX('Complete NAICS Breakout'!$U$4:$AL$2317,SMALL(IF('Complete NAICS Breakout'!$AL$4:$AL$2317&lt;&gt;"",ROW('Complete NAICS Breakout'!$U$4:$U$2317)),ROW(2511:2511))-3,6),"")</f>
        <v/>
      </c>
      <c r="G2512" s="93" t="str">
        <f t="array" ref="G2512">IFERROR(INDEX('Complete NAICS Breakout'!$U$4:$AL$2317,SMALL(IF('Complete NAICS Breakout'!$AL$4:$AL$2317&lt;&gt;"",ROW('Complete NAICS Breakout'!$U$4:$U$2317)),ROW(2511:2511))-3,7),"")</f>
        <v/>
      </c>
      <c r="H2512" s="93" t="str">
        <f t="array" ref="H2512">IFERROR(INDEX('Complete NAICS Breakout'!$U$4:$AL$2317,SMALL(IF('Complete NAICS Breakout'!$AL$4:$AL$2317&lt;&gt;"",ROW('Complete NAICS Breakout'!$U$4:$U$2317)),ROW(2511:2511))-3,8),"")</f>
        <v/>
      </c>
      <c r="I2512" s="95" t="str">
        <f t="array" ref="I2512">IFERROR(INDEX('Complete NAICS Breakout'!$U$4:$AL$2317,SMALL(IF('Complete NAICS Breakout'!$AL$4:$AL$2317&lt;&gt;"",ROW('Complete NAICS Breakout'!$U$4:$U$2317)),ROW(2511:2511))-3,9),"")</f>
        <v/>
      </c>
      <c r="J2512" s="96" t="str">
        <f t="array" ref="J2512">IFERROR(INDEX('Complete NAICS Breakout'!$U$4:$AL$2317,SMALL(IF('Complete NAICS Breakout'!$AL$4:$AL$2317&lt;&gt;"",ROW('Complete NAICS Breakout'!$U$4:$U$2317)),ROW(2511:2511))-3,10),"")</f>
        <v/>
      </c>
      <c r="K2512" s="95" t="str">
        <f t="array" ref="K2512">IFERROR(INDEX('Complete NAICS Breakout'!$U$4:$AL$2317,SMALL(IF('Complete NAICS Breakout'!$AL$4:$AL$2317&lt;&gt;"",ROW('Complete NAICS Breakout'!$U$4:$U$2317)),ROW(2511:2511))-3,11),"")</f>
        <v/>
      </c>
      <c r="L2512" s="95" t="str">
        <f t="array" ref="L2512">IFERROR(INDEX('Complete NAICS Breakout'!$U$4:$AL$2317,SMALL(IF('Complete NAICS Breakout'!$AL$4:$AL$2317&lt;&gt;"",ROW('Complete NAICS Breakout'!$U$4:$U$2317)),ROW(2511:2511))-3,12),"")</f>
        <v/>
      </c>
      <c r="M2512" s="93" t="str">
        <f t="array" ref="M2512">IFERROR(INDEX('Complete NAICS Breakout'!$U$4:$AL$2317,SMALL(IF('Complete NAICS Breakout'!$AL$4:$AL$2317&lt;&gt;"",ROW('Complete NAICS Breakout'!$U$4:$U$2317)),ROW(2511:2511))-3,13),"")</f>
        <v/>
      </c>
      <c r="N2512" s="94" t="str">
        <f t="array" ref="N2512">IFERROR(INDEX('Complete NAICS Breakout'!$U$4:$AL$2317,SMALL(IF('Complete NAICS Breakout'!$AL$4:$AL$2317&lt;&gt;"",ROW('Complete NAICS Breakout'!$U$4:$U$2317)),ROW(2511:2511))-3,14),"")</f>
        <v/>
      </c>
      <c r="O2512" s="93" t="str">
        <f t="array" ref="O2512">IFERROR(INDEX('Complete NAICS Breakout'!$U$4:$AL$2317,SMALL(IF('Complete NAICS Breakout'!$AL$4:$AL$2317&lt;&gt;"",ROW('Complete NAICS Breakout'!$U$4:$U$2317)),ROW(2511:2511))-3,15),"")</f>
        <v/>
      </c>
      <c r="P2512" s="93" t="str">
        <f t="array" ref="P2512">IFERROR(INDEX('Complete NAICS Breakout'!$U$4:$AL$2317,SMALL(IF('Complete NAICS Breakout'!$AL$4:$AL$2317&lt;&gt;"",ROW('Complete NAICS Breakout'!$U$4:$U$2317)),ROW(2511:2511))-3,16),"")</f>
        <v/>
      </c>
      <c r="Q2512" s="95" t="str">
        <f t="shared" si="39"/>
        <v/>
      </c>
      <c r="R2512" s="89" t="str">
        <f t="array" ref="R2512">IFERROR(INDEX('Complete NAICS Breakout'!$U$4:$AL$2317,SMALL(IF('Complete NAICS Breakout'!$AL$4:$AL$2317&lt;&gt;"",ROW('Complete NAICS Breakout'!$U$4:$U$2317)),ROW(2511:2511))-3,17),"")</f>
        <v/>
      </c>
      <c r="S2512" t="str">
        <f t="array" ref="S2512">IFERROR(INDEX('Complete NAICS Breakout'!$U$4:$AL$2317,SMALL(IF('Complete NAICS Breakout'!$AL$4:$AL$2317&lt;&gt;"",ROW('Complete NAICS Breakout'!$U$4:$U$2317)),ROW(2511:2511))-3,18),"")</f>
        <v/>
      </c>
    </row>
    <row r="2513" spans="1:19" x14ac:dyDescent="0.25">
      <c r="A2513" t="str">
        <f t="array" ref="A2513">IFERROR(INDEX('Complete NAICS Breakout'!$U$4:$AL$2317,SMALL(IF('Complete NAICS Breakout'!$AL$4:$AL$2317&lt;&gt;"",ROW('Complete NAICS Breakout'!$U$4:$U$2317)),ROW(2512:2512))-3,1),"")</f>
        <v/>
      </c>
      <c r="B2513" t="str">
        <f t="array" ref="B2513">IFERROR(INDEX('Complete NAICS Breakout'!$U$4:$AL$2317,SMALL(IF('Complete NAICS Breakout'!$AL$4:$AL$2317&lt;&gt;"",ROW('Complete NAICS Breakout'!$U$4:$U$2317)),ROW(2512:2512))-3,2),"")</f>
        <v/>
      </c>
      <c r="C2513" s="89" t="str">
        <f t="array" ref="C2513">IFERROR(INDEX('Complete NAICS Breakout'!$U$4:$AL$2317,SMALL(IF('Complete NAICS Breakout'!$AL$4:$AL$2317&lt;&gt;"",ROW('Complete NAICS Breakout'!$U$4:$U$2317)),ROW(2512:2512))-3,3),"")</f>
        <v/>
      </c>
      <c r="D2513" s="92" t="str">
        <f t="array" ref="D2513">IFERROR(INDEX('Complete NAICS Breakout'!$U$4:$AL$2317,SMALL(IF('Complete NAICS Breakout'!$AL$4:$AL$2317&lt;&gt;"",ROW('Complete NAICS Breakout'!$U$4:$U$2317)),ROW(2512:2512))-3,4),"")</f>
        <v/>
      </c>
      <c r="E2513" s="93" t="str">
        <f t="array" ref="E2513">IFERROR(INDEX('Complete NAICS Breakout'!$U$4:$AL$2317,SMALL(IF('Complete NAICS Breakout'!$AL$4:$AL$2317&lt;&gt;"",ROW('Complete NAICS Breakout'!$U$4:$U$2317)),ROW(2512:2512))-3,5),"")</f>
        <v/>
      </c>
      <c r="F2513" s="94" t="str">
        <f t="array" ref="F2513">IFERROR(INDEX('Complete NAICS Breakout'!$U$4:$AL$2317,SMALL(IF('Complete NAICS Breakout'!$AL$4:$AL$2317&lt;&gt;"",ROW('Complete NAICS Breakout'!$U$4:$U$2317)),ROW(2512:2512))-3,6),"")</f>
        <v/>
      </c>
      <c r="G2513" s="93" t="str">
        <f t="array" ref="G2513">IFERROR(INDEX('Complete NAICS Breakout'!$U$4:$AL$2317,SMALL(IF('Complete NAICS Breakout'!$AL$4:$AL$2317&lt;&gt;"",ROW('Complete NAICS Breakout'!$U$4:$U$2317)),ROW(2512:2512))-3,7),"")</f>
        <v/>
      </c>
      <c r="H2513" s="93" t="str">
        <f t="array" ref="H2513">IFERROR(INDEX('Complete NAICS Breakout'!$U$4:$AL$2317,SMALL(IF('Complete NAICS Breakout'!$AL$4:$AL$2317&lt;&gt;"",ROW('Complete NAICS Breakout'!$U$4:$U$2317)),ROW(2512:2512))-3,8),"")</f>
        <v/>
      </c>
      <c r="I2513" s="95" t="str">
        <f t="array" ref="I2513">IFERROR(INDEX('Complete NAICS Breakout'!$U$4:$AL$2317,SMALL(IF('Complete NAICS Breakout'!$AL$4:$AL$2317&lt;&gt;"",ROW('Complete NAICS Breakout'!$U$4:$U$2317)),ROW(2512:2512))-3,9),"")</f>
        <v/>
      </c>
      <c r="J2513" s="96" t="str">
        <f t="array" ref="J2513">IFERROR(INDEX('Complete NAICS Breakout'!$U$4:$AL$2317,SMALL(IF('Complete NAICS Breakout'!$AL$4:$AL$2317&lt;&gt;"",ROW('Complete NAICS Breakout'!$U$4:$U$2317)),ROW(2512:2512))-3,10),"")</f>
        <v/>
      </c>
      <c r="K2513" s="95" t="str">
        <f t="array" ref="K2513">IFERROR(INDEX('Complete NAICS Breakout'!$U$4:$AL$2317,SMALL(IF('Complete NAICS Breakout'!$AL$4:$AL$2317&lt;&gt;"",ROW('Complete NAICS Breakout'!$U$4:$U$2317)),ROW(2512:2512))-3,11),"")</f>
        <v/>
      </c>
      <c r="L2513" s="95" t="str">
        <f t="array" ref="L2513">IFERROR(INDEX('Complete NAICS Breakout'!$U$4:$AL$2317,SMALL(IF('Complete NAICS Breakout'!$AL$4:$AL$2317&lt;&gt;"",ROW('Complete NAICS Breakout'!$U$4:$U$2317)),ROW(2512:2512))-3,12),"")</f>
        <v/>
      </c>
      <c r="M2513" s="93" t="str">
        <f t="array" ref="M2513">IFERROR(INDEX('Complete NAICS Breakout'!$U$4:$AL$2317,SMALL(IF('Complete NAICS Breakout'!$AL$4:$AL$2317&lt;&gt;"",ROW('Complete NAICS Breakout'!$U$4:$U$2317)),ROW(2512:2512))-3,13),"")</f>
        <v/>
      </c>
      <c r="N2513" s="94" t="str">
        <f t="array" ref="N2513">IFERROR(INDEX('Complete NAICS Breakout'!$U$4:$AL$2317,SMALL(IF('Complete NAICS Breakout'!$AL$4:$AL$2317&lt;&gt;"",ROW('Complete NAICS Breakout'!$U$4:$U$2317)),ROW(2512:2512))-3,14),"")</f>
        <v/>
      </c>
      <c r="O2513" s="93" t="str">
        <f t="array" ref="O2513">IFERROR(INDEX('Complete NAICS Breakout'!$U$4:$AL$2317,SMALL(IF('Complete NAICS Breakout'!$AL$4:$AL$2317&lt;&gt;"",ROW('Complete NAICS Breakout'!$U$4:$U$2317)),ROW(2512:2512))-3,15),"")</f>
        <v/>
      </c>
      <c r="P2513" s="93" t="str">
        <f t="array" ref="P2513">IFERROR(INDEX('Complete NAICS Breakout'!$U$4:$AL$2317,SMALL(IF('Complete NAICS Breakout'!$AL$4:$AL$2317&lt;&gt;"",ROW('Complete NAICS Breakout'!$U$4:$U$2317)),ROW(2512:2512))-3,16),"")</f>
        <v/>
      </c>
      <c r="Q2513" s="95" t="str">
        <f t="shared" si="39"/>
        <v/>
      </c>
      <c r="R2513" s="89" t="str">
        <f t="array" ref="R2513">IFERROR(INDEX('Complete NAICS Breakout'!$U$4:$AL$2317,SMALL(IF('Complete NAICS Breakout'!$AL$4:$AL$2317&lt;&gt;"",ROW('Complete NAICS Breakout'!$U$4:$U$2317)),ROW(2512:2512))-3,17),"")</f>
        <v/>
      </c>
      <c r="S2513" t="str">
        <f t="array" ref="S2513">IFERROR(INDEX('Complete NAICS Breakout'!$U$4:$AL$2317,SMALL(IF('Complete NAICS Breakout'!$AL$4:$AL$2317&lt;&gt;"",ROW('Complete NAICS Breakout'!$U$4:$U$2317)),ROW(2512:2512))-3,18),"")</f>
        <v/>
      </c>
    </row>
    <row r="2514" spans="1:19" x14ac:dyDescent="0.25">
      <c r="A2514" t="str">
        <f t="array" ref="A2514">IFERROR(INDEX('Complete NAICS Breakout'!$U$4:$AL$2317,SMALL(IF('Complete NAICS Breakout'!$AL$4:$AL$2317&lt;&gt;"",ROW('Complete NAICS Breakout'!$U$4:$U$2317)),ROW(2513:2513))-3,1),"")</f>
        <v/>
      </c>
      <c r="B2514" t="str">
        <f t="array" ref="B2514">IFERROR(INDEX('Complete NAICS Breakout'!$U$4:$AL$2317,SMALL(IF('Complete NAICS Breakout'!$AL$4:$AL$2317&lt;&gt;"",ROW('Complete NAICS Breakout'!$U$4:$U$2317)),ROW(2513:2513))-3,2),"")</f>
        <v/>
      </c>
      <c r="C2514" s="89" t="str">
        <f t="array" ref="C2514">IFERROR(INDEX('Complete NAICS Breakout'!$U$4:$AL$2317,SMALL(IF('Complete NAICS Breakout'!$AL$4:$AL$2317&lt;&gt;"",ROW('Complete NAICS Breakout'!$U$4:$U$2317)),ROW(2513:2513))-3,3),"")</f>
        <v/>
      </c>
      <c r="D2514" s="92" t="str">
        <f t="array" ref="D2514">IFERROR(INDEX('Complete NAICS Breakout'!$U$4:$AL$2317,SMALL(IF('Complete NAICS Breakout'!$AL$4:$AL$2317&lt;&gt;"",ROW('Complete NAICS Breakout'!$U$4:$U$2317)),ROW(2513:2513))-3,4),"")</f>
        <v/>
      </c>
      <c r="E2514" s="93" t="str">
        <f t="array" ref="E2514">IFERROR(INDEX('Complete NAICS Breakout'!$U$4:$AL$2317,SMALL(IF('Complete NAICS Breakout'!$AL$4:$AL$2317&lt;&gt;"",ROW('Complete NAICS Breakout'!$U$4:$U$2317)),ROW(2513:2513))-3,5),"")</f>
        <v/>
      </c>
      <c r="F2514" s="94" t="str">
        <f t="array" ref="F2514">IFERROR(INDEX('Complete NAICS Breakout'!$U$4:$AL$2317,SMALL(IF('Complete NAICS Breakout'!$AL$4:$AL$2317&lt;&gt;"",ROW('Complete NAICS Breakout'!$U$4:$U$2317)),ROW(2513:2513))-3,6),"")</f>
        <v/>
      </c>
      <c r="G2514" s="93" t="str">
        <f t="array" ref="G2514">IFERROR(INDEX('Complete NAICS Breakout'!$U$4:$AL$2317,SMALL(IF('Complete NAICS Breakout'!$AL$4:$AL$2317&lt;&gt;"",ROW('Complete NAICS Breakout'!$U$4:$U$2317)),ROW(2513:2513))-3,7),"")</f>
        <v/>
      </c>
      <c r="H2514" s="93" t="str">
        <f t="array" ref="H2514">IFERROR(INDEX('Complete NAICS Breakout'!$U$4:$AL$2317,SMALL(IF('Complete NAICS Breakout'!$AL$4:$AL$2317&lt;&gt;"",ROW('Complete NAICS Breakout'!$U$4:$U$2317)),ROW(2513:2513))-3,8),"")</f>
        <v/>
      </c>
      <c r="I2514" s="95" t="str">
        <f t="array" ref="I2514">IFERROR(INDEX('Complete NAICS Breakout'!$U$4:$AL$2317,SMALL(IF('Complete NAICS Breakout'!$AL$4:$AL$2317&lt;&gt;"",ROW('Complete NAICS Breakout'!$U$4:$U$2317)),ROW(2513:2513))-3,9),"")</f>
        <v/>
      </c>
      <c r="J2514" s="96" t="str">
        <f t="array" ref="J2514">IFERROR(INDEX('Complete NAICS Breakout'!$U$4:$AL$2317,SMALL(IF('Complete NAICS Breakout'!$AL$4:$AL$2317&lt;&gt;"",ROW('Complete NAICS Breakout'!$U$4:$U$2317)),ROW(2513:2513))-3,10),"")</f>
        <v/>
      </c>
      <c r="K2514" s="95" t="str">
        <f t="array" ref="K2514">IFERROR(INDEX('Complete NAICS Breakout'!$U$4:$AL$2317,SMALL(IF('Complete NAICS Breakout'!$AL$4:$AL$2317&lt;&gt;"",ROW('Complete NAICS Breakout'!$U$4:$U$2317)),ROW(2513:2513))-3,11),"")</f>
        <v/>
      </c>
      <c r="L2514" s="95" t="str">
        <f t="array" ref="L2514">IFERROR(INDEX('Complete NAICS Breakout'!$U$4:$AL$2317,SMALL(IF('Complete NAICS Breakout'!$AL$4:$AL$2317&lt;&gt;"",ROW('Complete NAICS Breakout'!$U$4:$U$2317)),ROW(2513:2513))-3,12),"")</f>
        <v/>
      </c>
      <c r="M2514" s="93" t="str">
        <f t="array" ref="M2514">IFERROR(INDEX('Complete NAICS Breakout'!$U$4:$AL$2317,SMALL(IF('Complete NAICS Breakout'!$AL$4:$AL$2317&lt;&gt;"",ROW('Complete NAICS Breakout'!$U$4:$U$2317)),ROW(2513:2513))-3,13),"")</f>
        <v/>
      </c>
      <c r="N2514" s="94" t="str">
        <f t="array" ref="N2514">IFERROR(INDEX('Complete NAICS Breakout'!$U$4:$AL$2317,SMALL(IF('Complete NAICS Breakout'!$AL$4:$AL$2317&lt;&gt;"",ROW('Complete NAICS Breakout'!$U$4:$U$2317)),ROW(2513:2513))-3,14),"")</f>
        <v/>
      </c>
      <c r="O2514" s="93" t="str">
        <f t="array" ref="O2514">IFERROR(INDEX('Complete NAICS Breakout'!$U$4:$AL$2317,SMALL(IF('Complete NAICS Breakout'!$AL$4:$AL$2317&lt;&gt;"",ROW('Complete NAICS Breakout'!$U$4:$U$2317)),ROW(2513:2513))-3,15),"")</f>
        <v/>
      </c>
      <c r="P2514" s="93" t="str">
        <f t="array" ref="P2514">IFERROR(INDEX('Complete NAICS Breakout'!$U$4:$AL$2317,SMALL(IF('Complete NAICS Breakout'!$AL$4:$AL$2317&lt;&gt;"",ROW('Complete NAICS Breakout'!$U$4:$U$2317)),ROW(2513:2513))-3,16),"")</f>
        <v/>
      </c>
      <c r="Q2514" s="95" t="str">
        <f t="shared" si="39"/>
        <v/>
      </c>
      <c r="R2514" s="89" t="str">
        <f t="array" ref="R2514">IFERROR(INDEX('Complete NAICS Breakout'!$U$4:$AL$2317,SMALL(IF('Complete NAICS Breakout'!$AL$4:$AL$2317&lt;&gt;"",ROW('Complete NAICS Breakout'!$U$4:$U$2317)),ROW(2513:2513))-3,17),"")</f>
        <v/>
      </c>
      <c r="S2514" t="str">
        <f t="array" ref="S2514">IFERROR(INDEX('Complete NAICS Breakout'!$U$4:$AL$2317,SMALL(IF('Complete NAICS Breakout'!$AL$4:$AL$2317&lt;&gt;"",ROW('Complete NAICS Breakout'!$U$4:$U$2317)),ROW(2513:2513))-3,18),"")</f>
        <v/>
      </c>
    </row>
    <row r="2515" spans="1:19" x14ac:dyDescent="0.25">
      <c r="A2515" t="str">
        <f t="array" ref="A2515">IFERROR(INDEX('Complete NAICS Breakout'!$U$4:$AL$2317,SMALL(IF('Complete NAICS Breakout'!$AL$4:$AL$2317&lt;&gt;"",ROW('Complete NAICS Breakout'!$U$4:$U$2317)),ROW(2514:2514))-3,1),"")</f>
        <v/>
      </c>
      <c r="B2515" t="str">
        <f t="array" ref="B2515">IFERROR(INDEX('Complete NAICS Breakout'!$U$4:$AL$2317,SMALL(IF('Complete NAICS Breakout'!$AL$4:$AL$2317&lt;&gt;"",ROW('Complete NAICS Breakout'!$U$4:$U$2317)),ROW(2514:2514))-3,2),"")</f>
        <v/>
      </c>
      <c r="C2515" s="89" t="str">
        <f t="array" ref="C2515">IFERROR(INDEX('Complete NAICS Breakout'!$U$4:$AL$2317,SMALL(IF('Complete NAICS Breakout'!$AL$4:$AL$2317&lt;&gt;"",ROW('Complete NAICS Breakout'!$U$4:$U$2317)),ROW(2514:2514))-3,3),"")</f>
        <v/>
      </c>
      <c r="D2515" s="92" t="str">
        <f t="array" ref="D2515">IFERROR(INDEX('Complete NAICS Breakout'!$U$4:$AL$2317,SMALL(IF('Complete NAICS Breakout'!$AL$4:$AL$2317&lt;&gt;"",ROW('Complete NAICS Breakout'!$U$4:$U$2317)),ROW(2514:2514))-3,4),"")</f>
        <v/>
      </c>
      <c r="E2515" s="93" t="str">
        <f t="array" ref="E2515">IFERROR(INDEX('Complete NAICS Breakout'!$U$4:$AL$2317,SMALL(IF('Complete NAICS Breakout'!$AL$4:$AL$2317&lt;&gt;"",ROW('Complete NAICS Breakout'!$U$4:$U$2317)),ROW(2514:2514))-3,5),"")</f>
        <v/>
      </c>
      <c r="F2515" s="94" t="str">
        <f t="array" ref="F2515">IFERROR(INDEX('Complete NAICS Breakout'!$U$4:$AL$2317,SMALL(IF('Complete NAICS Breakout'!$AL$4:$AL$2317&lt;&gt;"",ROW('Complete NAICS Breakout'!$U$4:$U$2317)),ROW(2514:2514))-3,6),"")</f>
        <v/>
      </c>
      <c r="G2515" s="93" t="str">
        <f t="array" ref="G2515">IFERROR(INDEX('Complete NAICS Breakout'!$U$4:$AL$2317,SMALL(IF('Complete NAICS Breakout'!$AL$4:$AL$2317&lt;&gt;"",ROW('Complete NAICS Breakout'!$U$4:$U$2317)),ROW(2514:2514))-3,7),"")</f>
        <v/>
      </c>
      <c r="H2515" s="93" t="str">
        <f t="array" ref="H2515">IFERROR(INDEX('Complete NAICS Breakout'!$U$4:$AL$2317,SMALL(IF('Complete NAICS Breakout'!$AL$4:$AL$2317&lt;&gt;"",ROW('Complete NAICS Breakout'!$U$4:$U$2317)),ROW(2514:2514))-3,8),"")</f>
        <v/>
      </c>
      <c r="I2515" s="95" t="str">
        <f t="array" ref="I2515">IFERROR(INDEX('Complete NAICS Breakout'!$U$4:$AL$2317,SMALL(IF('Complete NAICS Breakout'!$AL$4:$AL$2317&lt;&gt;"",ROW('Complete NAICS Breakout'!$U$4:$U$2317)),ROW(2514:2514))-3,9),"")</f>
        <v/>
      </c>
      <c r="J2515" s="96" t="str">
        <f t="array" ref="J2515">IFERROR(INDEX('Complete NAICS Breakout'!$U$4:$AL$2317,SMALL(IF('Complete NAICS Breakout'!$AL$4:$AL$2317&lt;&gt;"",ROW('Complete NAICS Breakout'!$U$4:$U$2317)),ROW(2514:2514))-3,10),"")</f>
        <v/>
      </c>
      <c r="K2515" s="95" t="str">
        <f t="array" ref="K2515">IFERROR(INDEX('Complete NAICS Breakout'!$U$4:$AL$2317,SMALL(IF('Complete NAICS Breakout'!$AL$4:$AL$2317&lt;&gt;"",ROW('Complete NAICS Breakout'!$U$4:$U$2317)),ROW(2514:2514))-3,11),"")</f>
        <v/>
      </c>
      <c r="L2515" s="95" t="str">
        <f t="array" ref="L2515">IFERROR(INDEX('Complete NAICS Breakout'!$U$4:$AL$2317,SMALL(IF('Complete NAICS Breakout'!$AL$4:$AL$2317&lt;&gt;"",ROW('Complete NAICS Breakout'!$U$4:$U$2317)),ROW(2514:2514))-3,12),"")</f>
        <v/>
      </c>
      <c r="M2515" s="93" t="str">
        <f t="array" ref="M2515">IFERROR(INDEX('Complete NAICS Breakout'!$U$4:$AL$2317,SMALL(IF('Complete NAICS Breakout'!$AL$4:$AL$2317&lt;&gt;"",ROW('Complete NAICS Breakout'!$U$4:$U$2317)),ROW(2514:2514))-3,13),"")</f>
        <v/>
      </c>
      <c r="N2515" s="94" t="str">
        <f t="array" ref="N2515">IFERROR(INDEX('Complete NAICS Breakout'!$U$4:$AL$2317,SMALL(IF('Complete NAICS Breakout'!$AL$4:$AL$2317&lt;&gt;"",ROW('Complete NAICS Breakout'!$U$4:$U$2317)),ROW(2514:2514))-3,14),"")</f>
        <v/>
      </c>
      <c r="O2515" s="93" t="str">
        <f t="array" ref="O2515">IFERROR(INDEX('Complete NAICS Breakout'!$U$4:$AL$2317,SMALL(IF('Complete NAICS Breakout'!$AL$4:$AL$2317&lt;&gt;"",ROW('Complete NAICS Breakout'!$U$4:$U$2317)),ROW(2514:2514))-3,15),"")</f>
        <v/>
      </c>
      <c r="P2515" s="93" t="str">
        <f t="array" ref="P2515">IFERROR(INDEX('Complete NAICS Breakout'!$U$4:$AL$2317,SMALL(IF('Complete NAICS Breakout'!$AL$4:$AL$2317&lt;&gt;"",ROW('Complete NAICS Breakout'!$U$4:$U$2317)),ROW(2514:2514))-3,16),"")</f>
        <v/>
      </c>
      <c r="Q2515" s="95" t="str">
        <f t="shared" si="39"/>
        <v/>
      </c>
      <c r="R2515" s="89" t="str">
        <f t="array" ref="R2515">IFERROR(INDEX('Complete NAICS Breakout'!$U$4:$AL$2317,SMALL(IF('Complete NAICS Breakout'!$AL$4:$AL$2317&lt;&gt;"",ROW('Complete NAICS Breakout'!$U$4:$U$2317)),ROW(2514:2514))-3,17),"")</f>
        <v/>
      </c>
      <c r="S2515" t="str">
        <f t="array" ref="S2515">IFERROR(INDEX('Complete NAICS Breakout'!$U$4:$AL$2317,SMALL(IF('Complete NAICS Breakout'!$AL$4:$AL$2317&lt;&gt;"",ROW('Complete NAICS Breakout'!$U$4:$U$2317)),ROW(2514:2514))-3,18),"")</f>
        <v/>
      </c>
    </row>
    <row r="2516" spans="1:19" x14ac:dyDescent="0.25">
      <c r="A2516" t="str">
        <f t="array" ref="A2516">IFERROR(INDEX('Complete NAICS Breakout'!$U$4:$AL$2317,SMALL(IF('Complete NAICS Breakout'!$AL$4:$AL$2317&lt;&gt;"",ROW('Complete NAICS Breakout'!$U$4:$U$2317)),ROW(2515:2515))-3,1),"")</f>
        <v/>
      </c>
      <c r="B2516" t="str">
        <f t="array" ref="B2516">IFERROR(INDEX('Complete NAICS Breakout'!$U$4:$AL$2317,SMALL(IF('Complete NAICS Breakout'!$AL$4:$AL$2317&lt;&gt;"",ROW('Complete NAICS Breakout'!$U$4:$U$2317)),ROW(2515:2515))-3,2),"")</f>
        <v/>
      </c>
      <c r="C2516" s="89" t="str">
        <f t="array" ref="C2516">IFERROR(INDEX('Complete NAICS Breakout'!$U$4:$AL$2317,SMALL(IF('Complete NAICS Breakout'!$AL$4:$AL$2317&lt;&gt;"",ROW('Complete NAICS Breakout'!$U$4:$U$2317)),ROW(2515:2515))-3,3),"")</f>
        <v/>
      </c>
      <c r="D2516" s="92" t="str">
        <f t="array" ref="D2516">IFERROR(INDEX('Complete NAICS Breakout'!$U$4:$AL$2317,SMALL(IF('Complete NAICS Breakout'!$AL$4:$AL$2317&lt;&gt;"",ROW('Complete NAICS Breakout'!$U$4:$U$2317)),ROW(2515:2515))-3,4),"")</f>
        <v/>
      </c>
      <c r="E2516" s="93" t="str">
        <f t="array" ref="E2516">IFERROR(INDEX('Complete NAICS Breakout'!$U$4:$AL$2317,SMALL(IF('Complete NAICS Breakout'!$AL$4:$AL$2317&lt;&gt;"",ROW('Complete NAICS Breakout'!$U$4:$U$2317)),ROW(2515:2515))-3,5),"")</f>
        <v/>
      </c>
      <c r="F2516" s="94" t="str">
        <f t="array" ref="F2516">IFERROR(INDEX('Complete NAICS Breakout'!$U$4:$AL$2317,SMALL(IF('Complete NAICS Breakout'!$AL$4:$AL$2317&lt;&gt;"",ROW('Complete NAICS Breakout'!$U$4:$U$2317)),ROW(2515:2515))-3,6),"")</f>
        <v/>
      </c>
      <c r="G2516" s="93" t="str">
        <f t="array" ref="G2516">IFERROR(INDEX('Complete NAICS Breakout'!$U$4:$AL$2317,SMALL(IF('Complete NAICS Breakout'!$AL$4:$AL$2317&lt;&gt;"",ROW('Complete NAICS Breakout'!$U$4:$U$2317)),ROW(2515:2515))-3,7),"")</f>
        <v/>
      </c>
      <c r="H2516" s="93" t="str">
        <f t="array" ref="H2516">IFERROR(INDEX('Complete NAICS Breakout'!$U$4:$AL$2317,SMALL(IF('Complete NAICS Breakout'!$AL$4:$AL$2317&lt;&gt;"",ROW('Complete NAICS Breakout'!$U$4:$U$2317)),ROW(2515:2515))-3,8),"")</f>
        <v/>
      </c>
      <c r="I2516" s="95" t="str">
        <f t="array" ref="I2516">IFERROR(INDEX('Complete NAICS Breakout'!$U$4:$AL$2317,SMALL(IF('Complete NAICS Breakout'!$AL$4:$AL$2317&lt;&gt;"",ROW('Complete NAICS Breakout'!$U$4:$U$2317)),ROW(2515:2515))-3,9),"")</f>
        <v/>
      </c>
      <c r="J2516" s="96" t="str">
        <f t="array" ref="J2516">IFERROR(INDEX('Complete NAICS Breakout'!$U$4:$AL$2317,SMALL(IF('Complete NAICS Breakout'!$AL$4:$AL$2317&lt;&gt;"",ROW('Complete NAICS Breakout'!$U$4:$U$2317)),ROW(2515:2515))-3,10),"")</f>
        <v/>
      </c>
      <c r="K2516" s="95" t="str">
        <f t="array" ref="K2516">IFERROR(INDEX('Complete NAICS Breakout'!$U$4:$AL$2317,SMALL(IF('Complete NAICS Breakout'!$AL$4:$AL$2317&lt;&gt;"",ROW('Complete NAICS Breakout'!$U$4:$U$2317)),ROW(2515:2515))-3,11),"")</f>
        <v/>
      </c>
      <c r="L2516" s="95" t="str">
        <f t="array" ref="L2516">IFERROR(INDEX('Complete NAICS Breakout'!$U$4:$AL$2317,SMALL(IF('Complete NAICS Breakout'!$AL$4:$AL$2317&lt;&gt;"",ROW('Complete NAICS Breakout'!$U$4:$U$2317)),ROW(2515:2515))-3,12),"")</f>
        <v/>
      </c>
      <c r="M2516" s="93" t="str">
        <f t="array" ref="M2516">IFERROR(INDEX('Complete NAICS Breakout'!$U$4:$AL$2317,SMALL(IF('Complete NAICS Breakout'!$AL$4:$AL$2317&lt;&gt;"",ROW('Complete NAICS Breakout'!$U$4:$U$2317)),ROW(2515:2515))-3,13),"")</f>
        <v/>
      </c>
      <c r="N2516" s="94" t="str">
        <f t="array" ref="N2516">IFERROR(INDEX('Complete NAICS Breakout'!$U$4:$AL$2317,SMALL(IF('Complete NAICS Breakout'!$AL$4:$AL$2317&lt;&gt;"",ROW('Complete NAICS Breakout'!$U$4:$U$2317)),ROW(2515:2515))-3,14),"")</f>
        <v/>
      </c>
      <c r="O2516" s="93" t="str">
        <f t="array" ref="O2516">IFERROR(INDEX('Complete NAICS Breakout'!$U$4:$AL$2317,SMALL(IF('Complete NAICS Breakout'!$AL$4:$AL$2317&lt;&gt;"",ROW('Complete NAICS Breakout'!$U$4:$U$2317)),ROW(2515:2515))-3,15),"")</f>
        <v/>
      </c>
      <c r="P2516" s="93" t="str">
        <f t="array" ref="P2516">IFERROR(INDEX('Complete NAICS Breakout'!$U$4:$AL$2317,SMALL(IF('Complete NAICS Breakout'!$AL$4:$AL$2317&lt;&gt;"",ROW('Complete NAICS Breakout'!$U$4:$U$2317)),ROW(2515:2515))-3,16),"")</f>
        <v/>
      </c>
      <c r="Q2516" s="95" t="str">
        <f t="shared" si="39"/>
        <v/>
      </c>
      <c r="R2516" s="89" t="str">
        <f t="array" ref="R2516">IFERROR(INDEX('Complete NAICS Breakout'!$U$4:$AL$2317,SMALL(IF('Complete NAICS Breakout'!$AL$4:$AL$2317&lt;&gt;"",ROW('Complete NAICS Breakout'!$U$4:$U$2317)),ROW(2515:2515))-3,17),"")</f>
        <v/>
      </c>
      <c r="S2516" t="str">
        <f t="array" ref="S2516">IFERROR(INDEX('Complete NAICS Breakout'!$U$4:$AL$2317,SMALL(IF('Complete NAICS Breakout'!$AL$4:$AL$2317&lt;&gt;"",ROW('Complete NAICS Breakout'!$U$4:$U$2317)),ROW(2515:2515))-3,18),"")</f>
        <v/>
      </c>
    </row>
    <row r="2517" spans="1:19" x14ac:dyDescent="0.25">
      <c r="A2517" t="str">
        <f t="array" ref="A2517">IFERROR(INDEX('Complete NAICS Breakout'!$U$4:$AL$2317,SMALL(IF('Complete NAICS Breakout'!$AL$4:$AL$2317&lt;&gt;"",ROW('Complete NAICS Breakout'!$U$4:$U$2317)),ROW(2516:2516))-3,1),"")</f>
        <v/>
      </c>
      <c r="B2517" t="str">
        <f t="array" ref="B2517">IFERROR(INDEX('Complete NAICS Breakout'!$U$4:$AL$2317,SMALL(IF('Complete NAICS Breakout'!$AL$4:$AL$2317&lt;&gt;"",ROW('Complete NAICS Breakout'!$U$4:$U$2317)),ROW(2516:2516))-3,2),"")</f>
        <v/>
      </c>
      <c r="C2517" s="89" t="str">
        <f t="array" ref="C2517">IFERROR(INDEX('Complete NAICS Breakout'!$U$4:$AL$2317,SMALL(IF('Complete NAICS Breakout'!$AL$4:$AL$2317&lt;&gt;"",ROW('Complete NAICS Breakout'!$U$4:$U$2317)),ROW(2516:2516))-3,3),"")</f>
        <v/>
      </c>
      <c r="D2517" s="92" t="str">
        <f t="array" ref="D2517">IFERROR(INDEX('Complete NAICS Breakout'!$U$4:$AL$2317,SMALL(IF('Complete NAICS Breakout'!$AL$4:$AL$2317&lt;&gt;"",ROW('Complete NAICS Breakout'!$U$4:$U$2317)),ROW(2516:2516))-3,4),"")</f>
        <v/>
      </c>
      <c r="E2517" s="93" t="str">
        <f t="array" ref="E2517">IFERROR(INDEX('Complete NAICS Breakout'!$U$4:$AL$2317,SMALL(IF('Complete NAICS Breakout'!$AL$4:$AL$2317&lt;&gt;"",ROW('Complete NAICS Breakout'!$U$4:$U$2317)),ROW(2516:2516))-3,5),"")</f>
        <v/>
      </c>
      <c r="F2517" s="94" t="str">
        <f t="array" ref="F2517">IFERROR(INDEX('Complete NAICS Breakout'!$U$4:$AL$2317,SMALL(IF('Complete NAICS Breakout'!$AL$4:$AL$2317&lt;&gt;"",ROW('Complete NAICS Breakout'!$U$4:$U$2317)),ROW(2516:2516))-3,6),"")</f>
        <v/>
      </c>
      <c r="G2517" s="93" t="str">
        <f t="array" ref="G2517">IFERROR(INDEX('Complete NAICS Breakout'!$U$4:$AL$2317,SMALL(IF('Complete NAICS Breakout'!$AL$4:$AL$2317&lt;&gt;"",ROW('Complete NAICS Breakout'!$U$4:$U$2317)),ROW(2516:2516))-3,7),"")</f>
        <v/>
      </c>
      <c r="H2517" s="93" t="str">
        <f t="array" ref="H2517">IFERROR(INDEX('Complete NAICS Breakout'!$U$4:$AL$2317,SMALL(IF('Complete NAICS Breakout'!$AL$4:$AL$2317&lt;&gt;"",ROW('Complete NAICS Breakout'!$U$4:$U$2317)),ROW(2516:2516))-3,8),"")</f>
        <v/>
      </c>
      <c r="I2517" s="95" t="str">
        <f t="array" ref="I2517">IFERROR(INDEX('Complete NAICS Breakout'!$U$4:$AL$2317,SMALL(IF('Complete NAICS Breakout'!$AL$4:$AL$2317&lt;&gt;"",ROW('Complete NAICS Breakout'!$U$4:$U$2317)),ROW(2516:2516))-3,9),"")</f>
        <v/>
      </c>
      <c r="J2517" s="96" t="str">
        <f t="array" ref="J2517">IFERROR(INDEX('Complete NAICS Breakout'!$U$4:$AL$2317,SMALL(IF('Complete NAICS Breakout'!$AL$4:$AL$2317&lt;&gt;"",ROW('Complete NAICS Breakout'!$U$4:$U$2317)),ROW(2516:2516))-3,10),"")</f>
        <v/>
      </c>
      <c r="K2517" s="95" t="str">
        <f t="array" ref="K2517">IFERROR(INDEX('Complete NAICS Breakout'!$U$4:$AL$2317,SMALL(IF('Complete NAICS Breakout'!$AL$4:$AL$2317&lt;&gt;"",ROW('Complete NAICS Breakout'!$U$4:$U$2317)),ROW(2516:2516))-3,11),"")</f>
        <v/>
      </c>
      <c r="L2517" s="95" t="str">
        <f t="array" ref="L2517">IFERROR(INDEX('Complete NAICS Breakout'!$U$4:$AL$2317,SMALL(IF('Complete NAICS Breakout'!$AL$4:$AL$2317&lt;&gt;"",ROW('Complete NAICS Breakout'!$U$4:$U$2317)),ROW(2516:2516))-3,12),"")</f>
        <v/>
      </c>
      <c r="M2517" s="93" t="str">
        <f t="array" ref="M2517">IFERROR(INDEX('Complete NAICS Breakout'!$U$4:$AL$2317,SMALL(IF('Complete NAICS Breakout'!$AL$4:$AL$2317&lt;&gt;"",ROW('Complete NAICS Breakout'!$U$4:$U$2317)),ROW(2516:2516))-3,13),"")</f>
        <v/>
      </c>
      <c r="N2517" s="94" t="str">
        <f t="array" ref="N2517">IFERROR(INDEX('Complete NAICS Breakout'!$U$4:$AL$2317,SMALL(IF('Complete NAICS Breakout'!$AL$4:$AL$2317&lt;&gt;"",ROW('Complete NAICS Breakout'!$U$4:$U$2317)),ROW(2516:2516))-3,14),"")</f>
        <v/>
      </c>
      <c r="O2517" s="93" t="str">
        <f t="array" ref="O2517">IFERROR(INDEX('Complete NAICS Breakout'!$U$4:$AL$2317,SMALL(IF('Complete NAICS Breakout'!$AL$4:$AL$2317&lt;&gt;"",ROW('Complete NAICS Breakout'!$U$4:$U$2317)),ROW(2516:2516))-3,15),"")</f>
        <v/>
      </c>
      <c r="P2517" s="93" t="str">
        <f t="array" ref="P2517">IFERROR(INDEX('Complete NAICS Breakout'!$U$4:$AL$2317,SMALL(IF('Complete NAICS Breakout'!$AL$4:$AL$2317&lt;&gt;"",ROW('Complete NAICS Breakout'!$U$4:$U$2317)),ROW(2516:2516))-3,16),"")</f>
        <v/>
      </c>
      <c r="Q2517" s="95" t="str">
        <f t="shared" si="39"/>
        <v/>
      </c>
      <c r="R2517" s="89" t="str">
        <f t="array" ref="R2517">IFERROR(INDEX('Complete NAICS Breakout'!$U$4:$AL$2317,SMALL(IF('Complete NAICS Breakout'!$AL$4:$AL$2317&lt;&gt;"",ROW('Complete NAICS Breakout'!$U$4:$U$2317)),ROW(2516:2516))-3,17),"")</f>
        <v/>
      </c>
      <c r="S2517" t="str">
        <f t="array" ref="S2517">IFERROR(INDEX('Complete NAICS Breakout'!$U$4:$AL$2317,SMALL(IF('Complete NAICS Breakout'!$AL$4:$AL$2317&lt;&gt;"",ROW('Complete NAICS Breakout'!$U$4:$U$2317)),ROW(2516:2516))-3,18),"")</f>
        <v/>
      </c>
    </row>
    <row r="2518" spans="1:19" x14ac:dyDescent="0.25">
      <c r="A2518" t="str">
        <f t="array" ref="A2518">IFERROR(INDEX('Complete NAICS Breakout'!$U$4:$AL$2317,SMALL(IF('Complete NAICS Breakout'!$AL$4:$AL$2317&lt;&gt;"",ROW('Complete NAICS Breakout'!$U$4:$U$2317)),ROW(2517:2517))-3,1),"")</f>
        <v/>
      </c>
      <c r="B2518" t="str">
        <f t="array" ref="B2518">IFERROR(INDEX('Complete NAICS Breakout'!$U$4:$AL$2317,SMALL(IF('Complete NAICS Breakout'!$AL$4:$AL$2317&lt;&gt;"",ROW('Complete NAICS Breakout'!$U$4:$U$2317)),ROW(2517:2517))-3,2),"")</f>
        <v/>
      </c>
      <c r="C2518" s="89" t="str">
        <f t="array" ref="C2518">IFERROR(INDEX('Complete NAICS Breakout'!$U$4:$AL$2317,SMALL(IF('Complete NAICS Breakout'!$AL$4:$AL$2317&lt;&gt;"",ROW('Complete NAICS Breakout'!$U$4:$U$2317)),ROW(2517:2517))-3,3),"")</f>
        <v/>
      </c>
      <c r="D2518" s="92" t="str">
        <f t="array" ref="D2518">IFERROR(INDEX('Complete NAICS Breakout'!$U$4:$AL$2317,SMALL(IF('Complete NAICS Breakout'!$AL$4:$AL$2317&lt;&gt;"",ROW('Complete NAICS Breakout'!$U$4:$U$2317)),ROW(2517:2517))-3,4),"")</f>
        <v/>
      </c>
      <c r="E2518" s="93" t="str">
        <f t="array" ref="E2518">IFERROR(INDEX('Complete NAICS Breakout'!$U$4:$AL$2317,SMALL(IF('Complete NAICS Breakout'!$AL$4:$AL$2317&lt;&gt;"",ROW('Complete NAICS Breakout'!$U$4:$U$2317)),ROW(2517:2517))-3,5),"")</f>
        <v/>
      </c>
      <c r="F2518" s="94" t="str">
        <f t="array" ref="F2518">IFERROR(INDEX('Complete NAICS Breakout'!$U$4:$AL$2317,SMALL(IF('Complete NAICS Breakout'!$AL$4:$AL$2317&lt;&gt;"",ROW('Complete NAICS Breakout'!$U$4:$U$2317)),ROW(2517:2517))-3,6),"")</f>
        <v/>
      </c>
      <c r="G2518" s="93" t="str">
        <f t="array" ref="G2518">IFERROR(INDEX('Complete NAICS Breakout'!$U$4:$AL$2317,SMALL(IF('Complete NAICS Breakout'!$AL$4:$AL$2317&lt;&gt;"",ROW('Complete NAICS Breakout'!$U$4:$U$2317)),ROW(2517:2517))-3,7),"")</f>
        <v/>
      </c>
      <c r="H2518" s="93" t="str">
        <f t="array" ref="H2518">IFERROR(INDEX('Complete NAICS Breakout'!$U$4:$AL$2317,SMALL(IF('Complete NAICS Breakout'!$AL$4:$AL$2317&lt;&gt;"",ROW('Complete NAICS Breakout'!$U$4:$U$2317)),ROW(2517:2517))-3,8),"")</f>
        <v/>
      </c>
      <c r="I2518" s="95" t="str">
        <f t="array" ref="I2518">IFERROR(INDEX('Complete NAICS Breakout'!$U$4:$AL$2317,SMALL(IF('Complete NAICS Breakout'!$AL$4:$AL$2317&lt;&gt;"",ROW('Complete NAICS Breakout'!$U$4:$U$2317)),ROW(2517:2517))-3,9),"")</f>
        <v/>
      </c>
      <c r="J2518" s="96" t="str">
        <f t="array" ref="J2518">IFERROR(INDEX('Complete NAICS Breakout'!$U$4:$AL$2317,SMALL(IF('Complete NAICS Breakout'!$AL$4:$AL$2317&lt;&gt;"",ROW('Complete NAICS Breakout'!$U$4:$U$2317)),ROW(2517:2517))-3,10),"")</f>
        <v/>
      </c>
      <c r="K2518" s="95" t="str">
        <f t="array" ref="K2518">IFERROR(INDEX('Complete NAICS Breakout'!$U$4:$AL$2317,SMALL(IF('Complete NAICS Breakout'!$AL$4:$AL$2317&lt;&gt;"",ROW('Complete NAICS Breakout'!$U$4:$U$2317)),ROW(2517:2517))-3,11),"")</f>
        <v/>
      </c>
      <c r="L2518" s="95" t="str">
        <f t="array" ref="L2518">IFERROR(INDEX('Complete NAICS Breakout'!$U$4:$AL$2317,SMALL(IF('Complete NAICS Breakout'!$AL$4:$AL$2317&lt;&gt;"",ROW('Complete NAICS Breakout'!$U$4:$U$2317)),ROW(2517:2517))-3,12),"")</f>
        <v/>
      </c>
      <c r="M2518" s="93" t="str">
        <f t="array" ref="M2518">IFERROR(INDEX('Complete NAICS Breakout'!$U$4:$AL$2317,SMALL(IF('Complete NAICS Breakout'!$AL$4:$AL$2317&lt;&gt;"",ROW('Complete NAICS Breakout'!$U$4:$U$2317)),ROW(2517:2517))-3,13),"")</f>
        <v/>
      </c>
      <c r="N2518" s="94" t="str">
        <f t="array" ref="N2518">IFERROR(INDEX('Complete NAICS Breakout'!$U$4:$AL$2317,SMALL(IF('Complete NAICS Breakout'!$AL$4:$AL$2317&lt;&gt;"",ROW('Complete NAICS Breakout'!$U$4:$U$2317)),ROW(2517:2517))-3,14),"")</f>
        <v/>
      </c>
      <c r="O2518" s="93" t="str">
        <f t="array" ref="O2518">IFERROR(INDEX('Complete NAICS Breakout'!$U$4:$AL$2317,SMALL(IF('Complete NAICS Breakout'!$AL$4:$AL$2317&lt;&gt;"",ROW('Complete NAICS Breakout'!$U$4:$U$2317)),ROW(2517:2517))-3,15),"")</f>
        <v/>
      </c>
      <c r="P2518" s="93" t="str">
        <f t="array" ref="P2518">IFERROR(INDEX('Complete NAICS Breakout'!$U$4:$AL$2317,SMALL(IF('Complete NAICS Breakout'!$AL$4:$AL$2317&lt;&gt;"",ROW('Complete NAICS Breakout'!$U$4:$U$2317)),ROW(2517:2517))-3,16),"")</f>
        <v/>
      </c>
      <c r="Q2518" s="95" t="str">
        <f t="shared" si="39"/>
        <v/>
      </c>
      <c r="R2518" s="89" t="str">
        <f t="array" ref="R2518">IFERROR(INDEX('Complete NAICS Breakout'!$U$4:$AL$2317,SMALL(IF('Complete NAICS Breakout'!$AL$4:$AL$2317&lt;&gt;"",ROW('Complete NAICS Breakout'!$U$4:$U$2317)),ROW(2517:2517))-3,17),"")</f>
        <v/>
      </c>
      <c r="S2518" t="str">
        <f t="array" ref="S2518">IFERROR(INDEX('Complete NAICS Breakout'!$U$4:$AL$2317,SMALL(IF('Complete NAICS Breakout'!$AL$4:$AL$2317&lt;&gt;"",ROW('Complete NAICS Breakout'!$U$4:$U$2317)),ROW(2517:2517))-3,18),"")</f>
        <v/>
      </c>
    </row>
    <row r="2519" spans="1:19" x14ac:dyDescent="0.25">
      <c r="A2519" t="str">
        <f t="array" ref="A2519">IFERROR(INDEX('Complete NAICS Breakout'!$U$4:$AL$2317,SMALL(IF('Complete NAICS Breakout'!$AL$4:$AL$2317&lt;&gt;"",ROW('Complete NAICS Breakout'!$U$4:$U$2317)),ROW(2518:2518))-3,1),"")</f>
        <v/>
      </c>
      <c r="B2519" t="str">
        <f t="array" ref="B2519">IFERROR(INDEX('Complete NAICS Breakout'!$U$4:$AL$2317,SMALL(IF('Complete NAICS Breakout'!$AL$4:$AL$2317&lt;&gt;"",ROW('Complete NAICS Breakout'!$U$4:$U$2317)),ROW(2518:2518))-3,2),"")</f>
        <v/>
      </c>
      <c r="C2519" s="89" t="str">
        <f t="array" ref="C2519">IFERROR(INDEX('Complete NAICS Breakout'!$U$4:$AL$2317,SMALL(IF('Complete NAICS Breakout'!$AL$4:$AL$2317&lt;&gt;"",ROW('Complete NAICS Breakout'!$U$4:$U$2317)),ROW(2518:2518))-3,3),"")</f>
        <v/>
      </c>
      <c r="D2519" s="92" t="str">
        <f t="array" ref="D2519">IFERROR(INDEX('Complete NAICS Breakout'!$U$4:$AL$2317,SMALL(IF('Complete NAICS Breakout'!$AL$4:$AL$2317&lt;&gt;"",ROW('Complete NAICS Breakout'!$U$4:$U$2317)),ROW(2518:2518))-3,4),"")</f>
        <v/>
      </c>
      <c r="E2519" s="93" t="str">
        <f t="array" ref="E2519">IFERROR(INDEX('Complete NAICS Breakout'!$U$4:$AL$2317,SMALL(IF('Complete NAICS Breakout'!$AL$4:$AL$2317&lt;&gt;"",ROW('Complete NAICS Breakout'!$U$4:$U$2317)),ROW(2518:2518))-3,5),"")</f>
        <v/>
      </c>
      <c r="F2519" s="94" t="str">
        <f t="array" ref="F2519">IFERROR(INDEX('Complete NAICS Breakout'!$U$4:$AL$2317,SMALL(IF('Complete NAICS Breakout'!$AL$4:$AL$2317&lt;&gt;"",ROW('Complete NAICS Breakout'!$U$4:$U$2317)),ROW(2518:2518))-3,6),"")</f>
        <v/>
      </c>
      <c r="G2519" s="93" t="str">
        <f t="array" ref="G2519">IFERROR(INDEX('Complete NAICS Breakout'!$U$4:$AL$2317,SMALL(IF('Complete NAICS Breakout'!$AL$4:$AL$2317&lt;&gt;"",ROW('Complete NAICS Breakout'!$U$4:$U$2317)),ROW(2518:2518))-3,7),"")</f>
        <v/>
      </c>
      <c r="H2519" s="93" t="str">
        <f t="array" ref="H2519">IFERROR(INDEX('Complete NAICS Breakout'!$U$4:$AL$2317,SMALL(IF('Complete NAICS Breakout'!$AL$4:$AL$2317&lt;&gt;"",ROW('Complete NAICS Breakout'!$U$4:$U$2317)),ROW(2518:2518))-3,8),"")</f>
        <v/>
      </c>
      <c r="I2519" s="95" t="str">
        <f t="array" ref="I2519">IFERROR(INDEX('Complete NAICS Breakout'!$U$4:$AL$2317,SMALL(IF('Complete NAICS Breakout'!$AL$4:$AL$2317&lt;&gt;"",ROW('Complete NAICS Breakout'!$U$4:$U$2317)),ROW(2518:2518))-3,9),"")</f>
        <v/>
      </c>
      <c r="J2519" s="96" t="str">
        <f t="array" ref="J2519">IFERROR(INDEX('Complete NAICS Breakout'!$U$4:$AL$2317,SMALL(IF('Complete NAICS Breakout'!$AL$4:$AL$2317&lt;&gt;"",ROW('Complete NAICS Breakout'!$U$4:$U$2317)),ROW(2518:2518))-3,10),"")</f>
        <v/>
      </c>
      <c r="K2519" s="95" t="str">
        <f t="array" ref="K2519">IFERROR(INDEX('Complete NAICS Breakout'!$U$4:$AL$2317,SMALL(IF('Complete NAICS Breakout'!$AL$4:$AL$2317&lt;&gt;"",ROW('Complete NAICS Breakout'!$U$4:$U$2317)),ROW(2518:2518))-3,11),"")</f>
        <v/>
      </c>
      <c r="L2519" s="95" t="str">
        <f t="array" ref="L2519">IFERROR(INDEX('Complete NAICS Breakout'!$U$4:$AL$2317,SMALL(IF('Complete NAICS Breakout'!$AL$4:$AL$2317&lt;&gt;"",ROW('Complete NAICS Breakout'!$U$4:$U$2317)),ROW(2518:2518))-3,12),"")</f>
        <v/>
      </c>
      <c r="M2519" s="93" t="str">
        <f t="array" ref="M2519">IFERROR(INDEX('Complete NAICS Breakout'!$U$4:$AL$2317,SMALL(IF('Complete NAICS Breakout'!$AL$4:$AL$2317&lt;&gt;"",ROW('Complete NAICS Breakout'!$U$4:$U$2317)),ROW(2518:2518))-3,13),"")</f>
        <v/>
      </c>
      <c r="N2519" s="94" t="str">
        <f t="array" ref="N2519">IFERROR(INDEX('Complete NAICS Breakout'!$U$4:$AL$2317,SMALL(IF('Complete NAICS Breakout'!$AL$4:$AL$2317&lt;&gt;"",ROW('Complete NAICS Breakout'!$U$4:$U$2317)),ROW(2518:2518))-3,14),"")</f>
        <v/>
      </c>
      <c r="O2519" s="93" t="str">
        <f t="array" ref="O2519">IFERROR(INDEX('Complete NAICS Breakout'!$U$4:$AL$2317,SMALL(IF('Complete NAICS Breakout'!$AL$4:$AL$2317&lt;&gt;"",ROW('Complete NAICS Breakout'!$U$4:$U$2317)),ROW(2518:2518))-3,15),"")</f>
        <v/>
      </c>
      <c r="P2519" s="93" t="str">
        <f t="array" ref="P2519">IFERROR(INDEX('Complete NAICS Breakout'!$U$4:$AL$2317,SMALL(IF('Complete NAICS Breakout'!$AL$4:$AL$2317&lt;&gt;"",ROW('Complete NAICS Breakout'!$U$4:$U$2317)),ROW(2518:2518))-3,16),"")</f>
        <v/>
      </c>
      <c r="Q2519" s="95" t="str">
        <f t="shared" si="39"/>
        <v/>
      </c>
      <c r="R2519" s="89" t="str">
        <f t="array" ref="R2519">IFERROR(INDEX('Complete NAICS Breakout'!$U$4:$AL$2317,SMALL(IF('Complete NAICS Breakout'!$AL$4:$AL$2317&lt;&gt;"",ROW('Complete NAICS Breakout'!$U$4:$U$2317)),ROW(2518:2518))-3,17),"")</f>
        <v/>
      </c>
      <c r="S2519" t="str">
        <f t="array" ref="S2519">IFERROR(INDEX('Complete NAICS Breakout'!$U$4:$AL$2317,SMALL(IF('Complete NAICS Breakout'!$AL$4:$AL$2317&lt;&gt;"",ROW('Complete NAICS Breakout'!$U$4:$U$2317)),ROW(2518:2518))-3,18),"")</f>
        <v/>
      </c>
    </row>
    <row r="2520" spans="1:19" x14ac:dyDescent="0.25">
      <c r="A2520" t="str">
        <f t="array" ref="A2520">IFERROR(INDEX('Complete NAICS Breakout'!$U$4:$AL$2317,SMALL(IF('Complete NAICS Breakout'!$AL$4:$AL$2317&lt;&gt;"",ROW('Complete NAICS Breakout'!$U$4:$U$2317)),ROW(2519:2519))-3,1),"")</f>
        <v/>
      </c>
      <c r="B2520" t="str">
        <f t="array" ref="B2520">IFERROR(INDEX('Complete NAICS Breakout'!$U$4:$AL$2317,SMALL(IF('Complete NAICS Breakout'!$AL$4:$AL$2317&lt;&gt;"",ROW('Complete NAICS Breakout'!$U$4:$U$2317)),ROW(2519:2519))-3,2),"")</f>
        <v/>
      </c>
      <c r="C2520" s="89" t="str">
        <f t="array" ref="C2520">IFERROR(INDEX('Complete NAICS Breakout'!$U$4:$AL$2317,SMALL(IF('Complete NAICS Breakout'!$AL$4:$AL$2317&lt;&gt;"",ROW('Complete NAICS Breakout'!$U$4:$U$2317)),ROW(2519:2519))-3,3),"")</f>
        <v/>
      </c>
      <c r="D2520" s="92" t="str">
        <f t="array" ref="D2520">IFERROR(INDEX('Complete NAICS Breakout'!$U$4:$AL$2317,SMALL(IF('Complete NAICS Breakout'!$AL$4:$AL$2317&lt;&gt;"",ROW('Complete NAICS Breakout'!$U$4:$U$2317)),ROW(2519:2519))-3,4),"")</f>
        <v/>
      </c>
      <c r="E2520" s="93" t="str">
        <f t="array" ref="E2520">IFERROR(INDEX('Complete NAICS Breakout'!$U$4:$AL$2317,SMALL(IF('Complete NAICS Breakout'!$AL$4:$AL$2317&lt;&gt;"",ROW('Complete NAICS Breakout'!$U$4:$U$2317)),ROW(2519:2519))-3,5),"")</f>
        <v/>
      </c>
      <c r="F2520" s="94" t="str">
        <f t="array" ref="F2520">IFERROR(INDEX('Complete NAICS Breakout'!$U$4:$AL$2317,SMALL(IF('Complete NAICS Breakout'!$AL$4:$AL$2317&lt;&gt;"",ROW('Complete NAICS Breakout'!$U$4:$U$2317)),ROW(2519:2519))-3,6),"")</f>
        <v/>
      </c>
      <c r="G2520" s="93" t="str">
        <f t="array" ref="G2520">IFERROR(INDEX('Complete NAICS Breakout'!$U$4:$AL$2317,SMALL(IF('Complete NAICS Breakout'!$AL$4:$AL$2317&lt;&gt;"",ROW('Complete NAICS Breakout'!$U$4:$U$2317)),ROW(2519:2519))-3,7),"")</f>
        <v/>
      </c>
      <c r="H2520" s="93" t="str">
        <f t="array" ref="H2520">IFERROR(INDEX('Complete NAICS Breakout'!$U$4:$AL$2317,SMALL(IF('Complete NAICS Breakout'!$AL$4:$AL$2317&lt;&gt;"",ROW('Complete NAICS Breakout'!$U$4:$U$2317)),ROW(2519:2519))-3,8),"")</f>
        <v/>
      </c>
      <c r="I2520" s="95" t="str">
        <f t="array" ref="I2520">IFERROR(INDEX('Complete NAICS Breakout'!$U$4:$AL$2317,SMALL(IF('Complete NAICS Breakout'!$AL$4:$AL$2317&lt;&gt;"",ROW('Complete NAICS Breakout'!$U$4:$U$2317)),ROW(2519:2519))-3,9),"")</f>
        <v/>
      </c>
      <c r="J2520" s="96" t="str">
        <f t="array" ref="J2520">IFERROR(INDEX('Complete NAICS Breakout'!$U$4:$AL$2317,SMALL(IF('Complete NAICS Breakout'!$AL$4:$AL$2317&lt;&gt;"",ROW('Complete NAICS Breakout'!$U$4:$U$2317)),ROW(2519:2519))-3,10),"")</f>
        <v/>
      </c>
      <c r="K2520" s="95" t="str">
        <f t="array" ref="K2520">IFERROR(INDEX('Complete NAICS Breakout'!$U$4:$AL$2317,SMALL(IF('Complete NAICS Breakout'!$AL$4:$AL$2317&lt;&gt;"",ROW('Complete NAICS Breakout'!$U$4:$U$2317)),ROW(2519:2519))-3,11),"")</f>
        <v/>
      </c>
      <c r="L2520" s="95" t="str">
        <f t="array" ref="L2520">IFERROR(INDEX('Complete NAICS Breakout'!$U$4:$AL$2317,SMALL(IF('Complete NAICS Breakout'!$AL$4:$AL$2317&lt;&gt;"",ROW('Complete NAICS Breakout'!$U$4:$U$2317)),ROW(2519:2519))-3,12),"")</f>
        <v/>
      </c>
      <c r="M2520" s="93" t="str">
        <f t="array" ref="M2520">IFERROR(INDEX('Complete NAICS Breakout'!$U$4:$AL$2317,SMALL(IF('Complete NAICS Breakout'!$AL$4:$AL$2317&lt;&gt;"",ROW('Complete NAICS Breakout'!$U$4:$U$2317)),ROW(2519:2519))-3,13),"")</f>
        <v/>
      </c>
      <c r="N2520" s="94" t="str">
        <f t="array" ref="N2520">IFERROR(INDEX('Complete NAICS Breakout'!$U$4:$AL$2317,SMALL(IF('Complete NAICS Breakout'!$AL$4:$AL$2317&lt;&gt;"",ROW('Complete NAICS Breakout'!$U$4:$U$2317)),ROW(2519:2519))-3,14),"")</f>
        <v/>
      </c>
      <c r="O2520" s="93" t="str">
        <f t="array" ref="O2520">IFERROR(INDEX('Complete NAICS Breakout'!$U$4:$AL$2317,SMALL(IF('Complete NAICS Breakout'!$AL$4:$AL$2317&lt;&gt;"",ROW('Complete NAICS Breakout'!$U$4:$U$2317)),ROW(2519:2519))-3,15),"")</f>
        <v/>
      </c>
      <c r="P2520" s="93" t="str">
        <f t="array" ref="P2520">IFERROR(INDEX('Complete NAICS Breakout'!$U$4:$AL$2317,SMALL(IF('Complete NAICS Breakout'!$AL$4:$AL$2317&lt;&gt;"",ROW('Complete NAICS Breakout'!$U$4:$U$2317)),ROW(2519:2519))-3,16),"")</f>
        <v/>
      </c>
      <c r="Q2520" s="95" t="str">
        <f t="shared" si="39"/>
        <v/>
      </c>
      <c r="R2520" s="89" t="str">
        <f t="array" ref="R2520">IFERROR(INDEX('Complete NAICS Breakout'!$U$4:$AL$2317,SMALL(IF('Complete NAICS Breakout'!$AL$4:$AL$2317&lt;&gt;"",ROW('Complete NAICS Breakout'!$U$4:$U$2317)),ROW(2519:2519))-3,17),"")</f>
        <v/>
      </c>
      <c r="S2520" t="str">
        <f t="array" ref="S2520">IFERROR(INDEX('Complete NAICS Breakout'!$U$4:$AL$2317,SMALL(IF('Complete NAICS Breakout'!$AL$4:$AL$2317&lt;&gt;"",ROW('Complete NAICS Breakout'!$U$4:$U$2317)),ROW(2519:2519))-3,18),"")</f>
        <v/>
      </c>
    </row>
    <row r="2521" spans="1:19" x14ac:dyDescent="0.25">
      <c r="A2521" t="str">
        <f t="array" ref="A2521">IFERROR(INDEX('Complete NAICS Breakout'!$U$4:$AL$2317,SMALL(IF('Complete NAICS Breakout'!$AL$4:$AL$2317&lt;&gt;"",ROW('Complete NAICS Breakout'!$U$4:$U$2317)),ROW(2520:2520))-3,1),"")</f>
        <v/>
      </c>
      <c r="B2521" t="str">
        <f t="array" ref="B2521">IFERROR(INDEX('Complete NAICS Breakout'!$U$4:$AL$2317,SMALL(IF('Complete NAICS Breakout'!$AL$4:$AL$2317&lt;&gt;"",ROW('Complete NAICS Breakout'!$U$4:$U$2317)),ROW(2520:2520))-3,2),"")</f>
        <v/>
      </c>
      <c r="C2521" s="89" t="str">
        <f t="array" ref="C2521">IFERROR(INDEX('Complete NAICS Breakout'!$U$4:$AL$2317,SMALL(IF('Complete NAICS Breakout'!$AL$4:$AL$2317&lt;&gt;"",ROW('Complete NAICS Breakout'!$U$4:$U$2317)),ROW(2520:2520))-3,3),"")</f>
        <v/>
      </c>
      <c r="D2521" s="92" t="str">
        <f t="array" ref="D2521">IFERROR(INDEX('Complete NAICS Breakout'!$U$4:$AL$2317,SMALL(IF('Complete NAICS Breakout'!$AL$4:$AL$2317&lt;&gt;"",ROW('Complete NAICS Breakout'!$U$4:$U$2317)),ROW(2520:2520))-3,4),"")</f>
        <v/>
      </c>
      <c r="E2521" s="93" t="str">
        <f t="array" ref="E2521">IFERROR(INDEX('Complete NAICS Breakout'!$U$4:$AL$2317,SMALL(IF('Complete NAICS Breakout'!$AL$4:$AL$2317&lt;&gt;"",ROW('Complete NAICS Breakout'!$U$4:$U$2317)),ROW(2520:2520))-3,5),"")</f>
        <v/>
      </c>
      <c r="F2521" s="94" t="str">
        <f t="array" ref="F2521">IFERROR(INDEX('Complete NAICS Breakout'!$U$4:$AL$2317,SMALL(IF('Complete NAICS Breakout'!$AL$4:$AL$2317&lt;&gt;"",ROW('Complete NAICS Breakout'!$U$4:$U$2317)),ROW(2520:2520))-3,6),"")</f>
        <v/>
      </c>
      <c r="G2521" s="93" t="str">
        <f t="array" ref="G2521">IFERROR(INDEX('Complete NAICS Breakout'!$U$4:$AL$2317,SMALL(IF('Complete NAICS Breakout'!$AL$4:$AL$2317&lt;&gt;"",ROW('Complete NAICS Breakout'!$U$4:$U$2317)),ROW(2520:2520))-3,7),"")</f>
        <v/>
      </c>
      <c r="H2521" s="93" t="str">
        <f t="array" ref="H2521">IFERROR(INDEX('Complete NAICS Breakout'!$U$4:$AL$2317,SMALL(IF('Complete NAICS Breakout'!$AL$4:$AL$2317&lt;&gt;"",ROW('Complete NAICS Breakout'!$U$4:$U$2317)),ROW(2520:2520))-3,8),"")</f>
        <v/>
      </c>
      <c r="I2521" s="95" t="str">
        <f t="array" ref="I2521">IFERROR(INDEX('Complete NAICS Breakout'!$U$4:$AL$2317,SMALL(IF('Complete NAICS Breakout'!$AL$4:$AL$2317&lt;&gt;"",ROW('Complete NAICS Breakout'!$U$4:$U$2317)),ROW(2520:2520))-3,9),"")</f>
        <v/>
      </c>
      <c r="J2521" s="96" t="str">
        <f t="array" ref="J2521">IFERROR(INDEX('Complete NAICS Breakout'!$U$4:$AL$2317,SMALL(IF('Complete NAICS Breakout'!$AL$4:$AL$2317&lt;&gt;"",ROW('Complete NAICS Breakout'!$U$4:$U$2317)),ROW(2520:2520))-3,10),"")</f>
        <v/>
      </c>
      <c r="K2521" s="95" t="str">
        <f t="array" ref="K2521">IFERROR(INDEX('Complete NAICS Breakout'!$U$4:$AL$2317,SMALL(IF('Complete NAICS Breakout'!$AL$4:$AL$2317&lt;&gt;"",ROW('Complete NAICS Breakout'!$U$4:$U$2317)),ROW(2520:2520))-3,11),"")</f>
        <v/>
      </c>
      <c r="L2521" s="95" t="str">
        <f t="array" ref="L2521">IFERROR(INDEX('Complete NAICS Breakout'!$U$4:$AL$2317,SMALL(IF('Complete NAICS Breakout'!$AL$4:$AL$2317&lt;&gt;"",ROW('Complete NAICS Breakout'!$U$4:$U$2317)),ROW(2520:2520))-3,12),"")</f>
        <v/>
      </c>
      <c r="M2521" s="93" t="str">
        <f t="array" ref="M2521">IFERROR(INDEX('Complete NAICS Breakout'!$U$4:$AL$2317,SMALL(IF('Complete NAICS Breakout'!$AL$4:$AL$2317&lt;&gt;"",ROW('Complete NAICS Breakout'!$U$4:$U$2317)),ROW(2520:2520))-3,13),"")</f>
        <v/>
      </c>
      <c r="N2521" s="94" t="str">
        <f t="array" ref="N2521">IFERROR(INDEX('Complete NAICS Breakout'!$U$4:$AL$2317,SMALL(IF('Complete NAICS Breakout'!$AL$4:$AL$2317&lt;&gt;"",ROW('Complete NAICS Breakout'!$U$4:$U$2317)),ROW(2520:2520))-3,14),"")</f>
        <v/>
      </c>
      <c r="O2521" s="93" t="str">
        <f t="array" ref="O2521">IFERROR(INDEX('Complete NAICS Breakout'!$U$4:$AL$2317,SMALL(IF('Complete NAICS Breakout'!$AL$4:$AL$2317&lt;&gt;"",ROW('Complete NAICS Breakout'!$U$4:$U$2317)),ROW(2520:2520))-3,15),"")</f>
        <v/>
      </c>
      <c r="P2521" s="93" t="str">
        <f t="array" ref="P2521">IFERROR(INDEX('Complete NAICS Breakout'!$U$4:$AL$2317,SMALL(IF('Complete NAICS Breakout'!$AL$4:$AL$2317&lt;&gt;"",ROW('Complete NAICS Breakout'!$U$4:$U$2317)),ROW(2520:2520))-3,16),"")</f>
        <v/>
      </c>
      <c r="Q2521" s="95" t="str">
        <f t="shared" si="39"/>
        <v/>
      </c>
      <c r="R2521" s="89" t="str">
        <f t="array" ref="R2521">IFERROR(INDEX('Complete NAICS Breakout'!$U$4:$AL$2317,SMALL(IF('Complete NAICS Breakout'!$AL$4:$AL$2317&lt;&gt;"",ROW('Complete NAICS Breakout'!$U$4:$U$2317)),ROW(2520:2520))-3,17),"")</f>
        <v/>
      </c>
      <c r="S2521" t="str">
        <f t="array" ref="S2521">IFERROR(INDEX('Complete NAICS Breakout'!$U$4:$AL$2317,SMALL(IF('Complete NAICS Breakout'!$AL$4:$AL$2317&lt;&gt;"",ROW('Complete NAICS Breakout'!$U$4:$U$2317)),ROW(2520:2520))-3,18),"")</f>
        <v/>
      </c>
    </row>
    <row r="2522" spans="1:19" x14ac:dyDescent="0.25">
      <c r="A2522" t="str">
        <f t="array" ref="A2522">IFERROR(INDEX('Complete NAICS Breakout'!$U$4:$AL$2317,SMALL(IF('Complete NAICS Breakout'!$AL$4:$AL$2317&lt;&gt;"",ROW('Complete NAICS Breakout'!$U$4:$U$2317)),ROW(2521:2521))-3,1),"")</f>
        <v/>
      </c>
      <c r="B2522" t="str">
        <f t="array" ref="B2522">IFERROR(INDEX('Complete NAICS Breakout'!$U$4:$AL$2317,SMALL(IF('Complete NAICS Breakout'!$AL$4:$AL$2317&lt;&gt;"",ROW('Complete NAICS Breakout'!$U$4:$U$2317)),ROW(2521:2521))-3,2),"")</f>
        <v/>
      </c>
      <c r="C2522" s="89" t="str">
        <f t="array" ref="C2522">IFERROR(INDEX('Complete NAICS Breakout'!$U$4:$AL$2317,SMALL(IF('Complete NAICS Breakout'!$AL$4:$AL$2317&lt;&gt;"",ROW('Complete NAICS Breakout'!$U$4:$U$2317)),ROW(2521:2521))-3,3),"")</f>
        <v/>
      </c>
      <c r="D2522" s="92" t="str">
        <f t="array" ref="D2522">IFERROR(INDEX('Complete NAICS Breakout'!$U$4:$AL$2317,SMALL(IF('Complete NAICS Breakout'!$AL$4:$AL$2317&lt;&gt;"",ROW('Complete NAICS Breakout'!$U$4:$U$2317)),ROW(2521:2521))-3,4),"")</f>
        <v/>
      </c>
      <c r="E2522" s="93" t="str">
        <f t="array" ref="E2522">IFERROR(INDEX('Complete NAICS Breakout'!$U$4:$AL$2317,SMALL(IF('Complete NAICS Breakout'!$AL$4:$AL$2317&lt;&gt;"",ROW('Complete NAICS Breakout'!$U$4:$U$2317)),ROW(2521:2521))-3,5),"")</f>
        <v/>
      </c>
      <c r="F2522" s="94" t="str">
        <f t="array" ref="F2522">IFERROR(INDEX('Complete NAICS Breakout'!$U$4:$AL$2317,SMALL(IF('Complete NAICS Breakout'!$AL$4:$AL$2317&lt;&gt;"",ROW('Complete NAICS Breakout'!$U$4:$U$2317)),ROW(2521:2521))-3,6),"")</f>
        <v/>
      </c>
      <c r="G2522" s="93" t="str">
        <f t="array" ref="G2522">IFERROR(INDEX('Complete NAICS Breakout'!$U$4:$AL$2317,SMALL(IF('Complete NAICS Breakout'!$AL$4:$AL$2317&lt;&gt;"",ROW('Complete NAICS Breakout'!$U$4:$U$2317)),ROW(2521:2521))-3,7),"")</f>
        <v/>
      </c>
      <c r="H2522" s="93" t="str">
        <f t="array" ref="H2522">IFERROR(INDEX('Complete NAICS Breakout'!$U$4:$AL$2317,SMALL(IF('Complete NAICS Breakout'!$AL$4:$AL$2317&lt;&gt;"",ROW('Complete NAICS Breakout'!$U$4:$U$2317)),ROW(2521:2521))-3,8),"")</f>
        <v/>
      </c>
      <c r="I2522" s="95" t="str">
        <f t="array" ref="I2522">IFERROR(INDEX('Complete NAICS Breakout'!$U$4:$AL$2317,SMALL(IF('Complete NAICS Breakout'!$AL$4:$AL$2317&lt;&gt;"",ROW('Complete NAICS Breakout'!$U$4:$U$2317)),ROW(2521:2521))-3,9),"")</f>
        <v/>
      </c>
      <c r="J2522" s="96" t="str">
        <f t="array" ref="J2522">IFERROR(INDEX('Complete NAICS Breakout'!$U$4:$AL$2317,SMALL(IF('Complete NAICS Breakout'!$AL$4:$AL$2317&lt;&gt;"",ROW('Complete NAICS Breakout'!$U$4:$U$2317)),ROW(2521:2521))-3,10),"")</f>
        <v/>
      </c>
      <c r="K2522" s="95" t="str">
        <f t="array" ref="K2522">IFERROR(INDEX('Complete NAICS Breakout'!$U$4:$AL$2317,SMALL(IF('Complete NAICS Breakout'!$AL$4:$AL$2317&lt;&gt;"",ROW('Complete NAICS Breakout'!$U$4:$U$2317)),ROW(2521:2521))-3,11),"")</f>
        <v/>
      </c>
      <c r="L2522" s="95" t="str">
        <f t="array" ref="L2522">IFERROR(INDEX('Complete NAICS Breakout'!$U$4:$AL$2317,SMALL(IF('Complete NAICS Breakout'!$AL$4:$AL$2317&lt;&gt;"",ROW('Complete NAICS Breakout'!$U$4:$U$2317)),ROW(2521:2521))-3,12),"")</f>
        <v/>
      </c>
      <c r="M2522" s="93" t="str">
        <f t="array" ref="M2522">IFERROR(INDEX('Complete NAICS Breakout'!$U$4:$AL$2317,SMALL(IF('Complete NAICS Breakout'!$AL$4:$AL$2317&lt;&gt;"",ROW('Complete NAICS Breakout'!$U$4:$U$2317)),ROW(2521:2521))-3,13),"")</f>
        <v/>
      </c>
      <c r="N2522" s="94" t="str">
        <f t="array" ref="N2522">IFERROR(INDEX('Complete NAICS Breakout'!$U$4:$AL$2317,SMALL(IF('Complete NAICS Breakout'!$AL$4:$AL$2317&lt;&gt;"",ROW('Complete NAICS Breakout'!$U$4:$U$2317)),ROW(2521:2521))-3,14),"")</f>
        <v/>
      </c>
      <c r="O2522" s="93" t="str">
        <f t="array" ref="O2522">IFERROR(INDEX('Complete NAICS Breakout'!$U$4:$AL$2317,SMALL(IF('Complete NAICS Breakout'!$AL$4:$AL$2317&lt;&gt;"",ROW('Complete NAICS Breakout'!$U$4:$U$2317)),ROW(2521:2521))-3,15),"")</f>
        <v/>
      </c>
      <c r="P2522" s="93" t="str">
        <f t="array" ref="P2522">IFERROR(INDEX('Complete NAICS Breakout'!$U$4:$AL$2317,SMALL(IF('Complete NAICS Breakout'!$AL$4:$AL$2317&lt;&gt;"",ROW('Complete NAICS Breakout'!$U$4:$U$2317)),ROW(2521:2521))-3,16),"")</f>
        <v/>
      </c>
      <c r="Q2522" s="95" t="str">
        <f t="shared" si="39"/>
        <v/>
      </c>
      <c r="R2522" s="89" t="str">
        <f t="array" ref="R2522">IFERROR(INDEX('Complete NAICS Breakout'!$U$4:$AL$2317,SMALL(IF('Complete NAICS Breakout'!$AL$4:$AL$2317&lt;&gt;"",ROW('Complete NAICS Breakout'!$U$4:$U$2317)),ROW(2521:2521))-3,17),"")</f>
        <v/>
      </c>
      <c r="S2522" t="str">
        <f t="array" ref="S2522">IFERROR(INDEX('Complete NAICS Breakout'!$U$4:$AL$2317,SMALL(IF('Complete NAICS Breakout'!$AL$4:$AL$2317&lt;&gt;"",ROW('Complete NAICS Breakout'!$U$4:$U$2317)),ROW(2521:2521))-3,18),"")</f>
        <v/>
      </c>
    </row>
    <row r="2523" spans="1:19" x14ac:dyDescent="0.25">
      <c r="A2523" t="str">
        <f t="array" ref="A2523">IFERROR(INDEX('Complete NAICS Breakout'!$U$4:$AL$2317,SMALL(IF('Complete NAICS Breakout'!$AL$4:$AL$2317&lt;&gt;"",ROW('Complete NAICS Breakout'!$U$4:$U$2317)),ROW(2522:2522))-3,1),"")</f>
        <v/>
      </c>
      <c r="B2523" t="str">
        <f t="array" ref="B2523">IFERROR(INDEX('Complete NAICS Breakout'!$U$4:$AL$2317,SMALL(IF('Complete NAICS Breakout'!$AL$4:$AL$2317&lt;&gt;"",ROW('Complete NAICS Breakout'!$U$4:$U$2317)),ROW(2522:2522))-3,2),"")</f>
        <v/>
      </c>
      <c r="C2523" s="89" t="str">
        <f t="array" ref="C2523">IFERROR(INDEX('Complete NAICS Breakout'!$U$4:$AL$2317,SMALL(IF('Complete NAICS Breakout'!$AL$4:$AL$2317&lt;&gt;"",ROW('Complete NAICS Breakout'!$U$4:$U$2317)),ROW(2522:2522))-3,3),"")</f>
        <v/>
      </c>
      <c r="D2523" s="92" t="str">
        <f t="array" ref="D2523">IFERROR(INDEX('Complete NAICS Breakout'!$U$4:$AL$2317,SMALL(IF('Complete NAICS Breakout'!$AL$4:$AL$2317&lt;&gt;"",ROW('Complete NAICS Breakout'!$U$4:$U$2317)),ROW(2522:2522))-3,4),"")</f>
        <v/>
      </c>
      <c r="E2523" s="93" t="str">
        <f t="array" ref="E2523">IFERROR(INDEX('Complete NAICS Breakout'!$U$4:$AL$2317,SMALL(IF('Complete NAICS Breakout'!$AL$4:$AL$2317&lt;&gt;"",ROW('Complete NAICS Breakout'!$U$4:$U$2317)),ROW(2522:2522))-3,5),"")</f>
        <v/>
      </c>
      <c r="F2523" s="94" t="str">
        <f t="array" ref="F2523">IFERROR(INDEX('Complete NAICS Breakout'!$U$4:$AL$2317,SMALL(IF('Complete NAICS Breakout'!$AL$4:$AL$2317&lt;&gt;"",ROW('Complete NAICS Breakout'!$U$4:$U$2317)),ROW(2522:2522))-3,6),"")</f>
        <v/>
      </c>
      <c r="G2523" s="93" t="str">
        <f t="array" ref="G2523">IFERROR(INDEX('Complete NAICS Breakout'!$U$4:$AL$2317,SMALL(IF('Complete NAICS Breakout'!$AL$4:$AL$2317&lt;&gt;"",ROW('Complete NAICS Breakout'!$U$4:$U$2317)),ROW(2522:2522))-3,7),"")</f>
        <v/>
      </c>
      <c r="H2523" s="93" t="str">
        <f t="array" ref="H2523">IFERROR(INDEX('Complete NAICS Breakout'!$U$4:$AL$2317,SMALL(IF('Complete NAICS Breakout'!$AL$4:$AL$2317&lt;&gt;"",ROW('Complete NAICS Breakout'!$U$4:$U$2317)),ROW(2522:2522))-3,8),"")</f>
        <v/>
      </c>
      <c r="I2523" s="95" t="str">
        <f t="array" ref="I2523">IFERROR(INDEX('Complete NAICS Breakout'!$U$4:$AL$2317,SMALL(IF('Complete NAICS Breakout'!$AL$4:$AL$2317&lt;&gt;"",ROW('Complete NAICS Breakout'!$U$4:$U$2317)),ROW(2522:2522))-3,9),"")</f>
        <v/>
      </c>
      <c r="J2523" s="96" t="str">
        <f t="array" ref="J2523">IFERROR(INDEX('Complete NAICS Breakout'!$U$4:$AL$2317,SMALL(IF('Complete NAICS Breakout'!$AL$4:$AL$2317&lt;&gt;"",ROW('Complete NAICS Breakout'!$U$4:$U$2317)),ROW(2522:2522))-3,10),"")</f>
        <v/>
      </c>
      <c r="K2523" s="95" t="str">
        <f t="array" ref="K2523">IFERROR(INDEX('Complete NAICS Breakout'!$U$4:$AL$2317,SMALL(IF('Complete NAICS Breakout'!$AL$4:$AL$2317&lt;&gt;"",ROW('Complete NAICS Breakout'!$U$4:$U$2317)),ROW(2522:2522))-3,11),"")</f>
        <v/>
      </c>
      <c r="L2523" s="95" t="str">
        <f t="array" ref="L2523">IFERROR(INDEX('Complete NAICS Breakout'!$U$4:$AL$2317,SMALL(IF('Complete NAICS Breakout'!$AL$4:$AL$2317&lt;&gt;"",ROW('Complete NAICS Breakout'!$U$4:$U$2317)),ROW(2522:2522))-3,12),"")</f>
        <v/>
      </c>
      <c r="M2523" s="93" t="str">
        <f t="array" ref="M2523">IFERROR(INDEX('Complete NAICS Breakout'!$U$4:$AL$2317,SMALL(IF('Complete NAICS Breakout'!$AL$4:$AL$2317&lt;&gt;"",ROW('Complete NAICS Breakout'!$U$4:$U$2317)),ROW(2522:2522))-3,13),"")</f>
        <v/>
      </c>
      <c r="N2523" s="94" t="str">
        <f t="array" ref="N2523">IFERROR(INDEX('Complete NAICS Breakout'!$U$4:$AL$2317,SMALL(IF('Complete NAICS Breakout'!$AL$4:$AL$2317&lt;&gt;"",ROW('Complete NAICS Breakout'!$U$4:$U$2317)),ROW(2522:2522))-3,14),"")</f>
        <v/>
      </c>
      <c r="O2523" s="93" t="str">
        <f t="array" ref="O2523">IFERROR(INDEX('Complete NAICS Breakout'!$U$4:$AL$2317,SMALL(IF('Complete NAICS Breakout'!$AL$4:$AL$2317&lt;&gt;"",ROW('Complete NAICS Breakout'!$U$4:$U$2317)),ROW(2522:2522))-3,15),"")</f>
        <v/>
      </c>
      <c r="P2523" s="93" t="str">
        <f t="array" ref="P2523">IFERROR(INDEX('Complete NAICS Breakout'!$U$4:$AL$2317,SMALL(IF('Complete NAICS Breakout'!$AL$4:$AL$2317&lt;&gt;"",ROW('Complete NAICS Breakout'!$U$4:$U$2317)),ROW(2522:2522))-3,16),"")</f>
        <v/>
      </c>
      <c r="Q2523" s="95" t="str">
        <f t="shared" si="39"/>
        <v/>
      </c>
      <c r="R2523" s="89" t="str">
        <f t="array" ref="R2523">IFERROR(INDEX('Complete NAICS Breakout'!$U$4:$AL$2317,SMALL(IF('Complete NAICS Breakout'!$AL$4:$AL$2317&lt;&gt;"",ROW('Complete NAICS Breakout'!$U$4:$U$2317)),ROW(2522:2522))-3,17),"")</f>
        <v/>
      </c>
      <c r="S2523" t="str">
        <f t="array" ref="S2523">IFERROR(INDEX('Complete NAICS Breakout'!$U$4:$AL$2317,SMALL(IF('Complete NAICS Breakout'!$AL$4:$AL$2317&lt;&gt;"",ROW('Complete NAICS Breakout'!$U$4:$U$2317)),ROW(2522:2522))-3,18),"")</f>
        <v/>
      </c>
    </row>
    <row r="2524" spans="1:19" x14ac:dyDescent="0.25">
      <c r="A2524" t="str">
        <f t="array" ref="A2524">IFERROR(INDEX('Complete NAICS Breakout'!$U$4:$AL$2317,SMALL(IF('Complete NAICS Breakout'!$AL$4:$AL$2317&lt;&gt;"",ROW('Complete NAICS Breakout'!$U$4:$U$2317)),ROW(2523:2523))-3,1),"")</f>
        <v/>
      </c>
      <c r="B2524" t="str">
        <f t="array" ref="B2524">IFERROR(INDEX('Complete NAICS Breakout'!$U$4:$AL$2317,SMALL(IF('Complete NAICS Breakout'!$AL$4:$AL$2317&lt;&gt;"",ROW('Complete NAICS Breakout'!$U$4:$U$2317)),ROW(2523:2523))-3,2),"")</f>
        <v/>
      </c>
      <c r="C2524" s="89" t="str">
        <f t="array" ref="C2524">IFERROR(INDEX('Complete NAICS Breakout'!$U$4:$AL$2317,SMALL(IF('Complete NAICS Breakout'!$AL$4:$AL$2317&lt;&gt;"",ROW('Complete NAICS Breakout'!$U$4:$U$2317)),ROW(2523:2523))-3,3),"")</f>
        <v/>
      </c>
      <c r="D2524" s="92" t="str">
        <f t="array" ref="D2524">IFERROR(INDEX('Complete NAICS Breakout'!$U$4:$AL$2317,SMALL(IF('Complete NAICS Breakout'!$AL$4:$AL$2317&lt;&gt;"",ROW('Complete NAICS Breakout'!$U$4:$U$2317)),ROW(2523:2523))-3,4),"")</f>
        <v/>
      </c>
      <c r="E2524" s="93" t="str">
        <f t="array" ref="E2524">IFERROR(INDEX('Complete NAICS Breakout'!$U$4:$AL$2317,SMALL(IF('Complete NAICS Breakout'!$AL$4:$AL$2317&lt;&gt;"",ROW('Complete NAICS Breakout'!$U$4:$U$2317)),ROW(2523:2523))-3,5),"")</f>
        <v/>
      </c>
      <c r="F2524" s="94" t="str">
        <f t="array" ref="F2524">IFERROR(INDEX('Complete NAICS Breakout'!$U$4:$AL$2317,SMALL(IF('Complete NAICS Breakout'!$AL$4:$AL$2317&lt;&gt;"",ROW('Complete NAICS Breakout'!$U$4:$U$2317)),ROW(2523:2523))-3,6),"")</f>
        <v/>
      </c>
      <c r="G2524" s="93" t="str">
        <f t="array" ref="G2524">IFERROR(INDEX('Complete NAICS Breakout'!$U$4:$AL$2317,SMALL(IF('Complete NAICS Breakout'!$AL$4:$AL$2317&lt;&gt;"",ROW('Complete NAICS Breakout'!$U$4:$U$2317)),ROW(2523:2523))-3,7),"")</f>
        <v/>
      </c>
      <c r="H2524" s="93" t="str">
        <f t="array" ref="H2524">IFERROR(INDEX('Complete NAICS Breakout'!$U$4:$AL$2317,SMALL(IF('Complete NAICS Breakout'!$AL$4:$AL$2317&lt;&gt;"",ROW('Complete NAICS Breakout'!$U$4:$U$2317)),ROW(2523:2523))-3,8),"")</f>
        <v/>
      </c>
      <c r="I2524" s="95" t="str">
        <f t="array" ref="I2524">IFERROR(INDEX('Complete NAICS Breakout'!$U$4:$AL$2317,SMALL(IF('Complete NAICS Breakout'!$AL$4:$AL$2317&lt;&gt;"",ROW('Complete NAICS Breakout'!$U$4:$U$2317)),ROW(2523:2523))-3,9),"")</f>
        <v/>
      </c>
      <c r="J2524" s="96" t="str">
        <f t="array" ref="J2524">IFERROR(INDEX('Complete NAICS Breakout'!$U$4:$AL$2317,SMALL(IF('Complete NAICS Breakout'!$AL$4:$AL$2317&lt;&gt;"",ROW('Complete NAICS Breakout'!$U$4:$U$2317)),ROW(2523:2523))-3,10),"")</f>
        <v/>
      </c>
      <c r="K2524" s="95" t="str">
        <f t="array" ref="K2524">IFERROR(INDEX('Complete NAICS Breakout'!$U$4:$AL$2317,SMALL(IF('Complete NAICS Breakout'!$AL$4:$AL$2317&lt;&gt;"",ROW('Complete NAICS Breakout'!$U$4:$U$2317)),ROW(2523:2523))-3,11),"")</f>
        <v/>
      </c>
      <c r="L2524" s="95" t="str">
        <f t="array" ref="L2524">IFERROR(INDEX('Complete NAICS Breakout'!$U$4:$AL$2317,SMALL(IF('Complete NAICS Breakout'!$AL$4:$AL$2317&lt;&gt;"",ROW('Complete NAICS Breakout'!$U$4:$U$2317)),ROW(2523:2523))-3,12),"")</f>
        <v/>
      </c>
      <c r="M2524" s="93" t="str">
        <f t="array" ref="M2524">IFERROR(INDEX('Complete NAICS Breakout'!$U$4:$AL$2317,SMALL(IF('Complete NAICS Breakout'!$AL$4:$AL$2317&lt;&gt;"",ROW('Complete NAICS Breakout'!$U$4:$U$2317)),ROW(2523:2523))-3,13),"")</f>
        <v/>
      </c>
      <c r="N2524" s="94" t="str">
        <f t="array" ref="N2524">IFERROR(INDEX('Complete NAICS Breakout'!$U$4:$AL$2317,SMALL(IF('Complete NAICS Breakout'!$AL$4:$AL$2317&lt;&gt;"",ROW('Complete NAICS Breakout'!$U$4:$U$2317)),ROW(2523:2523))-3,14),"")</f>
        <v/>
      </c>
      <c r="O2524" s="93" t="str">
        <f t="array" ref="O2524">IFERROR(INDEX('Complete NAICS Breakout'!$U$4:$AL$2317,SMALL(IF('Complete NAICS Breakout'!$AL$4:$AL$2317&lt;&gt;"",ROW('Complete NAICS Breakout'!$U$4:$U$2317)),ROW(2523:2523))-3,15),"")</f>
        <v/>
      </c>
      <c r="P2524" s="93" t="str">
        <f t="array" ref="P2524">IFERROR(INDEX('Complete NAICS Breakout'!$U$4:$AL$2317,SMALL(IF('Complete NAICS Breakout'!$AL$4:$AL$2317&lt;&gt;"",ROW('Complete NAICS Breakout'!$U$4:$U$2317)),ROW(2523:2523))-3,16),"")</f>
        <v/>
      </c>
      <c r="Q2524" s="95" t="str">
        <f t="shared" si="39"/>
        <v/>
      </c>
      <c r="R2524" s="89" t="str">
        <f t="array" ref="R2524">IFERROR(INDEX('Complete NAICS Breakout'!$U$4:$AL$2317,SMALL(IF('Complete NAICS Breakout'!$AL$4:$AL$2317&lt;&gt;"",ROW('Complete NAICS Breakout'!$U$4:$U$2317)),ROW(2523:2523))-3,17),"")</f>
        <v/>
      </c>
      <c r="S2524" t="str">
        <f t="array" ref="S2524">IFERROR(INDEX('Complete NAICS Breakout'!$U$4:$AL$2317,SMALL(IF('Complete NAICS Breakout'!$AL$4:$AL$2317&lt;&gt;"",ROW('Complete NAICS Breakout'!$U$4:$U$2317)),ROW(2523:2523))-3,18),"")</f>
        <v/>
      </c>
    </row>
    <row r="2525" spans="1:19" x14ac:dyDescent="0.25">
      <c r="A2525" t="str">
        <f t="array" ref="A2525">IFERROR(INDEX('Complete NAICS Breakout'!$U$4:$AL$2317,SMALL(IF('Complete NAICS Breakout'!$AL$4:$AL$2317&lt;&gt;"",ROW('Complete NAICS Breakout'!$U$4:$U$2317)),ROW(2524:2524))-3,1),"")</f>
        <v/>
      </c>
      <c r="B2525" t="str">
        <f t="array" ref="B2525">IFERROR(INDEX('Complete NAICS Breakout'!$U$4:$AL$2317,SMALL(IF('Complete NAICS Breakout'!$AL$4:$AL$2317&lt;&gt;"",ROW('Complete NAICS Breakout'!$U$4:$U$2317)),ROW(2524:2524))-3,2),"")</f>
        <v/>
      </c>
      <c r="C2525" s="89" t="str">
        <f t="array" ref="C2525">IFERROR(INDEX('Complete NAICS Breakout'!$U$4:$AL$2317,SMALL(IF('Complete NAICS Breakout'!$AL$4:$AL$2317&lt;&gt;"",ROW('Complete NAICS Breakout'!$U$4:$U$2317)),ROW(2524:2524))-3,3),"")</f>
        <v/>
      </c>
      <c r="D2525" s="92" t="str">
        <f t="array" ref="D2525">IFERROR(INDEX('Complete NAICS Breakout'!$U$4:$AL$2317,SMALL(IF('Complete NAICS Breakout'!$AL$4:$AL$2317&lt;&gt;"",ROW('Complete NAICS Breakout'!$U$4:$U$2317)),ROW(2524:2524))-3,4),"")</f>
        <v/>
      </c>
      <c r="E2525" s="93" t="str">
        <f t="array" ref="E2525">IFERROR(INDEX('Complete NAICS Breakout'!$U$4:$AL$2317,SMALL(IF('Complete NAICS Breakout'!$AL$4:$AL$2317&lt;&gt;"",ROW('Complete NAICS Breakout'!$U$4:$U$2317)),ROW(2524:2524))-3,5),"")</f>
        <v/>
      </c>
      <c r="F2525" s="94" t="str">
        <f t="array" ref="F2525">IFERROR(INDEX('Complete NAICS Breakout'!$U$4:$AL$2317,SMALL(IF('Complete NAICS Breakout'!$AL$4:$AL$2317&lt;&gt;"",ROW('Complete NAICS Breakout'!$U$4:$U$2317)),ROW(2524:2524))-3,6),"")</f>
        <v/>
      </c>
      <c r="G2525" s="93" t="str">
        <f t="array" ref="G2525">IFERROR(INDEX('Complete NAICS Breakout'!$U$4:$AL$2317,SMALL(IF('Complete NAICS Breakout'!$AL$4:$AL$2317&lt;&gt;"",ROW('Complete NAICS Breakout'!$U$4:$U$2317)),ROW(2524:2524))-3,7),"")</f>
        <v/>
      </c>
      <c r="H2525" s="93" t="str">
        <f t="array" ref="H2525">IFERROR(INDEX('Complete NAICS Breakout'!$U$4:$AL$2317,SMALL(IF('Complete NAICS Breakout'!$AL$4:$AL$2317&lt;&gt;"",ROW('Complete NAICS Breakout'!$U$4:$U$2317)),ROW(2524:2524))-3,8),"")</f>
        <v/>
      </c>
      <c r="I2525" s="95" t="str">
        <f t="array" ref="I2525">IFERROR(INDEX('Complete NAICS Breakout'!$U$4:$AL$2317,SMALL(IF('Complete NAICS Breakout'!$AL$4:$AL$2317&lt;&gt;"",ROW('Complete NAICS Breakout'!$U$4:$U$2317)),ROW(2524:2524))-3,9),"")</f>
        <v/>
      </c>
      <c r="J2525" s="96" t="str">
        <f t="array" ref="J2525">IFERROR(INDEX('Complete NAICS Breakout'!$U$4:$AL$2317,SMALL(IF('Complete NAICS Breakout'!$AL$4:$AL$2317&lt;&gt;"",ROW('Complete NAICS Breakout'!$U$4:$U$2317)),ROW(2524:2524))-3,10),"")</f>
        <v/>
      </c>
      <c r="K2525" s="95" t="str">
        <f t="array" ref="K2525">IFERROR(INDEX('Complete NAICS Breakout'!$U$4:$AL$2317,SMALL(IF('Complete NAICS Breakout'!$AL$4:$AL$2317&lt;&gt;"",ROW('Complete NAICS Breakout'!$U$4:$U$2317)),ROW(2524:2524))-3,11),"")</f>
        <v/>
      </c>
      <c r="L2525" s="95" t="str">
        <f t="array" ref="L2525">IFERROR(INDEX('Complete NAICS Breakout'!$U$4:$AL$2317,SMALL(IF('Complete NAICS Breakout'!$AL$4:$AL$2317&lt;&gt;"",ROW('Complete NAICS Breakout'!$U$4:$U$2317)),ROW(2524:2524))-3,12),"")</f>
        <v/>
      </c>
      <c r="M2525" s="93" t="str">
        <f t="array" ref="M2525">IFERROR(INDEX('Complete NAICS Breakout'!$U$4:$AL$2317,SMALL(IF('Complete NAICS Breakout'!$AL$4:$AL$2317&lt;&gt;"",ROW('Complete NAICS Breakout'!$U$4:$U$2317)),ROW(2524:2524))-3,13),"")</f>
        <v/>
      </c>
      <c r="N2525" s="94" t="str">
        <f t="array" ref="N2525">IFERROR(INDEX('Complete NAICS Breakout'!$U$4:$AL$2317,SMALL(IF('Complete NAICS Breakout'!$AL$4:$AL$2317&lt;&gt;"",ROW('Complete NAICS Breakout'!$U$4:$U$2317)),ROW(2524:2524))-3,14),"")</f>
        <v/>
      </c>
      <c r="O2525" s="93" t="str">
        <f t="array" ref="O2525">IFERROR(INDEX('Complete NAICS Breakout'!$U$4:$AL$2317,SMALL(IF('Complete NAICS Breakout'!$AL$4:$AL$2317&lt;&gt;"",ROW('Complete NAICS Breakout'!$U$4:$U$2317)),ROW(2524:2524))-3,15),"")</f>
        <v/>
      </c>
      <c r="P2525" s="93" t="str">
        <f t="array" ref="P2525">IFERROR(INDEX('Complete NAICS Breakout'!$U$4:$AL$2317,SMALL(IF('Complete NAICS Breakout'!$AL$4:$AL$2317&lt;&gt;"",ROW('Complete NAICS Breakout'!$U$4:$U$2317)),ROW(2524:2524))-3,16),"")</f>
        <v/>
      </c>
      <c r="Q2525" s="95" t="str">
        <f t="shared" si="39"/>
        <v/>
      </c>
      <c r="R2525" s="89" t="str">
        <f t="array" ref="R2525">IFERROR(INDEX('Complete NAICS Breakout'!$U$4:$AL$2317,SMALL(IF('Complete NAICS Breakout'!$AL$4:$AL$2317&lt;&gt;"",ROW('Complete NAICS Breakout'!$U$4:$U$2317)),ROW(2524:2524))-3,17),"")</f>
        <v/>
      </c>
      <c r="S2525" t="str">
        <f t="array" ref="S2525">IFERROR(INDEX('Complete NAICS Breakout'!$U$4:$AL$2317,SMALL(IF('Complete NAICS Breakout'!$AL$4:$AL$2317&lt;&gt;"",ROW('Complete NAICS Breakout'!$U$4:$U$2317)),ROW(2524:2524))-3,18),"")</f>
        <v/>
      </c>
    </row>
    <row r="2526" spans="1:19" x14ac:dyDescent="0.25">
      <c r="A2526" t="str">
        <f t="array" ref="A2526">IFERROR(INDEX('Complete NAICS Breakout'!$U$4:$AL$2317,SMALL(IF('Complete NAICS Breakout'!$AL$4:$AL$2317&lt;&gt;"",ROW('Complete NAICS Breakout'!$U$4:$U$2317)),ROW(2525:2525))-3,1),"")</f>
        <v/>
      </c>
      <c r="B2526" t="str">
        <f t="array" ref="B2526">IFERROR(INDEX('Complete NAICS Breakout'!$U$4:$AL$2317,SMALL(IF('Complete NAICS Breakout'!$AL$4:$AL$2317&lt;&gt;"",ROW('Complete NAICS Breakout'!$U$4:$U$2317)),ROW(2525:2525))-3,2),"")</f>
        <v/>
      </c>
      <c r="C2526" s="89" t="str">
        <f t="array" ref="C2526">IFERROR(INDEX('Complete NAICS Breakout'!$U$4:$AL$2317,SMALL(IF('Complete NAICS Breakout'!$AL$4:$AL$2317&lt;&gt;"",ROW('Complete NAICS Breakout'!$U$4:$U$2317)),ROW(2525:2525))-3,3),"")</f>
        <v/>
      </c>
      <c r="D2526" s="92" t="str">
        <f t="array" ref="D2526">IFERROR(INDEX('Complete NAICS Breakout'!$U$4:$AL$2317,SMALL(IF('Complete NAICS Breakout'!$AL$4:$AL$2317&lt;&gt;"",ROW('Complete NAICS Breakout'!$U$4:$U$2317)),ROW(2525:2525))-3,4),"")</f>
        <v/>
      </c>
      <c r="E2526" s="93" t="str">
        <f t="array" ref="E2526">IFERROR(INDEX('Complete NAICS Breakout'!$U$4:$AL$2317,SMALL(IF('Complete NAICS Breakout'!$AL$4:$AL$2317&lt;&gt;"",ROW('Complete NAICS Breakout'!$U$4:$U$2317)),ROW(2525:2525))-3,5),"")</f>
        <v/>
      </c>
      <c r="F2526" s="94" t="str">
        <f t="array" ref="F2526">IFERROR(INDEX('Complete NAICS Breakout'!$U$4:$AL$2317,SMALL(IF('Complete NAICS Breakout'!$AL$4:$AL$2317&lt;&gt;"",ROW('Complete NAICS Breakout'!$U$4:$U$2317)),ROW(2525:2525))-3,6),"")</f>
        <v/>
      </c>
      <c r="G2526" s="93" t="str">
        <f t="array" ref="G2526">IFERROR(INDEX('Complete NAICS Breakout'!$U$4:$AL$2317,SMALL(IF('Complete NAICS Breakout'!$AL$4:$AL$2317&lt;&gt;"",ROW('Complete NAICS Breakout'!$U$4:$U$2317)),ROW(2525:2525))-3,7),"")</f>
        <v/>
      </c>
      <c r="H2526" s="93" t="str">
        <f t="array" ref="H2526">IFERROR(INDEX('Complete NAICS Breakout'!$U$4:$AL$2317,SMALL(IF('Complete NAICS Breakout'!$AL$4:$AL$2317&lt;&gt;"",ROW('Complete NAICS Breakout'!$U$4:$U$2317)),ROW(2525:2525))-3,8),"")</f>
        <v/>
      </c>
      <c r="I2526" s="95" t="str">
        <f t="array" ref="I2526">IFERROR(INDEX('Complete NAICS Breakout'!$U$4:$AL$2317,SMALL(IF('Complete NAICS Breakout'!$AL$4:$AL$2317&lt;&gt;"",ROW('Complete NAICS Breakout'!$U$4:$U$2317)),ROW(2525:2525))-3,9),"")</f>
        <v/>
      </c>
      <c r="J2526" s="96" t="str">
        <f t="array" ref="J2526">IFERROR(INDEX('Complete NAICS Breakout'!$U$4:$AL$2317,SMALL(IF('Complete NAICS Breakout'!$AL$4:$AL$2317&lt;&gt;"",ROW('Complete NAICS Breakout'!$U$4:$U$2317)),ROW(2525:2525))-3,10),"")</f>
        <v/>
      </c>
      <c r="K2526" s="95" t="str">
        <f t="array" ref="K2526">IFERROR(INDEX('Complete NAICS Breakout'!$U$4:$AL$2317,SMALL(IF('Complete NAICS Breakout'!$AL$4:$AL$2317&lt;&gt;"",ROW('Complete NAICS Breakout'!$U$4:$U$2317)),ROW(2525:2525))-3,11),"")</f>
        <v/>
      </c>
      <c r="L2526" s="95" t="str">
        <f t="array" ref="L2526">IFERROR(INDEX('Complete NAICS Breakout'!$U$4:$AL$2317,SMALL(IF('Complete NAICS Breakout'!$AL$4:$AL$2317&lt;&gt;"",ROW('Complete NAICS Breakout'!$U$4:$U$2317)),ROW(2525:2525))-3,12),"")</f>
        <v/>
      </c>
      <c r="M2526" s="93" t="str">
        <f t="array" ref="M2526">IFERROR(INDEX('Complete NAICS Breakout'!$U$4:$AL$2317,SMALL(IF('Complete NAICS Breakout'!$AL$4:$AL$2317&lt;&gt;"",ROW('Complete NAICS Breakout'!$U$4:$U$2317)),ROW(2525:2525))-3,13),"")</f>
        <v/>
      </c>
      <c r="N2526" s="94" t="str">
        <f t="array" ref="N2526">IFERROR(INDEX('Complete NAICS Breakout'!$U$4:$AL$2317,SMALL(IF('Complete NAICS Breakout'!$AL$4:$AL$2317&lt;&gt;"",ROW('Complete NAICS Breakout'!$U$4:$U$2317)),ROW(2525:2525))-3,14),"")</f>
        <v/>
      </c>
      <c r="O2526" s="93" t="str">
        <f t="array" ref="O2526">IFERROR(INDEX('Complete NAICS Breakout'!$U$4:$AL$2317,SMALL(IF('Complete NAICS Breakout'!$AL$4:$AL$2317&lt;&gt;"",ROW('Complete NAICS Breakout'!$U$4:$U$2317)),ROW(2525:2525))-3,15),"")</f>
        <v/>
      </c>
      <c r="P2526" s="93" t="str">
        <f t="array" ref="P2526">IFERROR(INDEX('Complete NAICS Breakout'!$U$4:$AL$2317,SMALL(IF('Complete NAICS Breakout'!$AL$4:$AL$2317&lt;&gt;"",ROW('Complete NAICS Breakout'!$U$4:$U$2317)),ROW(2525:2525))-3,16),"")</f>
        <v/>
      </c>
      <c r="Q2526" s="95" t="str">
        <f t="shared" si="39"/>
        <v/>
      </c>
      <c r="R2526" s="89" t="str">
        <f t="array" ref="R2526">IFERROR(INDEX('Complete NAICS Breakout'!$U$4:$AL$2317,SMALL(IF('Complete NAICS Breakout'!$AL$4:$AL$2317&lt;&gt;"",ROW('Complete NAICS Breakout'!$U$4:$U$2317)),ROW(2525:2525))-3,17),"")</f>
        <v/>
      </c>
      <c r="S2526" t="str">
        <f t="array" ref="S2526">IFERROR(INDEX('Complete NAICS Breakout'!$U$4:$AL$2317,SMALL(IF('Complete NAICS Breakout'!$AL$4:$AL$2317&lt;&gt;"",ROW('Complete NAICS Breakout'!$U$4:$U$2317)),ROW(2525:2525))-3,18),"")</f>
        <v/>
      </c>
    </row>
    <row r="2527" spans="1:19" x14ac:dyDescent="0.25">
      <c r="A2527" t="str">
        <f t="array" ref="A2527">IFERROR(INDEX('Complete NAICS Breakout'!$U$4:$AL$2317,SMALL(IF('Complete NAICS Breakout'!$AL$4:$AL$2317&lt;&gt;"",ROW('Complete NAICS Breakout'!$U$4:$U$2317)),ROW(2526:2526))-3,1),"")</f>
        <v/>
      </c>
      <c r="B2527" t="str">
        <f t="array" ref="B2527">IFERROR(INDEX('Complete NAICS Breakout'!$U$4:$AL$2317,SMALL(IF('Complete NAICS Breakout'!$AL$4:$AL$2317&lt;&gt;"",ROW('Complete NAICS Breakout'!$U$4:$U$2317)),ROW(2526:2526))-3,2),"")</f>
        <v/>
      </c>
      <c r="C2527" s="89" t="str">
        <f t="array" ref="C2527">IFERROR(INDEX('Complete NAICS Breakout'!$U$4:$AL$2317,SMALL(IF('Complete NAICS Breakout'!$AL$4:$AL$2317&lt;&gt;"",ROW('Complete NAICS Breakout'!$U$4:$U$2317)),ROW(2526:2526))-3,3),"")</f>
        <v/>
      </c>
      <c r="D2527" s="92" t="str">
        <f t="array" ref="D2527">IFERROR(INDEX('Complete NAICS Breakout'!$U$4:$AL$2317,SMALL(IF('Complete NAICS Breakout'!$AL$4:$AL$2317&lt;&gt;"",ROW('Complete NAICS Breakout'!$U$4:$U$2317)),ROW(2526:2526))-3,4),"")</f>
        <v/>
      </c>
      <c r="E2527" s="93" t="str">
        <f t="array" ref="E2527">IFERROR(INDEX('Complete NAICS Breakout'!$U$4:$AL$2317,SMALL(IF('Complete NAICS Breakout'!$AL$4:$AL$2317&lt;&gt;"",ROW('Complete NAICS Breakout'!$U$4:$U$2317)),ROW(2526:2526))-3,5),"")</f>
        <v/>
      </c>
      <c r="F2527" s="94" t="str">
        <f t="array" ref="F2527">IFERROR(INDEX('Complete NAICS Breakout'!$U$4:$AL$2317,SMALL(IF('Complete NAICS Breakout'!$AL$4:$AL$2317&lt;&gt;"",ROW('Complete NAICS Breakout'!$U$4:$U$2317)),ROW(2526:2526))-3,6),"")</f>
        <v/>
      </c>
      <c r="G2527" s="93" t="str">
        <f t="array" ref="G2527">IFERROR(INDEX('Complete NAICS Breakout'!$U$4:$AL$2317,SMALL(IF('Complete NAICS Breakout'!$AL$4:$AL$2317&lt;&gt;"",ROW('Complete NAICS Breakout'!$U$4:$U$2317)),ROW(2526:2526))-3,7),"")</f>
        <v/>
      </c>
      <c r="H2527" s="93" t="str">
        <f t="array" ref="H2527">IFERROR(INDEX('Complete NAICS Breakout'!$U$4:$AL$2317,SMALL(IF('Complete NAICS Breakout'!$AL$4:$AL$2317&lt;&gt;"",ROW('Complete NAICS Breakout'!$U$4:$U$2317)),ROW(2526:2526))-3,8),"")</f>
        <v/>
      </c>
      <c r="I2527" s="95" t="str">
        <f t="array" ref="I2527">IFERROR(INDEX('Complete NAICS Breakout'!$U$4:$AL$2317,SMALL(IF('Complete NAICS Breakout'!$AL$4:$AL$2317&lt;&gt;"",ROW('Complete NAICS Breakout'!$U$4:$U$2317)),ROW(2526:2526))-3,9),"")</f>
        <v/>
      </c>
      <c r="J2527" s="96" t="str">
        <f t="array" ref="J2527">IFERROR(INDEX('Complete NAICS Breakout'!$U$4:$AL$2317,SMALL(IF('Complete NAICS Breakout'!$AL$4:$AL$2317&lt;&gt;"",ROW('Complete NAICS Breakout'!$U$4:$U$2317)),ROW(2526:2526))-3,10),"")</f>
        <v/>
      </c>
      <c r="K2527" s="95" t="str">
        <f t="array" ref="K2527">IFERROR(INDEX('Complete NAICS Breakout'!$U$4:$AL$2317,SMALL(IF('Complete NAICS Breakout'!$AL$4:$AL$2317&lt;&gt;"",ROW('Complete NAICS Breakout'!$U$4:$U$2317)),ROW(2526:2526))-3,11),"")</f>
        <v/>
      </c>
      <c r="L2527" s="95" t="str">
        <f t="array" ref="L2527">IFERROR(INDEX('Complete NAICS Breakout'!$U$4:$AL$2317,SMALL(IF('Complete NAICS Breakout'!$AL$4:$AL$2317&lt;&gt;"",ROW('Complete NAICS Breakout'!$U$4:$U$2317)),ROW(2526:2526))-3,12),"")</f>
        <v/>
      </c>
      <c r="M2527" s="93" t="str">
        <f t="array" ref="M2527">IFERROR(INDEX('Complete NAICS Breakout'!$U$4:$AL$2317,SMALL(IF('Complete NAICS Breakout'!$AL$4:$AL$2317&lt;&gt;"",ROW('Complete NAICS Breakout'!$U$4:$U$2317)),ROW(2526:2526))-3,13),"")</f>
        <v/>
      </c>
      <c r="N2527" s="94" t="str">
        <f t="array" ref="N2527">IFERROR(INDEX('Complete NAICS Breakout'!$U$4:$AL$2317,SMALL(IF('Complete NAICS Breakout'!$AL$4:$AL$2317&lt;&gt;"",ROW('Complete NAICS Breakout'!$U$4:$U$2317)),ROW(2526:2526))-3,14),"")</f>
        <v/>
      </c>
      <c r="O2527" s="93" t="str">
        <f t="array" ref="O2527">IFERROR(INDEX('Complete NAICS Breakout'!$U$4:$AL$2317,SMALL(IF('Complete NAICS Breakout'!$AL$4:$AL$2317&lt;&gt;"",ROW('Complete NAICS Breakout'!$U$4:$U$2317)),ROW(2526:2526))-3,15),"")</f>
        <v/>
      </c>
      <c r="P2527" s="93" t="str">
        <f t="array" ref="P2527">IFERROR(INDEX('Complete NAICS Breakout'!$U$4:$AL$2317,SMALL(IF('Complete NAICS Breakout'!$AL$4:$AL$2317&lt;&gt;"",ROW('Complete NAICS Breakout'!$U$4:$U$2317)),ROW(2526:2526))-3,16),"")</f>
        <v/>
      </c>
      <c r="Q2527" s="95" t="str">
        <f t="shared" si="39"/>
        <v/>
      </c>
      <c r="R2527" s="89" t="str">
        <f t="array" ref="R2527">IFERROR(INDEX('Complete NAICS Breakout'!$U$4:$AL$2317,SMALL(IF('Complete NAICS Breakout'!$AL$4:$AL$2317&lt;&gt;"",ROW('Complete NAICS Breakout'!$U$4:$U$2317)),ROW(2526:2526))-3,17),"")</f>
        <v/>
      </c>
      <c r="S2527" t="str">
        <f t="array" ref="S2527">IFERROR(INDEX('Complete NAICS Breakout'!$U$4:$AL$2317,SMALL(IF('Complete NAICS Breakout'!$AL$4:$AL$2317&lt;&gt;"",ROW('Complete NAICS Breakout'!$U$4:$U$2317)),ROW(2526:2526))-3,18),"")</f>
        <v/>
      </c>
    </row>
    <row r="2528" spans="1:19" x14ac:dyDescent="0.25">
      <c r="A2528" t="str">
        <f t="array" ref="A2528">IFERROR(INDEX('Complete NAICS Breakout'!$U$4:$AL$2317,SMALL(IF('Complete NAICS Breakout'!$AL$4:$AL$2317&lt;&gt;"",ROW('Complete NAICS Breakout'!$U$4:$U$2317)),ROW(2527:2527))-3,1),"")</f>
        <v/>
      </c>
      <c r="B2528" t="str">
        <f t="array" ref="B2528">IFERROR(INDEX('Complete NAICS Breakout'!$U$4:$AL$2317,SMALL(IF('Complete NAICS Breakout'!$AL$4:$AL$2317&lt;&gt;"",ROW('Complete NAICS Breakout'!$U$4:$U$2317)),ROW(2527:2527))-3,2),"")</f>
        <v/>
      </c>
      <c r="C2528" s="89" t="str">
        <f t="array" ref="C2528">IFERROR(INDEX('Complete NAICS Breakout'!$U$4:$AL$2317,SMALL(IF('Complete NAICS Breakout'!$AL$4:$AL$2317&lt;&gt;"",ROW('Complete NAICS Breakout'!$U$4:$U$2317)),ROW(2527:2527))-3,3),"")</f>
        <v/>
      </c>
      <c r="D2528" s="92" t="str">
        <f t="array" ref="D2528">IFERROR(INDEX('Complete NAICS Breakout'!$U$4:$AL$2317,SMALL(IF('Complete NAICS Breakout'!$AL$4:$AL$2317&lt;&gt;"",ROW('Complete NAICS Breakout'!$U$4:$U$2317)),ROW(2527:2527))-3,4),"")</f>
        <v/>
      </c>
      <c r="E2528" s="93" t="str">
        <f t="array" ref="E2528">IFERROR(INDEX('Complete NAICS Breakout'!$U$4:$AL$2317,SMALL(IF('Complete NAICS Breakout'!$AL$4:$AL$2317&lt;&gt;"",ROW('Complete NAICS Breakout'!$U$4:$U$2317)),ROW(2527:2527))-3,5),"")</f>
        <v/>
      </c>
      <c r="F2528" s="94" t="str">
        <f t="array" ref="F2528">IFERROR(INDEX('Complete NAICS Breakout'!$U$4:$AL$2317,SMALL(IF('Complete NAICS Breakout'!$AL$4:$AL$2317&lt;&gt;"",ROW('Complete NAICS Breakout'!$U$4:$U$2317)),ROW(2527:2527))-3,6),"")</f>
        <v/>
      </c>
      <c r="G2528" s="93" t="str">
        <f t="array" ref="G2528">IFERROR(INDEX('Complete NAICS Breakout'!$U$4:$AL$2317,SMALL(IF('Complete NAICS Breakout'!$AL$4:$AL$2317&lt;&gt;"",ROW('Complete NAICS Breakout'!$U$4:$U$2317)),ROW(2527:2527))-3,7),"")</f>
        <v/>
      </c>
      <c r="H2528" s="93" t="str">
        <f t="array" ref="H2528">IFERROR(INDEX('Complete NAICS Breakout'!$U$4:$AL$2317,SMALL(IF('Complete NAICS Breakout'!$AL$4:$AL$2317&lt;&gt;"",ROW('Complete NAICS Breakout'!$U$4:$U$2317)),ROW(2527:2527))-3,8),"")</f>
        <v/>
      </c>
      <c r="I2528" s="95" t="str">
        <f t="array" ref="I2528">IFERROR(INDEX('Complete NAICS Breakout'!$U$4:$AL$2317,SMALL(IF('Complete NAICS Breakout'!$AL$4:$AL$2317&lt;&gt;"",ROW('Complete NAICS Breakout'!$U$4:$U$2317)),ROW(2527:2527))-3,9),"")</f>
        <v/>
      </c>
      <c r="J2528" s="96" t="str">
        <f t="array" ref="J2528">IFERROR(INDEX('Complete NAICS Breakout'!$U$4:$AL$2317,SMALL(IF('Complete NAICS Breakout'!$AL$4:$AL$2317&lt;&gt;"",ROW('Complete NAICS Breakout'!$U$4:$U$2317)),ROW(2527:2527))-3,10),"")</f>
        <v/>
      </c>
      <c r="K2528" s="95" t="str">
        <f t="array" ref="K2528">IFERROR(INDEX('Complete NAICS Breakout'!$U$4:$AL$2317,SMALL(IF('Complete NAICS Breakout'!$AL$4:$AL$2317&lt;&gt;"",ROW('Complete NAICS Breakout'!$U$4:$U$2317)),ROW(2527:2527))-3,11),"")</f>
        <v/>
      </c>
      <c r="L2528" s="95" t="str">
        <f t="array" ref="L2528">IFERROR(INDEX('Complete NAICS Breakout'!$U$4:$AL$2317,SMALL(IF('Complete NAICS Breakout'!$AL$4:$AL$2317&lt;&gt;"",ROW('Complete NAICS Breakout'!$U$4:$U$2317)),ROW(2527:2527))-3,12),"")</f>
        <v/>
      </c>
      <c r="M2528" s="93" t="str">
        <f t="array" ref="M2528">IFERROR(INDEX('Complete NAICS Breakout'!$U$4:$AL$2317,SMALL(IF('Complete NAICS Breakout'!$AL$4:$AL$2317&lt;&gt;"",ROW('Complete NAICS Breakout'!$U$4:$U$2317)),ROW(2527:2527))-3,13),"")</f>
        <v/>
      </c>
      <c r="N2528" s="94" t="str">
        <f t="array" ref="N2528">IFERROR(INDEX('Complete NAICS Breakout'!$U$4:$AL$2317,SMALL(IF('Complete NAICS Breakout'!$AL$4:$AL$2317&lt;&gt;"",ROW('Complete NAICS Breakout'!$U$4:$U$2317)),ROW(2527:2527))-3,14),"")</f>
        <v/>
      </c>
      <c r="O2528" s="93" t="str">
        <f t="array" ref="O2528">IFERROR(INDEX('Complete NAICS Breakout'!$U$4:$AL$2317,SMALL(IF('Complete NAICS Breakout'!$AL$4:$AL$2317&lt;&gt;"",ROW('Complete NAICS Breakout'!$U$4:$U$2317)),ROW(2527:2527))-3,15),"")</f>
        <v/>
      </c>
      <c r="P2528" s="93" t="str">
        <f t="array" ref="P2528">IFERROR(INDEX('Complete NAICS Breakout'!$U$4:$AL$2317,SMALL(IF('Complete NAICS Breakout'!$AL$4:$AL$2317&lt;&gt;"",ROW('Complete NAICS Breakout'!$U$4:$U$2317)),ROW(2527:2527))-3,16),"")</f>
        <v/>
      </c>
      <c r="Q2528" s="95" t="str">
        <f t="shared" si="39"/>
        <v/>
      </c>
      <c r="R2528" s="89" t="str">
        <f t="array" ref="R2528">IFERROR(INDEX('Complete NAICS Breakout'!$U$4:$AL$2317,SMALL(IF('Complete NAICS Breakout'!$AL$4:$AL$2317&lt;&gt;"",ROW('Complete NAICS Breakout'!$U$4:$U$2317)),ROW(2527:2527))-3,17),"")</f>
        <v/>
      </c>
      <c r="S2528" t="str">
        <f t="array" ref="S2528">IFERROR(INDEX('Complete NAICS Breakout'!$U$4:$AL$2317,SMALL(IF('Complete NAICS Breakout'!$AL$4:$AL$2317&lt;&gt;"",ROW('Complete NAICS Breakout'!$U$4:$U$2317)),ROW(2527:2527))-3,18),"")</f>
        <v/>
      </c>
    </row>
    <row r="2529" spans="1:19" x14ac:dyDescent="0.25">
      <c r="A2529" t="str">
        <f t="array" ref="A2529">IFERROR(INDEX('Complete NAICS Breakout'!$U$4:$AL$2317,SMALL(IF('Complete NAICS Breakout'!$AL$4:$AL$2317&lt;&gt;"",ROW('Complete NAICS Breakout'!$U$4:$U$2317)),ROW(2528:2528))-3,1),"")</f>
        <v/>
      </c>
      <c r="B2529" t="str">
        <f t="array" ref="B2529">IFERROR(INDEX('Complete NAICS Breakout'!$U$4:$AL$2317,SMALL(IF('Complete NAICS Breakout'!$AL$4:$AL$2317&lt;&gt;"",ROW('Complete NAICS Breakout'!$U$4:$U$2317)),ROW(2528:2528))-3,2),"")</f>
        <v/>
      </c>
      <c r="C2529" s="89" t="str">
        <f t="array" ref="C2529">IFERROR(INDEX('Complete NAICS Breakout'!$U$4:$AL$2317,SMALL(IF('Complete NAICS Breakout'!$AL$4:$AL$2317&lt;&gt;"",ROW('Complete NAICS Breakout'!$U$4:$U$2317)),ROW(2528:2528))-3,3),"")</f>
        <v/>
      </c>
      <c r="D2529" s="92" t="str">
        <f t="array" ref="D2529">IFERROR(INDEX('Complete NAICS Breakout'!$U$4:$AL$2317,SMALL(IF('Complete NAICS Breakout'!$AL$4:$AL$2317&lt;&gt;"",ROW('Complete NAICS Breakout'!$U$4:$U$2317)),ROW(2528:2528))-3,4),"")</f>
        <v/>
      </c>
      <c r="E2529" s="93" t="str">
        <f t="array" ref="E2529">IFERROR(INDEX('Complete NAICS Breakout'!$U$4:$AL$2317,SMALL(IF('Complete NAICS Breakout'!$AL$4:$AL$2317&lt;&gt;"",ROW('Complete NAICS Breakout'!$U$4:$U$2317)),ROW(2528:2528))-3,5),"")</f>
        <v/>
      </c>
      <c r="F2529" s="94" t="str">
        <f t="array" ref="F2529">IFERROR(INDEX('Complete NAICS Breakout'!$U$4:$AL$2317,SMALL(IF('Complete NAICS Breakout'!$AL$4:$AL$2317&lt;&gt;"",ROW('Complete NAICS Breakout'!$U$4:$U$2317)),ROW(2528:2528))-3,6),"")</f>
        <v/>
      </c>
      <c r="G2529" s="93" t="str">
        <f t="array" ref="G2529">IFERROR(INDEX('Complete NAICS Breakout'!$U$4:$AL$2317,SMALL(IF('Complete NAICS Breakout'!$AL$4:$AL$2317&lt;&gt;"",ROW('Complete NAICS Breakout'!$U$4:$U$2317)),ROW(2528:2528))-3,7),"")</f>
        <v/>
      </c>
      <c r="H2529" s="93" t="str">
        <f t="array" ref="H2529">IFERROR(INDEX('Complete NAICS Breakout'!$U$4:$AL$2317,SMALL(IF('Complete NAICS Breakout'!$AL$4:$AL$2317&lt;&gt;"",ROW('Complete NAICS Breakout'!$U$4:$U$2317)),ROW(2528:2528))-3,8),"")</f>
        <v/>
      </c>
      <c r="I2529" s="95" t="str">
        <f t="array" ref="I2529">IFERROR(INDEX('Complete NAICS Breakout'!$U$4:$AL$2317,SMALL(IF('Complete NAICS Breakout'!$AL$4:$AL$2317&lt;&gt;"",ROW('Complete NAICS Breakout'!$U$4:$U$2317)),ROW(2528:2528))-3,9),"")</f>
        <v/>
      </c>
      <c r="J2529" s="96" t="str">
        <f t="array" ref="J2529">IFERROR(INDEX('Complete NAICS Breakout'!$U$4:$AL$2317,SMALL(IF('Complete NAICS Breakout'!$AL$4:$AL$2317&lt;&gt;"",ROW('Complete NAICS Breakout'!$U$4:$U$2317)),ROW(2528:2528))-3,10),"")</f>
        <v/>
      </c>
      <c r="K2529" s="95" t="str">
        <f t="array" ref="K2529">IFERROR(INDEX('Complete NAICS Breakout'!$U$4:$AL$2317,SMALL(IF('Complete NAICS Breakout'!$AL$4:$AL$2317&lt;&gt;"",ROW('Complete NAICS Breakout'!$U$4:$U$2317)),ROW(2528:2528))-3,11),"")</f>
        <v/>
      </c>
      <c r="L2529" s="95" t="str">
        <f t="array" ref="L2529">IFERROR(INDEX('Complete NAICS Breakout'!$U$4:$AL$2317,SMALL(IF('Complete NAICS Breakout'!$AL$4:$AL$2317&lt;&gt;"",ROW('Complete NAICS Breakout'!$U$4:$U$2317)),ROW(2528:2528))-3,12),"")</f>
        <v/>
      </c>
      <c r="M2529" s="93" t="str">
        <f t="array" ref="M2529">IFERROR(INDEX('Complete NAICS Breakout'!$U$4:$AL$2317,SMALL(IF('Complete NAICS Breakout'!$AL$4:$AL$2317&lt;&gt;"",ROW('Complete NAICS Breakout'!$U$4:$U$2317)),ROW(2528:2528))-3,13),"")</f>
        <v/>
      </c>
      <c r="N2529" s="94" t="str">
        <f t="array" ref="N2529">IFERROR(INDEX('Complete NAICS Breakout'!$U$4:$AL$2317,SMALL(IF('Complete NAICS Breakout'!$AL$4:$AL$2317&lt;&gt;"",ROW('Complete NAICS Breakout'!$U$4:$U$2317)),ROW(2528:2528))-3,14),"")</f>
        <v/>
      </c>
      <c r="O2529" s="93" t="str">
        <f t="array" ref="O2529">IFERROR(INDEX('Complete NAICS Breakout'!$U$4:$AL$2317,SMALL(IF('Complete NAICS Breakout'!$AL$4:$AL$2317&lt;&gt;"",ROW('Complete NAICS Breakout'!$U$4:$U$2317)),ROW(2528:2528))-3,15),"")</f>
        <v/>
      </c>
      <c r="P2529" s="93" t="str">
        <f t="array" ref="P2529">IFERROR(INDEX('Complete NAICS Breakout'!$U$4:$AL$2317,SMALL(IF('Complete NAICS Breakout'!$AL$4:$AL$2317&lt;&gt;"",ROW('Complete NAICS Breakout'!$U$4:$U$2317)),ROW(2528:2528))-3,16),"")</f>
        <v/>
      </c>
      <c r="Q2529" s="95" t="str">
        <f t="shared" si="39"/>
        <v/>
      </c>
      <c r="R2529" s="89" t="str">
        <f t="array" ref="R2529">IFERROR(INDEX('Complete NAICS Breakout'!$U$4:$AL$2317,SMALL(IF('Complete NAICS Breakout'!$AL$4:$AL$2317&lt;&gt;"",ROW('Complete NAICS Breakout'!$U$4:$U$2317)),ROW(2528:2528))-3,17),"")</f>
        <v/>
      </c>
      <c r="S2529" t="str">
        <f t="array" ref="S2529">IFERROR(INDEX('Complete NAICS Breakout'!$U$4:$AL$2317,SMALL(IF('Complete NAICS Breakout'!$AL$4:$AL$2317&lt;&gt;"",ROW('Complete NAICS Breakout'!$U$4:$U$2317)),ROW(2528:2528))-3,18),"")</f>
        <v/>
      </c>
    </row>
    <row r="2530" spans="1:19" x14ac:dyDescent="0.25">
      <c r="A2530" t="str">
        <f t="array" ref="A2530">IFERROR(INDEX('Complete NAICS Breakout'!$U$4:$AL$2317,SMALL(IF('Complete NAICS Breakout'!$AL$4:$AL$2317&lt;&gt;"",ROW('Complete NAICS Breakout'!$U$4:$U$2317)),ROW(2529:2529))-3,1),"")</f>
        <v/>
      </c>
      <c r="B2530" t="str">
        <f t="array" ref="B2530">IFERROR(INDEX('Complete NAICS Breakout'!$U$4:$AL$2317,SMALL(IF('Complete NAICS Breakout'!$AL$4:$AL$2317&lt;&gt;"",ROW('Complete NAICS Breakout'!$U$4:$U$2317)),ROW(2529:2529))-3,2),"")</f>
        <v/>
      </c>
      <c r="C2530" s="89" t="str">
        <f t="array" ref="C2530">IFERROR(INDEX('Complete NAICS Breakout'!$U$4:$AL$2317,SMALL(IF('Complete NAICS Breakout'!$AL$4:$AL$2317&lt;&gt;"",ROW('Complete NAICS Breakout'!$U$4:$U$2317)),ROW(2529:2529))-3,3),"")</f>
        <v/>
      </c>
      <c r="D2530" s="92" t="str">
        <f t="array" ref="D2530">IFERROR(INDEX('Complete NAICS Breakout'!$U$4:$AL$2317,SMALL(IF('Complete NAICS Breakout'!$AL$4:$AL$2317&lt;&gt;"",ROW('Complete NAICS Breakout'!$U$4:$U$2317)),ROW(2529:2529))-3,4),"")</f>
        <v/>
      </c>
      <c r="E2530" s="93" t="str">
        <f t="array" ref="E2530">IFERROR(INDEX('Complete NAICS Breakout'!$U$4:$AL$2317,SMALL(IF('Complete NAICS Breakout'!$AL$4:$AL$2317&lt;&gt;"",ROW('Complete NAICS Breakout'!$U$4:$U$2317)),ROW(2529:2529))-3,5),"")</f>
        <v/>
      </c>
      <c r="F2530" s="94" t="str">
        <f t="array" ref="F2530">IFERROR(INDEX('Complete NAICS Breakout'!$U$4:$AL$2317,SMALL(IF('Complete NAICS Breakout'!$AL$4:$AL$2317&lt;&gt;"",ROW('Complete NAICS Breakout'!$U$4:$U$2317)),ROW(2529:2529))-3,6),"")</f>
        <v/>
      </c>
      <c r="G2530" s="93" t="str">
        <f t="array" ref="G2530">IFERROR(INDEX('Complete NAICS Breakout'!$U$4:$AL$2317,SMALL(IF('Complete NAICS Breakout'!$AL$4:$AL$2317&lt;&gt;"",ROW('Complete NAICS Breakout'!$U$4:$U$2317)),ROW(2529:2529))-3,7),"")</f>
        <v/>
      </c>
      <c r="H2530" s="93" t="str">
        <f t="array" ref="H2530">IFERROR(INDEX('Complete NAICS Breakout'!$U$4:$AL$2317,SMALL(IF('Complete NAICS Breakout'!$AL$4:$AL$2317&lt;&gt;"",ROW('Complete NAICS Breakout'!$U$4:$U$2317)),ROW(2529:2529))-3,8),"")</f>
        <v/>
      </c>
      <c r="I2530" s="95" t="str">
        <f t="array" ref="I2530">IFERROR(INDEX('Complete NAICS Breakout'!$U$4:$AL$2317,SMALL(IF('Complete NAICS Breakout'!$AL$4:$AL$2317&lt;&gt;"",ROW('Complete NAICS Breakout'!$U$4:$U$2317)),ROW(2529:2529))-3,9),"")</f>
        <v/>
      </c>
      <c r="J2530" s="96" t="str">
        <f t="array" ref="J2530">IFERROR(INDEX('Complete NAICS Breakout'!$U$4:$AL$2317,SMALL(IF('Complete NAICS Breakout'!$AL$4:$AL$2317&lt;&gt;"",ROW('Complete NAICS Breakout'!$U$4:$U$2317)),ROW(2529:2529))-3,10),"")</f>
        <v/>
      </c>
      <c r="K2530" s="95" t="str">
        <f t="array" ref="K2530">IFERROR(INDEX('Complete NAICS Breakout'!$U$4:$AL$2317,SMALL(IF('Complete NAICS Breakout'!$AL$4:$AL$2317&lt;&gt;"",ROW('Complete NAICS Breakout'!$U$4:$U$2317)),ROW(2529:2529))-3,11),"")</f>
        <v/>
      </c>
      <c r="L2530" s="95" t="str">
        <f t="array" ref="L2530">IFERROR(INDEX('Complete NAICS Breakout'!$U$4:$AL$2317,SMALL(IF('Complete NAICS Breakout'!$AL$4:$AL$2317&lt;&gt;"",ROW('Complete NAICS Breakout'!$U$4:$U$2317)),ROW(2529:2529))-3,12),"")</f>
        <v/>
      </c>
      <c r="M2530" s="93" t="str">
        <f t="array" ref="M2530">IFERROR(INDEX('Complete NAICS Breakout'!$U$4:$AL$2317,SMALL(IF('Complete NAICS Breakout'!$AL$4:$AL$2317&lt;&gt;"",ROW('Complete NAICS Breakout'!$U$4:$U$2317)),ROW(2529:2529))-3,13),"")</f>
        <v/>
      </c>
      <c r="N2530" s="94" t="str">
        <f t="array" ref="N2530">IFERROR(INDEX('Complete NAICS Breakout'!$U$4:$AL$2317,SMALL(IF('Complete NAICS Breakout'!$AL$4:$AL$2317&lt;&gt;"",ROW('Complete NAICS Breakout'!$U$4:$U$2317)),ROW(2529:2529))-3,14),"")</f>
        <v/>
      </c>
      <c r="O2530" s="93" t="str">
        <f t="array" ref="O2530">IFERROR(INDEX('Complete NAICS Breakout'!$U$4:$AL$2317,SMALL(IF('Complete NAICS Breakout'!$AL$4:$AL$2317&lt;&gt;"",ROW('Complete NAICS Breakout'!$U$4:$U$2317)),ROW(2529:2529))-3,15),"")</f>
        <v/>
      </c>
      <c r="P2530" s="93" t="str">
        <f t="array" ref="P2530">IFERROR(INDEX('Complete NAICS Breakout'!$U$4:$AL$2317,SMALL(IF('Complete NAICS Breakout'!$AL$4:$AL$2317&lt;&gt;"",ROW('Complete NAICS Breakout'!$U$4:$U$2317)),ROW(2529:2529))-3,16),"")</f>
        <v/>
      </c>
      <c r="Q2530" s="95" t="str">
        <f t="shared" si="39"/>
        <v/>
      </c>
      <c r="R2530" s="89" t="str">
        <f t="array" ref="R2530">IFERROR(INDEX('Complete NAICS Breakout'!$U$4:$AL$2317,SMALL(IF('Complete NAICS Breakout'!$AL$4:$AL$2317&lt;&gt;"",ROW('Complete NAICS Breakout'!$U$4:$U$2317)),ROW(2529:2529))-3,17),"")</f>
        <v/>
      </c>
      <c r="S2530" t="str">
        <f t="array" ref="S2530">IFERROR(INDEX('Complete NAICS Breakout'!$U$4:$AL$2317,SMALL(IF('Complete NAICS Breakout'!$AL$4:$AL$2317&lt;&gt;"",ROW('Complete NAICS Breakout'!$U$4:$U$2317)),ROW(2529:2529))-3,18),"")</f>
        <v/>
      </c>
    </row>
    <row r="2531" spans="1:19" x14ac:dyDescent="0.25">
      <c r="A2531" t="str">
        <f t="array" ref="A2531">IFERROR(INDEX('Complete NAICS Breakout'!$U$4:$AL$2317,SMALL(IF('Complete NAICS Breakout'!$AL$4:$AL$2317&lt;&gt;"",ROW('Complete NAICS Breakout'!$U$4:$U$2317)),ROW(2530:2530))-3,1),"")</f>
        <v/>
      </c>
      <c r="B2531" t="str">
        <f t="array" ref="B2531">IFERROR(INDEX('Complete NAICS Breakout'!$U$4:$AL$2317,SMALL(IF('Complete NAICS Breakout'!$AL$4:$AL$2317&lt;&gt;"",ROW('Complete NAICS Breakout'!$U$4:$U$2317)),ROW(2530:2530))-3,2),"")</f>
        <v/>
      </c>
      <c r="C2531" s="89" t="str">
        <f t="array" ref="C2531">IFERROR(INDEX('Complete NAICS Breakout'!$U$4:$AL$2317,SMALL(IF('Complete NAICS Breakout'!$AL$4:$AL$2317&lt;&gt;"",ROW('Complete NAICS Breakout'!$U$4:$U$2317)),ROW(2530:2530))-3,3),"")</f>
        <v/>
      </c>
      <c r="D2531" s="92" t="str">
        <f t="array" ref="D2531">IFERROR(INDEX('Complete NAICS Breakout'!$U$4:$AL$2317,SMALL(IF('Complete NAICS Breakout'!$AL$4:$AL$2317&lt;&gt;"",ROW('Complete NAICS Breakout'!$U$4:$U$2317)),ROW(2530:2530))-3,4),"")</f>
        <v/>
      </c>
      <c r="E2531" s="93" t="str">
        <f t="array" ref="E2531">IFERROR(INDEX('Complete NAICS Breakout'!$U$4:$AL$2317,SMALL(IF('Complete NAICS Breakout'!$AL$4:$AL$2317&lt;&gt;"",ROW('Complete NAICS Breakout'!$U$4:$U$2317)),ROW(2530:2530))-3,5),"")</f>
        <v/>
      </c>
      <c r="F2531" s="94" t="str">
        <f t="array" ref="F2531">IFERROR(INDEX('Complete NAICS Breakout'!$U$4:$AL$2317,SMALL(IF('Complete NAICS Breakout'!$AL$4:$AL$2317&lt;&gt;"",ROW('Complete NAICS Breakout'!$U$4:$U$2317)),ROW(2530:2530))-3,6),"")</f>
        <v/>
      </c>
      <c r="G2531" s="93" t="str">
        <f t="array" ref="G2531">IFERROR(INDEX('Complete NAICS Breakout'!$U$4:$AL$2317,SMALL(IF('Complete NAICS Breakout'!$AL$4:$AL$2317&lt;&gt;"",ROW('Complete NAICS Breakout'!$U$4:$U$2317)),ROW(2530:2530))-3,7),"")</f>
        <v/>
      </c>
      <c r="H2531" s="93" t="str">
        <f t="array" ref="H2531">IFERROR(INDEX('Complete NAICS Breakout'!$U$4:$AL$2317,SMALL(IF('Complete NAICS Breakout'!$AL$4:$AL$2317&lt;&gt;"",ROW('Complete NAICS Breakout'!$U$4:$U$2317)),ROW(2530:2530))-3,8),"")</f>
        <v/>
      </c>
      <c r="I2531" s="95" t="str">
        <f t="array" ref="I2531">IFERROR(INDEX('Complete NAICS Breakout'!$U$4:$AL$2317,SMALL(IF('Complete NAICS Breakout'!$AL$4:$AL$2317&lt;&gt;"",ROW('Complete NAICS Breakout'!$U$4:$U$2317)),ROW(2530:2530))-3,9),"")</f>
        <v/>
      </c>
      <c r="J2531" s="96" t="str">
        <f t="array" ref="J2531">IFERROR(INDEX('Complete NAICS Breakout'!$U$4:$AL$2317,SMALL(IF('Complete NAICS Breakout'!$AL$4:$AL$2317&lt;&gt;"",ROW('Complete NAICS Breakout'!$U$4:$U$2317)),ROW(2530:2530))-3,10),"")</f>
        <v/>
      </c>
      <c r="K2531" s="95" t="str">
        <f t="array" ref="K2531">IFERROR(INDEX('Complete NAICS Breakout'!$U$4:$AL$2317,SMALL(IF('Complete NAICS Breakout'!$AL$4:$AL$2317&lt;&gt;"",ROW('Complete NAICS Breakout'!$U$4:$U$2317)),ROW(2530:2530))-3,11),"")</f>
        <v/>
      </c>
      <c r="L2531" s="95" t="str">
        <f t="array" ref="L2531">IFERROR(INDEX('Complete NAICS Breakout'!$U$4:$AL$2317,SMALL(IF('Complete NAICS Breakout'!$AL$4:$AL$2317&lt;&gt;"",ROW('Complete NAICS Breakout'!$U$4:$U$2317)),ROW(2530:2530))-3,12),"")</f>
        <v/>
      </c>
      <c r="M2531" s="93" t="str">
        <f t="array" ref="M2531">IFERROR(INDEX('Complete NAICS Breakout'!$U$4:$AL$2317,SMALL(IF('Complete NAICS Breakout'!$AL$4:$AL$2317&lt;&gt;"",ROW('Complete NAICS Breakout'!$U$4:$U$2317)),ROW(2530:2530))-3,13),"")</f>
        <v/>
      </c>
      <c r="N2531" s="94" t="str">
        <f t="array" ref="N2531">IFERROR(INDEX('Complete NAICS Breakout'!$U$4:$AL$2317,SMALL(IF('Complete NAICS Breakout'!$AL$4:$AL$2317&lt;&gt;"",ROW('Complete NAICS Breakout'!$U$4:$U$2317)),ROW(2530:2530))-3,14),"")</f>
        <v/>
      </c>
      <c r="O2531" s="93" t="str">
        <f t="array" ref="O2531">IFERROR(INDEX('Complete NAICS Breakout'!$U$4:$AL$2317,SMALL(IF('Complete NAICS Breakout'!$AL$4:$AL$2317&lt;&gt;"",ROW('Complete NAICS Breakout'!$U$4:$U$2317)),ROW(2530:2530))-3,15),"")</f>
        <v/>
      </c>
      <c r="P2531" s="93" t="str">
        <f t="array" ref="P2531">IFERROR(INDEX('Complete NAICS Breakout'!$U$4:$AL$2317,SMALL(IF('Complete NAICS Breakout'!$AL$4:$AL$2317&lt;&gt;"",ROW('Complete NAICS Breakout'!$U$4:$U$2317)),ROW(2530:2530))-3,16),"")</f>
        <v/>
      </c>
      <c r="Q2531" s="95" t="str">
        <f t="shared" si="39"/>
        <v/>
      </c>
      <c r="R2531" s="89" t="str">
        <f t="array" ref="R2531">IFERROR(INDEX('Complete NAICS Breakout'!$U$4:$AL$2317,SMALL(IF('Complete NAICS Breakout'!$AL$4:$AL$2317&lt;&gt;"",ROW('Complete NAICS Breakout'!$U$4:$U$2317)),ROW(2530:2530))-3,17),"")</f>
        <v/>
      </c>
      <c r="S2531" t="str">
        <f t="array" ref="S2531">IFERROR(INDEX('Complete NAICS Breakout'!$U$4:$AL$2317,SMALL(IF('Complete NAICS Breakout'!$AL$4:$AL$2317&lt;&gt;"",ROW('Complete NAICS Breakout'!$U$4:$U$2317)),ROW(2530:2530))-3,18),"")</f>
        <v/>
      </c>
    </row>
    <row r="2532" spans="1:19" x14ac:dyDescent="0.25">
      <c r="A2532" t="str">
        <f t="array" ref="A2532">IFERROR(INDEX('Complete NAICS Breakout'!$U$4:$AL$2317,SMALL(IF('Complete NAICS Breakout'!$AL$4:$AL$2317&lt;&gt;"",ROW('Complete NAICS Breakout'!$U$4:$U$2317)),ROW(2531:2531))-3,1),"")</f>
        <v/>
      </c>
      <c r="B2532" t="str">
        <f t="array" ref="B2532">IFERROR(INDEX('Complete NAICS Breakout'!$U$4:$AL$2317,SMALL(IF('Complete NAICS Breakout'!$AL$4:$AL$2317&lt;&gt;"",ROW('Complete NAICS Breakout'!$U$4:$U$2317)),ROW(2531:2531))-3,2),"")</f>
        <v/>
      </c>
      <c r="C2532" s="89" t="str">
        <f t="array" ref="C2532">IFERROR(INDEX('Complete NAICS Breakout'!$U$4:$AL$2317,SMALL(IF('Complete NAICS Breakout'!$AL$4:$AL$2317&lt;&gt;"",ROW('Complete NAICS Breakout'!$U$4:$U$2317)),ROW(2531:2531))-3,3),"")</f>
        <v/>
      </c>
      <c r="D2532" s="92" t="str">
        <f t="array" ref="D2532">IFERROR(INDEX('Complete NAICS Breakout'!$U$4:$AL$2317,SMALL(IF('Complete NAICS Breakout'!$AL$4:$AL$2317&lt;&gt;"",ROW('Complete NAICS Breakout'!$U$4:$U$2317)),ROW(2531:2531))-3,4),"")</f>
        <v/>
      </c>
      <c r="E2532" s="93" t="str">
        <f t="array" ref="E2532">IFERROR(INDEX('Complete NAICS Breakout'!$U$4:$AL$2317,SMALL(IF('Complete NAICS Breakout'!$AL$4:$AL$2317&lt;&gt;"",ROW('Complete NAICS Breakout'!$U$4:$U$2317)),ROW(2531:2531))-3,5),"")</f>
        <v/>
      </c>
      <c r="F2532" s="94" t="str">
        <f t="array" ref="F2532">IFERROR(INDEX('Complete NAICS Breakout'!$U$4:$AL$2317,SMALL(IF('Complete NAICS Breakout'!$AL$4:$AL$2317&lt;&gt;"",ROW('Complete NAICS Breakout'!$U$4:$U$2317)),ROW(2531:2531))-3,6),"")</f>
        <v/>
      </c>
      <c r="G2532" s="93" t="str">
        <f t="array" ref="G2532">IFERROR(INDEX('Complete NAICS Breakout'!$U$4:$AL$2317,SMALL(IF('Complete NAICS Breakout'!$AL$4:$AL$2317&lt;&gt;"",ROW('Complete NAICS Breakout'!$U$4:$U$2317)),ROW(2531:2531))-3,7),"")</f>
        <v/>
      </c>
      <c r="H2532" s="93" t="str">
        <f t="array" ref="H2532">IFERROR(INDEX('Complete NAICS Breakout'!$U$4:$AL$2317,SMALL(IF('Complete NAICS Breakout'!$AL$4:$AL$2317&lt;&gt;"",ROW('Complete NAICS Breakout'!$U$4:$U$2317)),ROW(2531:2531))-3,8),"")</f>
        <v/>
      </c>
      <c r="I2532" s="95" t="str">
        <f t="array" ref="I2532">IFERROR(INDEX('Complete NAICS Breakout'!$U$4:$AL$2317,SMALL(IF('Complete NAICS Breakout'!$AL$4:$AL$2317&lt;&gt;"",ROW('Complete NAICS Breakout'!$U$4:$U$2317)),ROW(2531:2531))-3,9),"")</f>
        <v/>
      </c>
      <c r="J2532" s="96" t="str">
        <f t="array" ref="J2532">IFERROR(INDEX('Complete NAICS Breakout'!$U$4:$AL$2317,SMALL(IF('Complete NAICS Breakout'!$AL$4:$AL$2317&lt;&gt;"",ROW('Complete NAICS Breakout'!$U$4:$U$2317)),ROW(2531:2531))-3,10),"")</f>
        <v/>
      </c>
      <c r="K2532" s="95" t="str">
        <f t="array" ref="K2532">IFERROR(INDEX('Complete NAICS Breakout'!$U$4:$AL$2317,SMALL(IF('Complete NAICS Breakout'!$AL$4:$AL$2317&lt;&gt;"",ROW('Complete NAICS Breakout'!$U$4:$U$2317)),ROW(2531:2531))-3,11),"")</f>
        <v/>
      </c>
      <c r="L2532" s="95" t="str">
        <f t="array" ref="L2532">IFERROR(INDEX('Complete NAICS Breakout'!$U$4:$AL$2317,SMALL(IF('Complete NAICS Breakout'!$AL$4:$AL$2317&lt;&gt;"",ROW('Complete NAICS Breakout'!$U$4:$U$2317)),ROW(2531:2531))-3,12),"")</f>
        <v/>
      </c>
      <c r="M2532" s="93" t="str">
        <f t="array" ref="M2532">IFERROR(INDEX('Complete NAICS Breakout'!$U$4:$AL$2317,SMALL(IF('Complete NAICS Breakout'!$AL$4:$AL$2317&lt;&gt;"",ROW('Complete NAICS Breakout'!$U$4:$U$2317)),ROW(2531:2531))-3,13),"")</f>
        <v/>
      </c>
      <c r="N2532" s="94" t="str">
        <f t="array" ref="N2532">IFERROR(INDEX('Complete NAICS Breakout'!$U$4:$AL$2317,SMALL(IF('Complete NAICS Breakout'!$AL$4:$AL$2317&lt;&gt;"",ROW('Complete NAICS Breakout'!$U$4:$U$2317)),ROW(2531:2531))-3,14),"")</f>
        <v/>
      </c>
      <c r="O2532" s="93" t="str">
        <f t="array" ref="O2532">IFERROR(INDEX('Complete NAICS Breakout'!$U$4:$AL$2317,SMALL(IF('Complete NAICS Breakout'!$AL$4:$AL$2317&lt;&gt;"",ROW('Complete NAICS Breakout'!$U$4:$U$2317)),ROW(2531:2531))-3,15),"")</f>
        <v/>
      </c>
      <c r="P2532" s="93" t="str">
        <f t="array" ref="P2532">IFERROR(INDEX('Complete NAICS Breakout'!$U$4:$AL$2317,SMALL(IF('Complete NAICS Breakout'!$AL$4:$AL$2317&lt;&gt;"",ROW('Complete NAICS Breakout'!$U$4:$U$2317)),ROW(2531:2531))-3,16),"")</f>
        <v/>
      </c>
      <c r="Q2532" s="95" t="str">
        <f t="shared" si="39"/>
        <v/>
      </c>
      <c r="R2532" s="89" t="str">
        <f t="array" ref="R2532">IFERROR(INDEX('Complete NAICS Breakout'!$U$4:$AL$2317,SMALL(IF('Complete NAICS Breakout'!$AL$4:$AL$2317&lt;&gt;"",ROW('Complete NAICS Breakout'!$U$4:$U$2317)),ROW(2531:2531))-3,17),"")</f>
        <v/>
      </c>
      <c r="S2532" t="str">
        <f t="array" ref="S2532">IFERROR(INDEX('Complete NAICS Breakout'!$U$4:$AL$2317,SMALL(IF('Complete NAICS Breakout'!$AL$4:$AL$2317&lt;&gt;"",ROW('Complete NAICS Breakout'!$U$4:$U$2317)),ROW(2531:2531))-3,18),"")</f>
        <v/>
      </c>
    </row>
    <row r="2533" spans="1:19" x14ac:dyDescent="0.25">
      <c r="A2533" t="str">
        <f t="array" ref="A2533">IFERROR(INDEX('Complete NAICS Breakout'!$U$4:$AL$2317,SMALL(IF('Complete NAICS Breakout'!$AL$4:$AL$2317&lt;&gt;"",ROW('Complete NAICS Breakout'!$U$4:$U$2317)),ROW(2532:2532))-3,1),"")</f>
        <v/>
      </c>
      <c r="B2533" t="str">
        <f t="array" ref="B2533">IFERROR(INDEX('Complete NAICS Breakout'!$U$4:$AL$2317,SMALL(IF('Complete NAICS Breakout'!$AL$4:$AL$2317&lt;&gt;"",ROW('Complete NAICS Breakout'!$U$4:$U$2317)),ROW(2532:2532))-3,2),"")</f>
        <v/>
      </c>
      <c r="C2533" s="89" t="str">
        <f t="array" ref="C2533">IFERROR(INDEX('Complete NAICS Breakout'!$U$4:$AL$2317,SMALL(IF('Complete NAICS Breakout'!$AL$4:$AL$2317&lt;&gt;"",ROW('Complete NAICS Breakout'!$U$4:$U$2317)),ROW(2532:2532))-3,3),"")</f>
        <v/>
      </c>
      <c r="D2533" s="92" t="str">
        <f t="array" ref="D2533">IFERROR(INDEX('Complete NAICS Breakout'!$U$4:$AL$2317,SMALL(IF('Complete NAICS Breakout'!$AL$4:$AL$2317&lt;&gt;"",ROW('Complete NAICS Breakout'!$U$4:$U$2317)),ROW(2532:2532))-3,4),"")</f>
        <v/>
      </c>
      <c r="E2533" s="93" t="str">
        <f t="array" ref="E2533">IFERROR(INDEX('Complete NAICS Breakout'!$U$4:$AL$2317,SMALL(IF('Complete NAICS Breakout'!$AL$4:$AL$2317&lt;&gt;"",ROW('Complete NAICS Breakout'!$U$4:$U$2317)),ROW(2532:2532))-3,5),"")</f>
        <v/>
      </c>
      <c r="F2533" s="94" t="str">
        <f t="array" ref="F2533">IFERROR(INDEX('Complete NAICS Breakout'!$U$4:$AL$2317,SMALL(IF('Complete NAICS Breakout'!$AL$4:$AL$2317&lt;&gt;"",ROW('Complete NAICS Breakout'!$U$4:$U$2317)),ROW(2532:2532))-3,6),"")</f>
        <v/>
      </c>
      <c r="G2533" s="93" t="str">
        <f t="array" ref="G2533">IFERROR(INDEX('Complete NAICS Breakout'!$U$4:$AL$2317,SMALL(IF('Complete NAICS Breakout'!$AL$4:$AL$2317&lt;&gt;"",ROW('Complete NAICS Breakout'!$U$4:$U$2317)),ROW(2532:2532))-3,7),"")</f>
        <v/>
      </c>
      <c r="H2533" s="93" t="str">
        <f t="array" ref="H2533">IFERROR(INDEX('Complete NAICS Breakout'!$U$4:$AL$2317,SMALL(IF('Complete NAICS Breakout'!$AL$4:$AL$2317&lt;&gt;"",ROW('Complete NAICS Breakout'!$U$4:$U$2317)),ROW(2532:2532))-3,8),"")</f>
        <v/>
      </c>
      <c r="I2533" s="95" t="str">
        <f t="array" ref="I2533">IFERROR(INDEX('Complete NAICS Breakout'!$U$4:$AL$2317,SMALL(IF('Complete NAICS Breakout'!$AL$4:$AL$2317&lt;&gt;"",ROW('Complete NAICS Breakout'!$U$4:$U$2317)),ROW(2532:2532))-3,9),"")</f>
        <v/>
      </c>
      <c r="J2533" s="96" t="str">
        <f t="array" ref="J2533">IFERROR(INDEX('Complete NAICS Breakout'!$U$4:$AL$2317,SMALL(IF('Complete NAICS Breakout'!$AL$4:$AL$2317&lt;&gt;"",ROW('Complete NAICS Breakout'!$U$4:$U$2317)),ROW(2532:2532))-3,10),"")</f>
        <v/>
      </c>
      <c r="K2533" s="95" t="str">
        <f t="array" ref="K2533">IFERROR(INDEX('Complete NAICS Breakout'!$U$4:$AL$2317,SMALL(IF('Complete NAICS Breakout'!$AL$4:$AL$2317&lt;&gt;"",ROW('Complete NAICS Breakout'!$U$4:$U$2317)),ROW(2532:2532))-3,11),"")</f>
        <v/>
      </c>
      <c r="L2533" s="95" t="str">
        <f t="array" ref="L2533">IFERROR(INDEX('Complete NAICS Breakout'!$U$4:$AL$2317,SMALL(IF('Complete NAICS Breakout'!$AL$4:$AL$2317&lt;&gt;"",ROW('Complete NAICS Breakout'!$U$4:$U$2317)),ROW(2532:2532))-3,12),"")</f>
        <v/>
      </c>
      <c r="M2533" s="93" t="str">
        <f t="array" ref="M2533">IFERROR(INDEX('Complete NAICS Breakout'!$U$4:$AL$2317,SMALL(IF('Complete NAICS Breakout'!$AL$4:$AL$2317&lt;&gt;"",ROW('Complete NAICS Breakout'!$U$4:$U$2317)),ROW(2532:2532))-3,13),"")</f>
        <v/>
      </c>
      <c r="N2533" s="94" t="str">
        <f t="array" ref="N2533">IFERROR(INDEX('Complete NAICS Breakout'!$U$4:$AL$2317,SMALL(IF('Complete NAICS Breakout'!$AL$4:$AL$2317&lt;&gt;"",ROW('Complete NAICS Breakout'!$U$4:$U$2317)),ROW(2532:2532))-3,14),"")</f>
        <v/>
      </c>
      <c r="O2533" s="93" t="str">
        <f t="array" ref="O2533">IFERROR(INDEX('Complete NAICS Breakout'!$U$4:$AL$2317,SMALL(IF('Complete NAICS Breakout'!$AL$4:$AL$2317&lt;&gt;"",ROW('Complete NAICS Breakout'!$U$4:$U$2317)),ROW(2532:2532))-3,15),"")</f>
        <v/>
      </c>
      <c r="P2533" s="93" t="str">
        <f t="array" ref="P2533">IFERROR(INDEX('Complete NAICS Breakout'!$U$4:$AL$2317,SMALL(IF('Complete NAICS Breakout'!$AL$4:$AL$2317&lt;&gt;"",ROW('Complete NAICS Breakout'!$U$4:$U$2317)),ROW(2532:2532))-3,16),"")</f>
        <v/>
      </c>
      <c r="Q2533" s="95" t="str">
        <f t="shared" si="39"/>
        <v/>
      </c>
      <c r="R2533" s="89" t="str">
        <f t="array" ref="R2533">IFERROR(INDEX('Complete NAICS Breakout'!$U$4:$AL$2317,SMALL(IF('Complete NAICS Breakout'!$AL$4:$AL$2317&lt;&gt;"",ROW('Complete NAICS Breakout'!$U$4:$U$2317)),ROW(2532:2532))-3,17),"")</f>
        <v/>
      </c>
      <c r="S2533" t="str">
        <f t="array" ref="S2533">IFERROR(INDEX('Complete NAICS Breakout'!$U$4:$AL$2317,SMALL(IF('Complete NAICS Breakout'!$AL$4:$AL$2317&lt;&gt;"",ROW('Complete NAICS Breakout'!$U$4:$U$2317)),ROW(2532:2532))-3,18),"")</f>
        <v/>
      </c>
    </row>
    <row r="2534" spans="1:19" x14ac:dyDescent="0.25">
      <c r="A2534" t="str">
        <f t="array" ref="A2534">IFERROR(INDEX('Complete NAICS Breakout'!$U$4:$AL$2317,SMALL(IF('Complete NAICS Breakout'!$AL$4:$AL$2317&lt;&gt;"",ROW('Complete NAICS Breakout'!$U$4:$U$2317)),ROW(2533:2533))-3,1),"")</f>
        <v/>
      </c>
      <c r="B2534" t="str">
        <f t="array" ref="B2534">IFERROR(INDEX('Complete NAICS Breakout'!$U$4:$AL$2317,SMALL(IF('Complete NAICS Breakout'!$AL$4:$AL$2317&lt;&gt;"",ROW('Complete NAICS Breakout'!$U$4:$U$2317)),ROW(2533:2533))-3,2),"")</f>
        <v/>
      </c>
      <c r="C2534" s="89" t="str">
        <f t="array" ref="C2534">IFERROR(INDEX('Complete NAICS Breakout'!$U$4:$AL$2317,SMALL(IF('Complete NAICS Breakout'!$AL$4:$AL$2317&lt;&gt;"",ROW('Complete NAICS Breakout'!$U$4:$U$2317)),ROW(2533:2533))-3,3),"")</f>
        <v/>
      </c>
      <c r="D2534" s="92" t="str">
        <f t="array" ref="D2534">IFERROR(INDEX('Complete NAICS Breakout'!$U$4:$AL$2317,SMALL(IF('Complete NAICS Breakout'!$AL$4:$AL$2317&lt;&gt;"",ROW('Complete NAICS Breakout'!$U$4:$U$2317)),ROW(2533:2533))-3,4),"")</f>
        <v/>
      </c>
      <c r="E2534" s="93" t="str">
        <f t="array" ref="E2534">IFERROR(INDEX('Complete NAICS Breakout'!$U$4:$AL$2317,SMALL(IF('Complete NAICS Breakout'!$AL$4:$AL$2317&lt;&gt;"",ROW('Complete NAICS Breakout'!$U$4:$U$2317)),ROW(2533:2533))-3,5),"")</f>
        <v/>
      </c>
      <c r="F2534" s="94" t="str">
        <f t="array" ref="F2534">IFERROR(INDEX('Complete NAICS Breakout'!$U$4:$AL$2317,SMALL(IF('Complete NAICS Breakout'!$AL$4:$AL$2317&lt;&gt;"",ROW('Complete NAICS Breakout'!$U$4:$U$2317)),ROW(2533:2533))-3,6),"")</f>
        <v/>
      </c>
      <c r="G2534" s="93" t="str">
        <f t="array" ref="G2534">IFERROR(INDEX('Complete NAICS Breakout'!$U$4:$AL$2317,SMALL(IF('Complete NAICS Breakout'!$AL$4:$AL$2317&lt;&gt;"",ROW('Complete NAICS Breakout'!$U$4:$U$2317)),ROW(2533:2533))-3,7),"")</f>
        <v/>
      </c>
      <c r="H2534" s="93" t="str">
        <f t="array" ref="H2534">IFERROR(INDEX('Complete NAICS Breakout'!$U$4:$AL$2317,SMALL(IF('Complete NAICS Breakout'!$AL$4:$AL$2317&lt;&gt;"",ROW('Complete NAICS Breakout'!$U$4:$U$2317)),ROW(2533:2533))-3,8),"")</f>
        <v/>
      </c>
      <c r="I2534" s="95" t="str">
        <f t="array" ref="I2534">IFERROR(INDEX('Complete NAICS Breakout'!$U$4:$AL$2317,SMALL(IF('Complete NAICS Breakout'!$AL$4:$AL$2317&lt;&gt;"",ROW('Complete NAICS Breakout'!$U$4:$U$2317)),ROW(2533:2533))-3,9),"")</f>
        <v/>
      </c>
      <c r="J2534" s="96" t="str">
        <f t="array" ref="J2534">IFERROR(INDEX('Complete NAICS Breakout'!$U$4:$AL$2317,SMALL(IF('Complete NAICS Breakout'!$AL$4:$AL$2317&lt;&gt;"",ROW('Complete NAICS Breakout'!$U$4:$U$2317)),ROW(2533:2533))-3,10),"")</f>
        <v/>
      </c>
      <c r="K2534" s="95" t="str">
        <f t="array" ref="K2534">IFERROR(INDEX('Complete NAICS Breakout'!$U$4:$AL$2317,SMALL(IF('Complete NAICS Breakout'!$AL$4:$AL$2317&lt;&gt;"",ROW('Complete NAICS Breakout'!$U$4:$U$2317)),ROW(2533:2533))-3,11),"")</f>
        <v/>
      </c>
      <c r="L2534" s="95" t="str">
        <f t="array" ref="L2534">IFERROR(INDEX('Complete NAICS Breakout'!$U$4:$AL$2317,SMALL(IF('Complete NAICS Breakout'!$AL$4:$AL$2317&lt;&gt;"",ROW('Complete NAICS Breakout'!$U$4:$U$2317)),ROW(2533:2533))-3,12),"")</f>
        <v/>
      </c>
      <c r="M2534" s="93" t="str">
        <f t="array" ref="M2534">IFERROR(INDEX('Complete NAICS Breakout'!$U$4:$AL$2317,SMALL(IF('Complete NAICS Breakout'!$AL$4:$AL$2317&lt;&gt;"",ROW('Complete NAICS Breakout'!$U$4:$U$2317)),ROW(2533:2533))-3,13),"")</f>
        <v/>
      </c>
      <c r="N2534" s="94" t="str">
        <f t="array" ref="N2534">IFERROR(INDEX('Complete NAICS Breakout'!$U$4:$AL$2317,SMALL(IF('Complete NAICS Breakout'!$AL$4:$AL$2317&lt;&gt;"",ROW('Complete NAICS Breakout'!$U$4:$U$2317)),ROW(2533:2533))-3,14),"")</f>
        <v/>
      </c>
      <c r="O2534" s="93" t="str">
        <f t="array" ref="O2534">IFERROR(INDEX('Complete NAICS Breakout'!$U$4:$AL$2317,SMALL(IF('Complete NAICS Breakout'!$AL$4:$AL$2317&lt;&gt;"",ROW('Complete NAICS Breakout'!$U$4:$U$2317)),ROW(2533:2533))-3,15),"")</f>
        <v/>
      </c>
      <c r="P2534" s="93" t="str">
        <f t="array" ref="P2534">IFERROR(INDEX('Complete NAICS Breakout'!$U$4:$AL$2317,SMALL(IF('Complete NAICS Breakout'!$AL$4:$AL$2317&lt;&gt;"",ROW('Complete NAICS Breakout'!$U$4:$U$2317)),ROW(2533:2533))-3,16),"")</f>
        <v/>
      </c>
      <c r="Q2534" s="95" t="str">
        <f t="shared" si="39"/>
        <v/>
      </c>
      <c r="R2534" s="89" t="str">
        <f t="array" ref="R2534">IFERROR(INDEX('Complete NAICS Breakout'!$U$4:$AL$2317,SMALL(IF('Complete NAICS Breakout'!$AL$4:$AL$2317&lt;&gt;"",ROW('Complete NAICS Breakout'!$U$4:$U$2317)),ROW(2533:2533))-3,17),"")</f>
        <v/>
      </c>
      <c r="S2534" t="str">
        <f t="array" ref="S2534">IFERROR(INDEX('Complete NAICS Breakout'!$U$4:$AL$2317,SMALL(IF('Complete NAICS Breakout'!$AL$4:$AL$2317&lt;&gt;"",ROW('Complete NAICS Breakout'!$U$4:$U$2317)),ROW(2533:2533))-3,18),"")</f>
        <v/>
      </c>
    </row>
    <row r="2535" spans="1:19" x14ac:dyDescent="0.25">
      <c r="A2535" t="str">
        <f t="array" ref="A2535">IFERROR(INDEX('Complete NAICS Breakout'!$U$4:$AL$2317,SMALL(IF('Complete NAICS Breakout'!$AL$4:$AL$2317&lt;&gt;"",ROW('Complete NAICS Breakout'!$U$4:$U$2317)),ROW(2534:2534))-3,1),"")</f>
        <v/>
      </c>
      <c r="B2535" t="str">
        <f t="array" ref="B2535">IFERROR(INDEX('Complete NAICS Breakout'!$U$4:$AL$2317,SMALL(IF('Complete NAICS Breakout'!$AL$4:$AL$2317&lt;&gt;"",ROW('Complete NAICS Breakout'!$U$4:$U$2317)),ROW(2534:2534))-3,2),"")</f>
        <v/>
      </c>
      <c r="C2535" s="89" t="str">
        <f t="array" ref="C2535">IFERROR(INDEX('Complete NAICS Breakout'!$U$4:$AL$2317,SMALL(IF('Complete NAICS Breakout'!$AL$4:$AL$2317&lt;&gt;"",ROW('Complete NAICS Breakout'!$U$4:$U$2317)),ROW(2534:2534))-3,3),"")</f>
        <v/>
      </c>
      <c r="D2535" s="92" t="str">
        <f t="array" ref="D2535">IFERROR(INDEX('Complete NAICS Breakout'!$U$4:$AL$2317,SMALL(IF('Complete NAICS Breakout'!$AL$4:$AL$2317&lt;&gt;"",ROW('Complete NAICS Breakout'!$U$4:$U$2317)),ROW(2534:2534))-3,4),"")</f>
        <v/>
      </c>
      <c r="E2535" s="93" t="str">
        <f t="array" ref="E2535">IFERROR(INDEX('Complete NAICS Breakout'!$U$4:$AL$2317,SMALL(IF('Complete NAICS Breakout'!$AL$4:$AL$2317&lt;&gt;"",ROW('Complete NAICS Breakout'!$U$4:$U$2317)),ROW(2534:2534))-3,5),"")</f>
        <v/>
      </c>
      <c r="F2535" s="94" t="str">
        <f t="array" ref="F2535">IFERROR(INDEX('Complete NAICS Breakout'!$U$4:$AL$2317,SMALL(IF('Complete NAICS Breakout'!$AL$4:$AL$2317&lt;&gt;"",ROW('Complete NAICS Breakout'!$U$4:$U$2317)),ROW(2534:2534))-3,6),"")</f>
        <v/>
      </c>
      <c r="G2535" s="93" t="str">
        <f t="array" ref="G2535">IFERROR(INDEX('Complete NAICS Breakout'!$U$4:$AL$2317,SMALL(IF('Complete NAICS Breakout'!$AL$4:$AL$2317&lt;&gt;"",ROW('Complete NAICS Breakout'!$U$4:$U$2317)),ROW(2534:2534))-3,7),"")</f>
        <v/>
      </c>
      <c r="H2535" s="93" t="str">
        <f t="array" ref="H2535">IFERROR(INDEX('Complete NAICS Breakout'!$U$4:$AL$2317,SMALL(IF('Complete NAICS Breakout'!$AL$4:$AL$2317&lt;&gt;"",ROW('Complete NAICS Breakout'!$U$4:$U$2317)),ROW(2534:2534))-3,8),"")</f>
        <v/>
      </c>
      <c r="I2535" s="95" t="str">
        <f t="array" ref="I2535">IFERROR(INDEX('Complete NAICS Breakout'!$U$4:$AL$2317,SMALL(IF('Complete NAICS Breakout'!$AL$4:$AL$2317&lt;&gt;"",ROW('Complete NAICS Breakout'!$U$4:$U$2317)),ROW(2534:2534))-3,9),"")</f>
        <v/>
      </c>
      <c r="J2535" s="96" t="str">
        <f t="array" ref="J2535">IFERROR(INDEX('Complete NAICS Breakout'!$U$4:$AL$2317,SMALL(IF('Complete NAICS Breakout'!$AL$4:$AL$2317&lt;&gt;"",ROW('Complete NAICS Breakout'!$U$4:$U$2317)),ROW(2534:2534))-3,10),"")</f>
        <v/>
      </c>
      <c r="K2535" s="95" t="str">
        <f t="array" ref="K2535">IFERROR(INDEX('Complete NAICS Breakout'!$U$4:$AL$2317,SMALL(IF('Complete NAICS Breakout'!$AL$4:$AL$2317&lt;&gt;"",ROW('Complete NAICS Breakout'!$U$4:$U$2317)),ROW(2534:2534))-3,11),"")</f>
        <v/>
      </c>
      <c r="L2535" s="95" t="str">
        <f t="array" ref="L2535">IFERROR(INDEX('Complete NAICS Breakout'!$U$4:$AL$2317,SMALL(IF('Complete NAICS Breakout'!$AL$4:$AL$2317&lt;&gt;"",ROW('Complete NAICS Breakout'!$U$4:$U$2317)),ROW(2534:2534))-3,12),"")</f>
        <v/>
      </c>
      <c r="M2535" s="93" t="str">
        <f t="array" ref="M2535">IFERROR(INDEX('Complete NAICS Breakout'!$U$4:$AL$2317,SMALL(IF('Complete NAICS Breakout'!$AL$4:$AL$2317&lt;&gt;"",ROW('Complete NAICS Breakout'!$U$4:$U$2317)),ROW(2534:2534))-3,13),"")</f>
        <v/>
      </c>
      <c r="N2535" s="94" t="str">
        <f t="array" ref="N2535">IFERROR(INDEX('Complete NAICS Breakout'!$U$4:$AL$2317,SMALL(IF('Complete NAICS Breakout'!$AL$4:$AL$2317&lt;&gt;"",ROW('Complete NAICS Breakout'!$U$4:$U$2317)),ROW(2534:2534))-3,14),"")</f>
        <v/>
      </c>
      <c r="O2535" s="93" t="str">
        <f t="array" ref="O2535">IFERROR(INDEX('Complete NAICS Breakout'!$U$4:$AL$2317,SMALL(IF('Complete NAICS Breakout'!$AL$4:$AL$2317&lt;&gt;"",ROW('Complete NAICS Breakout'!$U$4:$U$2317)),ROW(2534:2534))-3,15),"")</f>
        <v/>
      </c>
      <c r="P2535" s="93" t="str">
        <f t="array" ref="P2535">IFERROR(INDEX('Complete NAICS Breakout'!$U$4:$AL$2317,SMALL(IF('Complete NAICS Breakout'!$AL$4:$AL$2317&lt;&gt;"",ROW('Complete NAICS Breakout'!$U$4:$U$2317)),ROW(2534:2534))-3,16),"")</f>
        <v/>
      </c>
      <c r="Q2535" s="95" t="str">
        <f t="shared" si="39"/>
        <v/>
      </c>
      <c r="R2535" s="89" t="str">
        <f t="array" ref="R2535">IFERROR(INDEX('Complete NAICS Breakout'!$U$4:$AL$2317,SMALL(IF('Complete NAICS Breakout'!$AL$4:$AL$2317&lt;&gt;"",ROW('Complete NAICS Breakout'!$U$4:$U$2317)),ROW(2534:2534))-3,17),"")</f>
        <v/>
      </c>
      <c r="S2535" t="str">
        <f t="array" ref="S2535">IFERROR(INDEX('Complete NAICS Breakout'!$U$4:$AL$2317,SMALL(IF('Complete NAICS Breakout'!$AL$4:$AL$2317&lt;&gt;"",ROW('Complete NAICS Breakout'!$U$4:$U$2317)),ROW(2534:2534))-3,18),"")</f>
        <v/>
      </c>
    </row>
    <row r="2536" spans="1:19" x14ac:dyDescent="0.25">
      <c r="A2536" t="str">
        <f t="array" ref="A2536">IFERROR(INDEX('Complete NAICS Breakout'!$U$4:$AL$2317,SMALL(IF('Complete NAICS Breakout'!$AL$4:$AL$2317&lt;&gt;"",ROW('Complete NAICS Breakout'!$U$4:$U$2317)),ROW(2535:2535))-3,1),"")</f>
        <v/>
      </c>
      <c r="B2536" t="str">
        <f t="array" ref="B2536">IFERROR(INDEX('Complete NAICS Breakout'!$U$4:$AL$2317,SMALL(IF('Complete NAICS Breakout'!$AL$4:$AL$2317&lt;&gt;"",ROW('Complete NAICS Breakout'!$U$4:$U$2317)),ROW(2535:2535))-3,2),"")</f>
        <v/>
      </c>
      <c r="C2536" s="89" t="str">
        <f t="array" ref="C2536">IFERROR(INDEX('Complete NAICS Breakout'!$U$4:$AL$2317,SMALL(IF('Complete NAICS Breakout'!$AL$4:$AL$2317&lt;&gt;"",ROW('Complete NAICS Breakout'!$U$4:$U$2317)),ROW(2535:2535))-3,3),"")</f>
        <v/>
      </c>
      <c r="D2536" s="92" t="str">
        <f t="array" ref="D2536">IFERROR(INDEX('Complete NAICS Breakout'!$U$4:$AL$2317,SMALL(IF('Complete NAICS Breakout'!$AL$4:$AL$2317&lt;&gt;"",ROW('Complete NAICS Breakout'!$U$4:$U$2317)),ROW(2535:2535))-3,4),"")</f>
        <v/>
      </c>
      <c r="E2536" s="93" t="str">
        <f t="array" ref="E2536">IFERROR(INDEX('Complete NAICS Breakout'!$U$4:$AL$2317,SMALL(IF('Complete NAICS Breakout'!$AL$4:$AL$2317&lt;&gt;"",ROW('Complete NAICS Breakout'!$U$4:$U$2317)),ROW(2535:2535))-3,5),"")</f>
        <v/>
      </c>
      <c r="F2536" s="94" t="str">
        <f t="array" ref="F2536">IFERROR(INDEX('Complete NAICS Breakout'!$U$4:$AL$2317,SMALL(IF('Complete NAICS Breakout'!$AL$4:$AL$2317&lt;&gt;"",ROW('Complete NAICS Breakout'!$U$4:$U$2317)),ROW(2535:2535))-3,6),"")</f>
        <v/>
      </c>
      <c r="G2536" s="93" t="str">
        <f t="array" ref="G2536">IFERROR(INDEX('Complete NAICS Breakout'!$U$4:$AL$2317,SMALL(IF('Complete NAICS Breakout'!$AL$4:$AL$2317&lt;&gt;"",ROW('Complete NAICS Breakout'!$U$4:$U$2317)),ROW(2535:2535))-3,7),"")</f>
        <v/>
      </c>
      <c r="H2536" s="93" t="str">
        <f t="array" ref="H2536">IFERROR(INDEX('Complete NAICS Breakout'!$U$4:$AL$2317,SMALL(IF('Complete NAICS Breakout'!$AL$4:$AL$2317&lt;&gt;"",ROW('Complete NAICS Breakout'!$U$4:$U$2317)),ROW(2535:2535))-3,8),"")</f>
        <v/>
      </c>
      <c r="I2536" s="95" t="str">
        <f t="array" ref="I2536">IFERROR(INDEX('Complete NAICS Breakout'!$U$4:$AL$2317,SMALL(IF('Complete NAICS Breakout'!$AL$4:$AL$2317&lt;&gt;"",ROW('Complete NAICS Breakout'!$U$4:$U$2317)),ROW(2535:2535))-3,9),"")</f>
        <v/>
      </c>
      <c r="J2536" s="96" t="str">
        <f t="array" ref="J2536">IFERROR(INDEX('Complete NAICS Breakout'!$U$4:$AL$2317,SMALL(IF('Complete NAICS Breakout'!$AL$4:$AL$2317&lt;&gt;"",ROW('Complete NAICS Breakout'!$U$4:$U$2317)),ROW(2535:2535))-3,10),"")</f>
        <v/>
      </c>
      <c r="K2536" s="95" t="str">
        <f t="array" ref="K2536">IFERROR(INDEX('Complete NAICS Breakout'!$U$4:$AL$2317,SMALL(IF('Complete NAICS Breakout'!$AL$4:$AL$2317&lt;&gt;"",ROW('Complete NAICS Breakout'!$U$4:$U$2317)),ROW(2535:2535))-3,11),"")</f>
        <v/>
      </c>
      <c r="L2536" s="95" t="str">
        <f t="array" ref="L2536">IFERROR(INDEX('Complete NAICS Breakout'!$U$4:$AL$2317,SMALL(IF('Complete NAICS Breakout'!$AL$4:$AL$2317&lt;&gt;"",ROW('Complete NAICS Breakout'!$U$4:$U$2317)),ROW(2535:2535))-3,12),"")</f>
        <v/>
      </c>
      <c r="M2536" s="93" t="str">
        <f t="array" ref="M2536">IFERROR(INDEX('Complete NAICS Breakout'!$U$4:$AL$2317,SMALL(IF('Complete NAICS Breakout'!$AL$4:$AL$2317&lt;&gt;"",ROW('Complete NAICS Breakout'!$U$4:$U$2317)),ROW(2535:2535))-3,13),"")</f>
        <v/>
      </c>
      <c r="N2536" s="94" t="str">
        <f t="array" ref="N2536">IFERROR(INDEX('Complete NAICS Breakout'!$U$4:$AL$2317,SMALL(IF('Complete NAICS Breakout'!$AL$4:$AL$2317&lt;&gt;"",ROW('Complete NAICS Breakout'!$U$4:$U$2317)),ROW(2535:2535))-3,14),"")</f>
        <v/>
      </c>
      <c r="O2536" s="93" t="str">
        <f t="array" ref="O2536">IFERROR(INDEX('Complete NAICS Breakout'!$U$4:$AL$2317,SMALL(IF('Complete NAICS Breakout'!$AL$4:$AL$2317&lt;&gt;"",ROW('Complete NAICS Breakout'!$U$4:$U$2317)),ROW(2535:2535))-3,15),"")</f>
        <v/>
      </c>
      <c r="P2536" s="93" t="str">
        <f t="array" ref="P2536">IFERROR(INDEX('Complete NAICS Breakout'!$U$4:$AL$2317,SMALL(IF('Complete NAICS Breakout'!$AL$4:$AL$2317&lt;&gt;"",ROW('Complete NAICS Breakout'!$U$4:$U$2317)),ROW(2535:2535))-3,16),"")</f>
        <v/>
      </c>
      <c r="Q2536" s="95" t="str">
        <f t="shared" si="39"/>
        <v/>
      </c>
      <c r="R2536" s="89" t="str">
        <f t="array" ref="R2536">IFERROR(INDEX('Complete NAICS Breakout'!$U$4:$AL$2317,SMALL(IF('Complete NAICS Breakout'!$AL$4:$AL$2317&lt;&gt;"",ROW('Complete NAICS Breakout'!$U$4:$U$2317)),ROW(2535:2535))-3,17),"")</f>
        <v/>
      </c>
      <c r="S2536" t="str">
        <f t="array" ref="S2536">IFERROR(INDEX('Complete NAICS Breakout'!$U$4:$AL$2317,SMALL(IF('Complete NAICS Breakout'!$AL$4:$AL$2317&lt;&gt;"",ROW('Complete NAICS Breakout'!$U$4:$U$2317)),ROW(2535:2535))-3,18),"")</f>
        <v/>
      </c>
    </row>
    <row r="2537" spans="1:19" x14ac:dyDescent="0.25">
      <c r="A2537" t="str">
        <f t="array" ref="A2537">IFERROR(INDEX('Complete NAICS Breakout'!$U$4:$AL$2317,SMALL(IF('Complete NAICS Breakout'!$AL$4:$AL$2317&lt;&gt;"",ROW('Complete NAICS Breakout'!$U$4:$U$2317)),ROW(2536:2536))-3,1),"")</f>
        <v/>
      </c>
      <c r="B2537" t="str">
        <f t="array" ref="B2537">IFERROR(INDEX('Complete NAICS Breakout'!$U$4:$AL$2317,SMALL(IF('Complete NAICS Breakout'!$AL$4:$AL$2317&lt;&gt;"",ROW('Complete NAICS Breakout'!$U$4:$U$2317)),ROW(2536:2536))-3,2),"")</f>
        <v/>
      </c>
      <c r="C2537" s="89" t="str">
        <f t="array" ref="C2537">IFERROR(INDEX('Complete NAICS Breakout'!$U$4:$AL$2317,SMALL(IF('Complete NAICS Breakout'!$AL$4:$AL$2317&lt;&gt;"",ROW('Complete NAICS Breakout'!$U$4:$U$2317)),ROW(2536:2536))-3,3),"")</f>
        <v/>
      </c>
      <c r="D2537" s="92" t="str">
        <f t="array" ref="D2537">IFERROR(INDEX('Complete NAICS Breakout'!$U$4:$AL$2317,SMALL(IF('Complete NAICS Breakout'!$AL$4:$AL$2317&lt;&gt;"",ROW('Complete NAICS Breakout'!$U$4:$U$2317)),ROW(2536:2536))-3,4),"")</f>
        <v/>
      </c>
      <c r="E2537" s="93" t="str">
        <f t="array" ref="E2537">IFERROR(INDEX('Complete NAICS Breakout'!$U$4:$AL$2317,SMALL(IF('Complete NAICS Breakout'!$AL$4:$AL$2317&lt;&gt;"",ROW('Complete NAICS Breakout'!$U$4:$U$2317)),ROW(2536:2536))-3,5),"")</f>
        <v/>
      </c>
      <c r="F2537" s="94" t="str">
        <f t="array" ref="F2537">IFERROR(INDEX('Complete NAICS Breakout'!$U$4:$AL$2317,SMALL(IF('Complete NAICS Breakout'!$AL$4:$AL$2317&lt;&gt;"",ROW('Complete NAICS Breakout'!$U$4:$U$2317)),ROW(2536:2536))-3,6),"")</f>
        <v/>
      </c>
      <c r="G2537" s="93" t="str">
        <f t="array" ref="G2537">IFERROR(INDEX('Complete NAICS Breakout'!$U$4:$AL$2317,SMALL(IF('Complete NAICS Breakout'!$AL$4:$AL$2317&lt;&gt;"",ROW('Complete NAICS Breakout'!$U$4:$U$2317)),ROW(2536:2536))-3,7),"")</f>
        <v/>
      </c>
      <c r="H2537" s="93" t="str">
        <f t="array" ref="H2537">IFERROR(INDEX('Complete NAICS Breakout'!$U$4:$AL$2317,SMALL(IF('Complete NAICS Breakout'!$AL$4:$AL$2317&lt;&gt;"",ROW('Complete NAICS Breakout'!$U$4:$U$2317)),ROW(2536:2536))-3,8),"")</f>
        <v/>
      </c>
      <c r="I2537" s="95" t="str">
        <f t="array" ref="I2537">IFERROR(INDEX('Complete NAICS Breakout'!$U$4:$AL$2317,SMALL(IF('Complete NAICS Breakout'!$AL$4:$AL$2317&lt;&gt;"",ROW('Complete NAICS Breakout'!$U$4:$U$2317)),ROW(2536:2536))-3,9),"")</f>
        <v/>
      </c>
      <c r="J2537" s="96" t="str">
        <f t="array" ref="J2537">IFERROR(INDEX('Complete NAICS Breakout'!$U$4:$AL$2317,SMALL(IF('Complete NAICS Breakout'!$AL$4:$AL$2317&lt;&gt;"",ROW('Complete NAICS Breakout'!$U$4:$U$2317)),ROW(2536:2536))-3,10),"")</f>
        <v/>
      </c>
      <c r="K2537" s="95" t="str">
        <f t="array" ref="K2537">IFERROR(INDEX('Complete NAICS Breakout'!$U$4:$AL$2317,SMALL(IF('Complete NAICS Breakout'!$AL$4:$AL$2317&lt;&gt;"",ROW('Complete NAICS Breakout'!$U$4:$U$2317)),ROW(2536:2536))-3,11),"")</f>
        <v/>
      </c>
      <c r="L2537" s="95" t="str">
        <f t="array" ref="L2537">IFERROR(INDEX('Complete NAICS Breakout'!$U$4:$AL$2317,SMALL(IF('Complete NAICS Breakout'!$AL$4:$AL$2317&lt;&gt;"",ROW('Complete NAICS Breakout'!$U$4:$U$2317)),ROW(2536:2536))-3,12),"")</f>
        <v/>
      </c>
      <c r="M2537" s="93" t="str">
        <f t="array" ref="M2537">IFERROR(INDEX('Complete NAICS Breakout'!$U$4:$AL$2317,SMALL(IF('Complete NAICS Breakout'!$AL$4:$AL$2317&lt;&gt;"",ROW('Complete NAICS Breakout'!$U$4:$U$2317)),ROW(2536:2536))-3,13),"")</f>
        <v/>
      </c>
      <c r="N2537" s="94" t="str">
        <f t="array" ref="N2537">IFERROR(INDEX('Complete NAICS Breakout'!$U$4:$AL$2317,SMALL(IF('Complete NAICS Breakout'!$AL$4:$AL$2317&lt;&gt;"",ROW('Complete NAICS Breakout'!$U$4:$U$2317)),ROW(2536:2536))-3,14),"")</f>
        <v/>
      </c>
      <c r="O2537" s="93" t="str">
        <f t="array" ref="O2537">IFERROR(INDEX('Complete NAICS Breakout'!$U$4:$AL$2317,SMALL(IF('Complete NAICS Breakout'!$AL$4:$AL$2317&lt;&gt;"",ROW('Complete NAICS Breakout'!$U$4:$U$2317)),ROW(2536:2536))-3,15),"")</f>
        <v/>
      </c>
      <c r="P2537" s="93" t="str">
        <f t="array" ref="P2537">IFERROR(INDEX('Complete NAICS Breakout'!$U$4:$AL$2317,SMALL(IF('Complete NAICS Breakout'!$AL$4:$AL$2317&lt;&gt;"",ROW('Complete NAICS Breakout'!$U$4:$U$2317)),ROW(2536:2536))-3,16),"")</f>
        <v/>
      </c>
      <c r="Q2537" s="95" t="str">
        <f t="shared" si="39"/>
        <v/>
      </c>
      <c r="R2537" s="89" t="str">
        <f t="array" ref="R2537">IFERROR(INDEX('Complete NAICS Breakout'!$U$4:$AL$2317,SMALL(IF('Complete NAICS Breakout'!$AL$4:$AL$2317&lt;&gt;"",ROW('Complete NAICS Breakout'!$U$4:$U$2317)),ROW(2536:2536))-3,17),"")</f>
        <v/>
      </c>
      <c r="S2537" t="str">
        <f t="array" ref="S2537">IFERROR(INDEX('Complete NAICS Breakout'!$U$4:$AL$2317,SMALL(IF('Complete NAICS Breakout'!$AL$4:$AL$2317&lt;&gt;"",ROW('Complete NAICS Breakout'!$U$4:$U$2317)),ROW(2536:2536))-3,18),"")</f>
        <v/>
      </c>
    </row>
    <row r="2538" spans="1:19" x14ac:dyDescent="0.25">
      <c r="A2538" t="str">
        <f t="array" ref="A2538">IFERROR(INDEX('Complete NAICS Breakout'!$U$4:$AL$2317,SMALL(IF('Complete NAICS Breakout'!$AL$4:$AL$2317&lt;&gt;"",ROW('Complete NAICS Breakout'!$U$4:$U$2317)),ROW(2537:2537))-3,1),"")</f>
        <v/>
      </c>
      <c r="B2538" t="str">
        <f t="array" ref="B2538">IFERROR(INDEX('Complete NAICS Breakout'!$U$4:$AL$2317,SMALL(IF('Complete NAICS Breakout'!$AL$4:$AL$2317&lt;&gt;"",ROW('Complete NAICS Breakout'!$U$4:$U$2317)),ROW(2537:2537))-3,2),"")</f>
        <v/>
      </c>
      <c r="C2538" s="89" t="str">
        <f t="array" ref="C2538">IFERROR(INDEX('Complete NAICS Breakout'!$U$4:$AL$2317,SMALL(IF('Complete NAICS Breakout'!$AL$4:$AL$2317&lt;&gt;"",ROW('Complete NAICS Breakout'!$U$4:$U$2317)),ROW(2537:2537))-3,3),"")</f>
        <v/>
      </c>
      <c r="D2538" s="92" t="str">
        <f t="array" ref="D2538">IFERROR(INDEX('Complete NAICS Breakout'!$U$4:$AL$2317,SMALL(IF('Complete NAICS Breakout'!$AL$4:$AL$2317&lt;&gt;"",ROW('Complete NAICS Breakout'!$U$4:$U$2317)),ROW(2537:2537))-3,4),"")</f>
        <v/>
      </c>
      <c r="E2538" s="93" t="str">
        <f t="array" ref="E2538">IFERROR(INDEX('Complete NAICS Breakout'!$U$4:$AL$2317,SMALL(IF('Complete NAICS Breakout'!$AL$4:$AL$2317&lt;&gt;"",ROW('Complete NAICS Breakout'!$U$4:$U$2317)),ROW(2537:2537))-3,5),"")</f>
        <v/>
      </c>
      <c r="F2538" s="94" t="str">
        <f t="array" ref="F2538">IFERROR(INDEX('Complete NAICS Breakout'!$U$4:$AL$2317,SMALL(IF('Complete NAICS Breakout'!$AL$4:$AL$2317&lt;&gt;"",ROW('Complete NAICS Breakout'!$U$4:$U$2317)),ROW(2537:2537))-3,6),"")</f>
        <v/>
      </c>
      <c r="G2538" s="93" t="str">
        <f t="array" ref="G2538">IFERROR(INDEX('Complete NAICS Breakout'!$U$4:$AL$2317,SMALL(IF('Complete NAICS Breakout'!$AL$4:$AL$2317&lt;&gt;"",ROW('Complete NAICS Breakout'!$U$4:$U$2317)),ROW(2537:2537))-3,7),"")</f>
        <v/>
      </c>
      <c r="H2538" s="93" t="str">
        <f t="array" ref="H2538">IFERROR(INDEX('Complete NAICS Breakout'!$U$4:$AL$2317,SMALL(IF('Complete NAICS Breakout'!$AL$4:$AL$2317&lt;&gt;"",ROW('Complete NAICS Breakout'!$U$4:$U$2317)),ROW(2537:2537))-3,8),"")</f>
        <v/>
      </c>
      <c r="I2538" s="95" t="str">
        <f t="array" ref="I2538">IFERROR(INDEX('Complete NAICS Breakout'!$U$4:$AL$2317,SMALL(IF('Complete NAICS Breakout'!$AL$4:$AL$2317&lt;&gt;"",ROW('Complete NAICS Breakout'!$U$4:$U$2317)),ROW(2537:2537))-3,9),"")</f>
        <v/>
      </c>
      <c r="J2538" s="96" t="str">
        <f t="array" ref="J2538">IFERROR(INDEX('Complete NAICS Breakout'!$U$4:$AL$2317,SMALL(IF('Complete NAICS Breakout'!$AL$4:$AL$2317&lt;&gt;"",ROW('Complete NAICS Breakout'!$U$4:$U$2317)),ROW(2537:2537))-3,10),"")</f>
        <v/>
      </c>
      <c r="K2538" s="95" t="str">
        <f t="array" ref="K2538">IFERROR(INDEX('Complete NAICS Breakout'!$U$4:$AL$2317,SMALL(IF('Complete NAICS Breakout'!$AL$4:$AL$2317&lt;&gt;"",ROW('Complete NAICS Breakout'!$U$4:$U$2317)),ROW(2537:2537))-3,11),"")</f>
        <v/>
      </c>
      <c r="L2538" s="95" t="str">
        <f t="array" ref="L2538">IFERROR(INDEX('Complete NAICS Breakout'!$U$4:$AL$2317,SMALL(IF('Complete NAICS Breakout'!$AL$4:$AL$2317&lt;&gt;"",ROW('Complete NAICS Breakout'!$U$4:$U$2317)),ROW(2537:2537))-3,12),"")</f>
        <v/>
      </c>
      <c r="M2538" s="93" t="str">
        <f t="array" ref="M2538">IFERROR(INDEX('Complete NAICS Breakout'!$U$4:$AL$2317,SMALL(IF('Complete NAICS Breakout'!$AL$4:$AL$2317&lt;&gt;"",ROW('Complete NAICS Breakout'!$U$4:$U$2317)),ROW(2537:2537))-3,13),"")</f>
        <v/>
      </c>
      <c r="N2538" s="94" t="str">
        <f t="array" ref="N2538">IFERROR(INDEX('Complete NAICS Breakout'!$U$4:$AL$2317,SMALL(IF('Complete NAICS Breakout'!$AL$4:$AL$2317&lt;&gt;"",ROW('Complete NAICS Breakout'!$U$4:$U$2317)),ROW(2537:2537))-3,14),"")</f>
        <v/>
      </c>
      <c r="O2538" s="93" t="str">
        <f t="array" ref="O2538">IFERROR(INDEX('Complete NAICS Breakout'!$U$4:$AL$2317,SMALL(IF('Complete NAICS Breakout'!$AL$4:$AL$2317&lt;&gt;"",ROW('Complete NAICS Breakout'!$U$4:$U$2317)),ROW(2537:2537))-3,15),"")</f>
        <v/>
      </c>
      <c r="P2538" s="93" t="str">
        <f t="array" ref="P2538">IFERROR(INDEX('Complete NAICS Breakout'!$U$4:$AL$2317,SMALL(IF('Complete NAICS Breakout'!$AL$4:$AL$2317&lt;&gt;"",ROW('Complete NAICS Breakout'!$U$4:$U$2317)),ROW(2537:2537))-3,16),"")</f>
        <v/>
      </c>
      <c r="Q2538" s="95" t="str">
        <f t="shared" si="39"/>
        <v/>
      </c>
      <c r="R2538" s="89" t="str">
        <f t="array" ref="R2538">IFERROR(INDEX('Complete NAICS Breakout'!$U$4:$AL$2317,SMALL(IF('Complete NAICS Breakout'!$AL$4:$AL$2317&lt;&gt;"",ROW('Complete NAICS Breakout'!$U$4:$U$2317)),ROW(2537:2537))-3,17),"")</f>
        <v/>
      </c>
      <c r="S2538" t="str">
        <f t="array" ref="S2538">IFERROR(INDEX('Complete NAICS Breakout'!$U$4:$AL$2317,SMALL(IF('Complete NAICS Breakout'!$AL$4:$AL$2317&lt;&gt;"",ROW('Complete NAICS Breakout'!$U$4:$U$2317)),ROW(2537:2537))-3,18),"")</f>
        <v/>
      </c>
    </row>
    <row r="2539" spans="1:19" x14ac:dyDescent="0.25">
      <c r="A2539" t="str">
        <f t="array" ref="A2539">IFERROR(INDEX('Complete NAICS Breakout'!$U$4:$AL$2317,SMALL(IF('Complete NAICS Breakout'!$AL$4:$AL$2317&lt;&gt;"",ROW('Complete NAICS Breakout'!$U$4:$U$2317)),ROW(2538:2538))-3,1),"")</f>
        <v/>
      </c>
      <c r="B2539" t="str">
        <f t="array" ref="B2539">IFERROR(INDEX('Complete NAICS Breakout'!$U$4:$AL$2317,SMALL(IF('Complete NAICS Breakout'!$AL$4:$AL$2317&lt;&gt;"",ROW('Complete NAICS Breakout'!$U$4:$U$2317)),ROW(2538:2538))-3,2),"")</f>
        <v/>
      </c>
      <c r="C2539" s="89" t="str">
        <f t="array" ref="C2539">IFERROR(INDEX('Complete NAICS Breakout'!$U$4:$AL$2317,SMALL(IF('Complete NAICS Breakout'!$AL$4:$AL$2317&lt;&gt;"",ROW('Complete NAICS Breakout'!$U$4:$U$2317)),ROW(2538:2538))-3,3),"")</f>
        <v/>
      </c>
      <c r="D2539" s="92" t="str">
        <f t="array" ref="D2539">IFERROR(INDEX('Complete NAICS Breakout'!$U$4:$AL$2317,SMALL(IF('Complete NAICS Breakout'!$AL$4:$AL$2317&lt;&gt;"",ROW('Complete NAICS Breakout'!$U$4:$U$2317)),ROW(2538:2538))-3,4),"")</f>
        <v/>
      </c>
      <c r="E2539" s="93" t="str">
        <f t="array" ref="E2539">IFERROR(INDEX('Complete NAICS Breakout'!$U$4:$AL$2317,SMALL(IF('Complete NAICS Breakout'!$AL$4:$AL$2317&lt;&gt;"",ROW('Complete NAICS Breakout'!$U$4:$U$2317)),ROW(2538:2538))-3,5),"")</f>
        <v/>
      </c>
      <c r="F2539" s="94" t="str">
        <f t="array" ref="F2539">IFERROR(INDEX('Complete NAICS Breakout'!$U$4:$AL$2317,SMALL(IF('Complete NAICS Breakout'!$AL$4:$AL$2317&lt;&gt;"",ROW('Complete NAICS Breakout'!$U$4:$U$2317)),ROW(2538:2538))-3,6),"")</f>
        <v/>
      </c>
      <c r="G2539" s="93" t="str">
        <f t="array" ref="G2539">IFERROR(INDEX('Complete NAICS Breakout'!$U$4:$AL$2317,SMALL(IF('Complete NAICS Breakout'!$AL$4:$AL$2317&lt;&gt;"",ROW('Complete NAICS Breakout'!$U$4:$U$2317)),ROW(2538:2538))-3,7),"")</f>
        <v/>
      </c>
      <c r="H2539" s="93" t="str">
        <f t="array" ref="H2539">IFERROR(INDEX('Complete NAICS Breakout'!$U$4:$AL$2317,SMALL(IF('Complete NAICS Breakout'!$AL$4:$AL$2317&lt;&gt;"",ROW('Complete NAICS Breakout'!$U$4:$U$2317)),ROW(2538:2538))-3,8),"")</f>
        <v/>
      </c>
      <c r="I2539" s="95" t="str">
        <f t="array" ref="I2539">IFERROR(INDEX('Complete NAICS Breakout'!$U$4:$AL$2317,SMALL(IF('Complete NAICS Breakout'!$AL$4:$AL$2317&lt;&gt;"",ROW('Complete NAICS Breakout'!$U$4:$U$2317)),ROW(2538:2538))-3,9),"")</f>
        <v/>
      </c>
      <c r="J2539" s="96" t="str">
        <f t="array" ref="J2539">IFERROR(INDEX('Complete NAICS Breakout'!$U$4:$AL$2317,SMALL(IF('Complete NAICS Breakout'!$AL$4:$AL$2317&lt;&gt;"",ROW('Complete NAICS Breakout'!$U$4:$U$2317)),ROW(2538:2538))-3,10),"")</f>
        <v/>
      </c>
      <c r="K2539" s="95" t="str">
        <f t="array" ref="K2539">IFERROR(INDEX('Complete NAICS Breakout'!$U$4:$AL$2317,SMALL(IF('Complete NAICS Breakout'!$AL$4:$AL$2317&lt;&gt;"",ROW('Complete NAICS Breakout'!$U$4:$U$2317)),ROW(2538:2538))-3,11),"")</f>
        <v/>
      </c>
      <c r="L2539" s="95" t="str">
        <f t="array" ref="L2539">IFERROR(INDEX('Complete NAICS Breakout'!$U$4:$AL$2317,SMALL(IF('Complete NAICS Breakout'!$AL$4:$AL$2317&lt;&gt;"",ROW('Complete NAICS Breakout'!$U$4:$U$2317)),ROW(2538:2538))-3,12),"")</f>
        <v/>
      </c>
      <c r="M2539" s="93" t="str">
        <f t="array" ref="M2539">IFERROR(INDEX('Complete NAICS Breakout'!$U$4:$AL$2317,SMALL(IF('Complete NAICS Breakout'!$AL$4:$AL$2317&lt;&gt;"",ROW('Complete NAICS Breakout'!$U$4:$U$2317)),ROW(2538:2538))-3,13),"")</f>
        <v/>
      </c>
      <c r="N2539" s="94" t="str">
        <f t="array" ref="N2539">IFERROR(INDEX('Complete NAICS Breakout'!$U$4:$AL$2317,SMALL(IF('Complete NAICS Breakout'!$AL$4:$AL$2317&lt;&gt;"",ROW('Complete NAICS Breakout'!$U$4:$U$2317)),ROW(2538:2538))-3,14),"")</f>
        <v/>
      </c>
      <c r="O2539" s="93" t="str">
        <f t="array" ref="O2539">IFERROR(INDEX('Complete NAICS Breakout'!$U$4:$AL$2317,SMALL(IF('Complete NAICS Breakout'!$AL$4:$AL$2317&lt;&gt;"",ROW('Complete NAICS Breakout'!$U$4:$U$2317)),ROW(2538:2538))-3,15),"")</f>
        <v/>
      </c>
      <c r="P2539" s="93" t="str">
        <f t="array" ref="P2539">IFERROR(INDEX('Complete NAICS Breakout'!$U$4:$AL$2317,SMALL(IF('Complete NAICS Breakout'!$AL$4:$AL$2317&lt;&gt;"",ROW('Complete NAICS Breakout'!$U$4:$U$2317)),ROW(2538:2538))-3,16),"")</f>
        <v/>
      </c>
      <c r="Q2539" s="95" t="str">
        <f t="shared" si="39"/>
        <v/>
      </c>
      <c r="R2539" s="89" t="str">
        <f t="array" ref="R2539">IFERROR(INDEX('Complete NAICS Breakout'!$U$4:$AL$2317,SMALL(IF('Complete NAICS Breakout'!$AL$4:$AL$2317&lt;&gt;"",ROW('Complete NAICS Breakout'!$U$4:$U$2317)),ROW(2538:2538))-3,17),"")</f>
        <v/>
      </c>
      <c r="S2539" t="str">
        <f t="array" ref="S2539">IFERROR(INDEX('Complete NAICS Breakout'!$U$4:$AL$2317,SMALL(IF('Complete NAICS Breakout'!$AL$4:$AL$2317&lt;&gt;"",ROW('Complete NAICS Breakout'!$U$4:$U$2317)),ROW(2538:2538))-3,18),"")</f>
        <v/>
      </c>
    </row>
    <row r="2540" spans="1:19" x14ac:dyDescent="0.25">
      <c r="A2540" t="str">
        <f t="array" ref="A2540">IFERROR(INDEX('Complete NAICS Breakout'!$U$4:$AL$2317,SMALL(IF('Complete NAICS Breakout'!$AL$4:$AL$2317&lt;&gt;"",ROW('Complete NAICS Breakout'!$U$4:$U$2317)),ROW(2539:2539))-3,1),"")</f>
        <v/>
      </c>
      <c r="B2540" t="str">
        <f t="array" ref="B2540">IFERROR(INDEX('Complete NAICS Breakout'!$U$4:$AL$2317,SMALL(IF('Complete NAICS Breakout'!$AL$4:$AL$2317&lt;&gt;"",ROW('Complete NAICS Breakout'!$U$4:$U$2317)),ROW(2539:2539))-3,2),"")</f>
        <v/>
      </c>
      <c r="C2540" s="89" t="str">
        <f t="array" ref="C2540">IFERROR(INDEX('Complete NAICS Breakout'!$U$4:$AL$2317,SMALL(IF('Complete NAICS Breakout'!$AL$4:$AL$2317&lt;&gt;"",ROW('Complete NAICS Breakout'!$U$4:$U$2317)),ROW(2539:2539))-3,3),"")</f>
        <v/>
      </c>
      <c r="D2540" s="92" t="str">
        <f t="array" ref="D2540">IFERROR(INDEX('Complete NAICS Breakout'!$U$4:$AL$2317,SMALL(IF('Complete NAICS Breakout'!$AL$4:$AL$2317&lt;&gt;"",ROW('Complete NAICS Breakout'!$U$4:$U$2317)),ROW(2539:2539))-3,4),"")</f>
        <v/>
      </c>
      <c r="E2540" s="93" t="str">
        <f t="array" ref="E2540">IFERROR(INDEX('Complete NAICS Breakout'!$U$4:$AL$2317,SMALL(IF('Complete NAICS Breakout'!$AL$4:$AL$2317&lt;&gt;"",ROW('Complete NAICS Breakout'!$U$4:$U$2317)),ROW(2539:2539))-3,5),"")</f>
        <v/>
      </c>
      <c r="F2540" s="94" t="str">
        <f t="array" ref="F2540">IFERROR(INDEX('Complete NAICS Breakout'!$U$4:$AL$2317,SMALL(IF('Complete NAICS Breakout'!$AL$4:$AL$2317&lt;&gt;"",ROW('Complete NAICS Breakout'!$U$4:$U$2317)),ROW(2539:2539))-3,6),"")</f>
        <v/>
      </c>
      <c r="G2540" s="93" t="str">
        <f t="array" ref="G2540">IFERROR(INDEX('Complete NAICS Breakout'!$U$4:$AL$2317,SMALL(IF('Complete NAICS Breakout'!$AL$4:$AL$2317&lt;&gt;"",ROW('Complete NAICS Breakout'!$U$4:$U$2317)),ROW(2539:2539))-3,7),"")</f>
        <v/>
      </c>
      <c r="H2540" s="93" t="str">
        <f t="array" ref="H2540">IFERROR(INDEX('Complete NAICS Breakout'!$U$4:$AL$2317,SMALL(IF('Complete NAICS Breakout'!$AL$4:$AL$2317&lt;&gt;"",ROW('Complete NAICS Breakout'!$U$4:$U$2317)),ROW(2539:2539))-3,8),"")</f>
        <v/>
      </c>
      <c r="I2540" s="95" t="str">
        <f t="array" ref="I2540">IFERROR(INDEX('Complete NAICS Breakout'!$U$4:$AL$2317,SMALL(IF('Complete NAICS Breakout'!$AL$4:$AL$2317&lt;&gt;"",ROW('Complete NAICS Breakout'!$U$4:$U$2317)),ROW(2539:2539))-3,9),"")</f>
        <v/>
      </c>
      <c r="J2540" s="96" t="str">
        <f t="array" ref="J2540">IFERROR(INDEX('Complete NAICS Breakout'!$U$4:$AL$2317,SMALL(IF('Complete NAICS Breakout'!$AL$4:$AL$2317&lt;&gt;"",ROW('Complete NAICS Breakout'!$U$4:$U$2317)),ROW(2539:2539))-3,10),"")</f>
        <v/>
      </c>
      <c r="K2540" s="95" t="str">
        <f t="array" ref="K2540">IFERROR(INDEX('Complete NAICS Breakout'!$U$4:$AL$2317,SMALL(IF('Complete NAICS Breakout'!$AL$4:$AL$2317&lt;&gt;"",ROW('Complete NAICS Breakout'!$U$4:$U$2317)),ROW(2539:2539))-3,11),"")</f>
        <v/>
      </c>
      <c r="L2540" s="95" t="str">
        <f t="array" ref="L2540">IFERROR(INDEX('Complete NAICS Breakout'!$U$4:$AL$2317,SMALL(IF('Complete NAICS Breakout'!$AL$4:$AL$2317&lt;&gt;"",ROW('Complete NAICS Breakout'!$U$4:$U$2317)),ROW(2539:2539))-3,12),"")</f>
        <v/>
      </c>
      <c r="M2540" s="93" t="str">
        <f t="array" ref="M2540">IFERROR(INDEX('Complete NAICS Breakout'!$U$4:$AL$2317,SMALL(IF('Complete NAICS Breakout'!$AL$4:$AL$2317&lt;&gt;"",ROW('Complete NAICS Breakout'!$U$4:$U$2317)),ROW(2539:2539))-3,13),"")</f>
        <v/>
      </c>
      <c r="N2540" s="94" t="str">
        <f t="array" ref="N2540">IFERROR(INDEX('Complete NAICS Breakout'!$U$4:$AL$2317,SMALL(IF('Complete NAICS Breakout'!$AL$4:$AL$2317&lt;&gt;"",ROW('Complete NAICS Breakout'!$U$4:$U$2317)),ROW(2539:2539))-3,14),"")</f>
        <v/>
      </c>
      <c r="O2540" s="93" t="str">
        <f t="array" ref="O2540">IFERROR(INDEX('Complete NAICS Breakout'!$U$4:$AL$2317,SMALL(IF('Complete NAICS Breakout'!$AL$4:$AL$2317&lt;&gt;"",ROW('Complete NAICS Breakout'!$U$4:$U$2317)),ROW(2539:2539))-3,15),"")</f>
        <v/>
      </c>
      <c r="P2540" s="93" t="str">
        <f t="array" ref="P2540">IFERROR(INDEX('Complete NAICS Breakout'!$U$4:$AL$2317,SMALL(IF('Complete NAICS Breakout'!$AL$4:$AL$2317&lt;&gt;"",ROW('Complete NAICS Breakout'!$U$4:$U$2317)),ROW(2539:2539))-3,16),"")</f>
        <v/>
      </c>
      <c r="Q2540" s="95" t="str">
        <f t="shared" si="39"/>
        <v/>
      </c>
      <c r="R2540" s="89" t="str">
        <f t="array" ref="R2540">IFERROR(INDEX('Complete NAICS Breakout'!$U$4:$AL$2317,SMALL(IF('Complete NAICS Breakout'!$AL$4:$AL$2317&lt;&gt;"",ROW('Complete NAICS Breakout'!$U$4:$U$2317)),ROW(2539:2539))-3,17),"")</f>
        <v/>
      </c>
      <c r="S2540" t="str">
        <f t="array" ref="S2540">IFERROR(INDEX('Complete NAICS Breakout'!$U$4:$AL$2317,SMALL(IF('Complete NAICS Breakout'!$AL$4:$AL$2317&lt;&gt;"",ROW('Complete NAICS Breakout'!$U$4:$U$2317)),ROW(2539:2539))-3,18),"")</f>
        <v/>
      </c>
    </row>
    <row r="2541" spans="1:19" x14ac:dyDescent="0.25">
      <c r="A2541" t="str">
        <f t="array" ref="A2541">IFERROR(INDEX('Complete NAICS Breakout'!$U$4:$AL$2317,SMALL(IF('Complete NAICS Breakout'!$AL$4:$AL$2317&lt;&gt;"",ROW('Complete NAICS Breakout'!$U$4:$U$2317)),ROW(2540:2540))-3,1),"")</f>
        <v/>
      </c>
      <c r="B2541" t="str">
        <f t="array" ref="B2541">IFERROR(INDEX('Complete NAICS Breakout'!$U$4:$AL$2317,SMALL(IF('Complete NAICS Breakout'!$AL$4:$AL$2317&lt;&gt;"",ROW('Complete NAICS Breakout'!$U$4:$U$2317)),ROW(2540:2540))-3,2),"")</f>
        <v/>
      </c>
      <c r="C2541" s="89" t="str">
        <f t="array" ref="C2541">IFERROR(INDEX('Complete NAICS Breakout'!$U$4:$AL$2317,SMALL(IF('Complete NAICS Breakout'!$AL$4:$AL$2317&lt;&gt;"",ROW('Complete NAICS Breakout'!$U$4:$U$2317)),ROW(2540:2540))-3,3),"")</f>
        <v/>
      </c>
      <c r="D2541" s="92" t="str">
        <f t="array" ref="D2541">IFERROR(INDEX('Complete NAICS Breakout'!$U$4:$AL$2317,SMALL(IF('Complete NAICS Breakout'!$AL$4:$AL$2317&lt;&gt;"",ROW('Complete NAICS Breakout'!$U$4:$U$2317)),ROW(2540:2540))-3,4),"")</f>
        <v/>
      </c>
      <c r="E2541" s="93" t="str">
        <f t="array" ref="E2541">IFERROR(INDEX('Complete NAICS Breakout'!$U$4:$AL$2317,SMALL(IF('Complete NAICS Breakout'!$AL$4:$AL$2317&lt;&gt;"",ROW('Complete NAICS Breakout'!$U$4:$U$2317)),ROW(2540:2540))-3,5),"")</f>
        <v/>
      </c>
      <c r="F2541" s="94" t="str">
        <f t="array" ref="F2541">IFERROR(INDEX('Complete NAICS Breakout'!$U$4:$AL$2317,SMALL(IF('Complete NAICS Breakout'!$AL$4:$AL$2317&lt;&gt;"",ROW('Complete NAICS Breakout'!$U$4:$U$2317)),ROW(2540:2540))-3,6),"")</f>
        <v/>
      </c>
      <c r="G2541" s="93" t="str">
        <f t="array" ref="G2541">IFERROR(INDEX('Complete NAICS Breakout'!$U$4:$AL$2317,SMALL(IF('Complete NAICS Breakout'!$AL$4:$AL$2317&lt;&gt;"",ROW('Complete NAICS Breakout'!$U$4:$U$2317)),ROW(2540:2540))-3,7),"")</f>
        <v/>
      </c>
      <c r="H2541" s="93" t="str">
        <f t="array" ref="H2541">IFERROR(INDEX('Complete NAICS Breakout'!$U$4:$AL$2317,SMALL(IF('Complete NAICS Breakout'!$AL$4:$AL$2317&lt;&gt;"",ROW('Complete NAICS Breakout'!$U$4:$U$2317)),ROW(2540:2540))-3,8),"")</f>
        <v/>
      </c>
      <c r="I2541" s="95" t="str">
        <f t="array" ref="I2541">IFERROR(INDEX('Complete NAICS Breakout'!$U$4:$AL$2317,SMALL(IF('Complete NAICS Breakout'!$AL$4:$AL$2317&lt;&gt;"",ROW('Complete NAICS Breakout'!$U$4:$U$2317)),ROW(2540:2540))-3,9),"")</f>
        <v/>
      </c>
      <c r="J2541" s="96" t="str">
        <f t="array" ref="J2541">IFERROR(INDEX('Complete NAICS Breakout'!$U$4:$AL$2317,SMALL(IF('Complete NAICS Breakout'!$AL$4:$AL$2317&lt;&gt;"",ROW('Complete NAICS Breakout'!$U$4:$U$2317)),ROW(2540:2540))-3,10),"")</f>
        <v/>
      </c>
      <c r="K2541" s="95" t="str">
        <f t="array" ref="K2541">IFERROR(INDEX('Complete NAICS Breakout'!$U$4:$AL$2317,SMALL(IF('Complete NAICS Breakout'!$AL$4:$AL$2317&lt;&gt;"",ROW('Complete NAICS Breakout'!$U$4:$U$2317)),ROW(2540:2540))-3,11),"")</f>
        <v/>
      </c>
      <c r="L2541" s="95" t="str">
        <f t="array" ref="L2541">IFERROR(INDEX('Complete NAICS Breakout'!$U$4:$AL$2317,SMALL(IF('Complete NAICS Breakout'!$AL$4:$AL$2317&lt;&gt;"",ROW('Complete NAICS Breakout'!$U$4:$U$2317)),ROW(2540:2540))-3,12),"")</f>
        <v/>
      </c>
      <c r="M2541" s="93" t="str">
        <f t="array" ref="M2541">IFERROR(INDEX('Complete NAICS Breakout'!$U$4:$AL$2317,SMALL(IF('Complete NAICS Breakout'!$AL$4:$AL$2317&lt;&gt;"",ROW('Complete NAICS Breakout'!$U$4:$U$2317)),ROW(2540:2540))-3,13),"")</f>
        <v/>
      </c>
      <c r="N2541" s="94" t="str">
        <f t="array" ref="N2541">IFERROR(INDEX('Complete NAICS Breakout'!$U$4:$AL$2317,SMALL(IF('Complete NAICS Breakout'!$AL$4:$AL$2317&lt;&gt;"",ROW('Complete NAICS Breakout'!$U$4:$U$2317)),ROW(2540:2540))-3,14),"")</f>
        <v/>
      </c>
      <c r="O2541" s="93" t="str">
        <f t="array" ref="O2541">IFERROR(INDEX('Complete NAICS Breakout'!$U$4:$AL$2317,SMALL(IF('Complete NAICS Breakout'!$AL$4:$AL$2317&lt;&gt;"",ROW('Complete NAICS Breakout'!$U$4:$U$2317)),ROW(2540:2540))-3,15),"")</f>
        <v/>
      </c>
      <c r="P2541" s="93" t="str">
        <f t="array" ref="P2541">IFERROR(INDEX('Complete NAICS Breakout'!$U$4:$AL$2317,SMALL(IF('Complete NAICS Breakout'!$AL$4:$AL$2317&lt;&gt;"",ROW('Complete NAICS Breakout'!$U$4:$U$2317)),ROW(2540:2540))-3,16),"")</f>
        <v/>
      </c>
      <c r="Q2541" s="95" t="str">
        <f t="shared" si="39"/>
        <v/>
      </c>
      <c r="R2541" s="89" t="str">
        <f t="array" ref="R2541">IFERROR(INDEX('Complete NAICS Breakout'!$U$4:$AL$2317,SMALL(IF('Complete NAICS Breakout'!$AL$4:$AL$2317&lt;&gt;"",ROW('Complete NAICS Breakout'!$U$4:$U$2317)),ROW(2540:2540))-3,17),"")</f>
        <v/>
      </c>
      <c r="S2541" t="str">
        <f t="array" ref="S2541">IFERROR(INDEX('Complete NAICS Breakout'!$U$4:$AL$2317,SMALL(IF('Complete NAICS Breakout'!$AL$4:$AL$2317&lt;&gt;"",ROW('Complete NAICS Breakout'!$U$4:$U$2317)),ROW(2540:2540))-3,18),"")</f>
        <v/>
      </c>
    </row>
    <row r="2542" spans="1:19" x14ac:dyDescent="0.25">
      <c r="A2542" t="str">
        <f t="array" ref="A2542">IFERROR(INDEX('Complete NAICS Breakout'!$U$4:$AL$2317,SMALL(IF('Complete NAICS Breakout'!$AL$4:$AL$2317&lt;&gt;"",ROW('Complete NAICS Breakout'!$U$4:$U$2317)),ROW(2541:2541))-3,1),"")</f>
        <v/>
      </c>
      <c r="B2542" t="str">
        <f t="array" ref="B2542">IFERROR(INDEX('Complete NAICS Breakout'!$U$4:$AL$2317,SMALL(IF('Complete NAICS Breakout'!$AL$4:$AL$2317&lt;&gt;"",ROW('Complete NAICS Breakout'!$U$4:$U$2317)),ROW(2541:2541))-3,2),"")</f>
        <v/>
      </c>
      <c r="C2542" s="89" t="str">
        <f t="array" ref="C2542">IFERROR(INDEX('Complete NAICS Breakout'!$U$4:$AL$2317,SMALL(IF('Complete NAICS Breakout'!$AL$4:$AL$2317&lt;&gt;"",ROW('Complete NAICS Breakout'!$U$4:$U$2317)),ROW(2541:2541))-3,3),"")</f>
        <v/>
      </c>
      <c r="D2542" s="92" t="str">
        <f t="array" ref="D2542">IFERROR(INDEX('Complete NAICS Breakout'!$U$4:$AL$2317,SMALL(IF('Complete NAICS Breakout'!$AL$4:$AL$2317&lt;&gt;"",ROW('Complete NAICS Breakout'!$U$4:$U$2317)),ROW(2541:2541))-3,4),"")</f>
        <v/>
      </c>
      <c r="E2542" s="93" t="str">
        <f t="array" ref="E2542">IFERROR(INDEX('Complete NAICS Breakout'!$U$4:$AL$2317,SMALL(IF('Complete NAICS Breakout'!$AL$4:$AL$2317&lt;&gt;"",ROW('Complete NAICS Breakout'!$U$4:$U$2317)),ROW(2541:2541))-3,5),"")</f>
        <v/>
      </c>
      <c r="F2542" s="94" t="str">
        <f t="array" ref="F2542">IFERROR(INDEX('Complete NAICS Breakout'!$U$4:$AL$2317,SMALL(IF('Complete NAICS Breakout'!$AL$4:$AL$2317&lt;&gt;"",ROW('Complete NAICS Breakout'!$U$4:$U$2317)),ROW(2541:2541))-3,6),"")</f>
        <v/>
      </c>
      <c r="G2542" s="93" t="str">
        <f t="array" ref="G2542">IFERROR(INDEX('Complete NAICS Breakout'!$U$4:$AL$2317,SMALL(IF('Complete NAICS Breakout'!$AL$4:$AL$2317&lt;&gt;"",ROW('Complete NAICS Breakout'!$U$4:$U$2317)),ROW(2541:2541))-3,7),"")</f>
        <v/>
      </c>
      <c r="H2542" s="93" t="str">
        <f t="array" ref="H2542">IFERROR(INDEX('Complete NAICS Breakout'!$U$4:$AL$2317,SMALL(IF('Complete NAICS Breakout'!$AL$4:$AL$2317&lt;&gt;"",ROW('Complete NAICS Breakout'!$U$4:$U$2317)),ROW(2541:2541))-3,8),"")</f>
        <v/>
      </c>
      <c r="I2542" s="95" t="str">
        <f t="array" ref="I2542">IFERROR(INDEX('Complete NAICS Breakout'!$U$4:$AL$2317,SMALL(IF('Complete NAICS Breakout'!$AL$4:$AL$2317&lt;&gt;"",ROW('Complete NAICS Breakout'!$U$4:$U$2317)),ROW(2541:2541))-3,9),"")</f>
        <v/>
      </c>
      <c r="J2542" s="96" t="str">
        <f t="array" ref="J2542">IFERROR(INDEX('Complete NAICS Breakout'!$U$4:$AL$2317,SMALL(IF('Complete NAICS Breakout'!$AL$4:$AL$2317&lt;&gt;"",ROW('Complete NAICS Breakout'!$U$4:$U$2317)),ROW(2541:2541))-3,10),"")</f>
        <v/>
      </c>
      <c r="K2542" s="95" t="str">
        <f t="array" ref="K2542">IFERROR(INDEX('Complete NAICS Breakout'!$U$4:$AL$2317,SMALL(IF('Complete NAICS Breakout'!$AL$4:$AL$2317&lt;&gt;"",ROW('Complete NAICS Breakout'!$U$4:$U$2317)),ROW(2541:2541))-3,11),"")</f>
        <v/>
      </c>
      <c r="L2542" s="95" t="str">
        <f t="array" ref="L2542">IFERROR(INDEX('Complete NAICS Breakout'!$U$4:$AL$2317,SMALL(IF('Complete NAICS Breakout'!$AL$4:$AL$2317&lt;&gt;"",ROW('Complete NAICS Breakout'!$U$4:$U$2317)),ROW(2541:2541))-3,12),"")</f>
        <v/>
      </c>
      <c r="M2542" s="93" t="str">
        <f t="array" ref="M2542">IFERROR(INDEX('Complete NAICS Breakout'!$U$4:$AL$2317,SMALL(IF('Complete NAICS Breakout'!$AL$4:$AL$2317&lt;&gt;"",ROW('Complete NAICS Breakout'!$U$4:$U$2317)),ROW(2541:2541))-3,13),"")</f>
        <v/>
      </c>
      <c r="N2542" s="94" t="str">
        <f t="array" ref="N2542">IFERROR(INDEX('Complete NAICS Breakout'!$U$4:$AL$2317,SMALL(IF('Complete NAICS Breakout'!$AL$4:$AL$2317&lt;&gt;"",ROW('Complete NAICS Breakout'!$U$4:$U$2317)),ROW(2541:2541))-3,14),"")</f>
        <v/>
      </c>
      <c r="O2542" s="93" t="str">
        <f t="array" ref="O2542">IFERROR(INDEX('Complete NAICS Breakout'!$U$4:$AL$2317,SMALL(IF('Complete NAICS Breakout'!$AL$4:$AL$2317&lt;&gt;"",ROW('Complete NAICS Breakout'!$U$4:$U$2317)),ROW(2541:2541))-3,15),"")</f>
        <v/>
      </c>
      <c r="P2542" s="93" t="str">
        <f t="array" ref="P2542">IFERROR(INDEX('Complete NAICS Breakout'!$U$4:$AL$2317,SMALL(IF('Complete NAICS Breakout'!$AL$4:$AL$2317&lt;&gt;"",ROW('Complete NAICS Breakout'!$U$4:$U$2317)),ROW(2541:2541))-3,16),"")</f>
        <v/>
      </c>
      <c r="Q2542" s="95" t="str">
        <f t="shared" si="39"/>
        <v/>
      </c>
      <c r="R2542" s="89" t="str">
        <f t="array" ref="R2542">IFERROR(INDEX('Complete NAICS Breakout'!$U$4:$AL$2317,SMALL(IF('Complete NAICS Breakout'!$AL$4:$AL$2317&lt;&gt;"",ROW('Complete NAICS Breakout'!$U$4:$U$2317)),ROW(2541:2541))-3,17),"")</f>
        <v/>
      </c>
      <c r="S2542" t="str">
        <f t="array" ref="S2542">IFERROR(INDEX('Complete NAICS Breakout'!$U$4:$AL$2317,SMALL(IF('Complete NAICS Breakout'!$AL$4:$AL$2317&lt;&gt;"",ROW('Complete NAICS Breakout'!$U$4:$U$2317)),ROW(2541:2541))-3,18),"")</f>
        <v/>
      </c>
    </row>
    <row r="2543" spans="1:19" x14ac:dyDescent="0.25">
      <c r="A2543" t="str">
        <f t="array" ref="A2543">IFERROR(INDEX('Complete NAICS Breakout'!$U$4:$AL$2317,SMALL(IF('Complete NAICS Breakout'!$AL$4:$AL$2317&lt;&gt;"",ROW('Complete NAICS Breakout'!$U$4:$U$2317)),ROW(2542:2542))-3,1),"")</f>
        <v/>
      </c>
      <c r="B2543" t="str">
        <f t="array" ref="B2543">IFERROR(INDEX('Complete NAICS Breakout'!$U$4:$AL$2317,SMALL(IF('Complete NAICS Breakout'!$AL$4:$AL$2317&lt;&gt;"",ROW('Complete NAICS Breakout'!$U$4:$U$2317)),ROW(2542:2542))-3,2),"")</f>
        <v/>
      </c>
      <c r="C2543" s="89" t="str">
        <f t="array" ref="C2543">IFERROR(INDEX('Complete NAICS Breakout'!$U$4:$AL$2317,SMALL(IF('Complete NAICS Breakout'!$AL$4:$AL$2317&lt;&gt;"",ROW('Complete NAICS Breakout'!$U$4:$U$2317)),ROW(2542:2542))-3,3),"")</f>
        <v/>
      </c>
      <c r="D2543" s="92" t="str">
        <f t="array" ref="D2543">IFERROR(INDEX('Complete NAICS Breakout'!$U$4:$AL$2317,SMALL(IF('Complete NAICS Breakout'!$AL$4:$AL$2317&lt;&gt;"",ROW('Complete NAICS Breakout'!$U$4:$U$2317)),ROW(2542:2542))-3,4),"")</f>
        <v/>
      </c>
      <c r="E2543" s="93" t="str">
        <f t="array" ref="E2543">IFERROR(INDEX('Complete NAICS Breakout'!$U$4:$AL$2317,SMALL(IF('Complete NAICS Breakout'!$AL$4:$AL$2317&lt;&gt;"",ROW('Complete NAICS Breakout'!$U$4:$U$2317)),ROW(2542:2542))-3,5),"")</f>
        <v/>
      </c>
      <c r="F2543" s="94" t="str">
        <f t="array" ref="F2543">IFERROR(INDEX('Complete NAICS Breakout'!$U$4:$AL$2317,SMALL(IF('Complete NAICS Breakout'!$AL$4:$AL$2317&lt;&gt;"",ROW('Complete NAICS Breakout'!$U$4:$U$2317)),ROW(2542:2542))-3,6),"")</f>
        <v/>
      </c>
      <c r="G2543" s="93" t="str">
        <f t="array" ref="G2543">IFERROR(INDEX('Complete NAICS Breakout'!$U$4:$AL$2317,SMALL(IF('Complete NAICS Breakout'!$AL$4:$AL$2317&lt;&gt;"",ROW('Complete NAICS Breakout'!$U$4:$U$2317)),ROW(2542:2542))-3,7),"")</f>
        <v/>
      </c>
      <c r="H2543" s="93" t="str">
        <f t="array" ref="H2543">IFERROR(INDEX('Complete NAICS Breakout'!$U$4:$AL$2317,SMALL(IF('Complete NAICS Breakout'!$AL$4:$AL$2317&lt;&gt;"",ROW('Complete NAICS Breakout'!$U$4:$U$2317)),ROW(2542:2542))-3,8),"")</f>
        <v/>
      </c>
      <c r="I2543" s="95" t="str">
        <f t="array" ref="I2543">IFERROR(INDEX('Complete NAICS Breakout'!$U$4:$AL$2317,SMALL(IF('Complete NAICS Breakout'!$AL$4:$AL$2317&lt;&gt;"",ROW('Complete NAICS Breakout'!$U$4:$U$2317)),ROW(2542:2542))-3,9),"")</f>
        <v/>
      </c>
      <c r="J2543" s="96" t="str">
        <f t="array" ref="J2543">IFERROR(INDEX('Complete NAICS Breakout'!$U$4:$AL$2317,SMALL(IF('Complete NAICS Breakout'!$AL$4:$AL$2317&lt;&gt;"",ROW('Complete NAICS Breakout'!$U$4:$U$2317)),ROW(2542:2542))-3,10),"")</f>
        <v/>
      </c>
      <c r="K2543" s="95" t="str">
        <f t="array" ref="K2543">IFERROR(INDEX('Complete NAICS Breakout'!$U$4:$AL$2317,SMALL(IF('Complete NAICS Breakout'!$AL$4:$AL$2317&lt;&gt;"",ROW('Complete NAICS Breakout'!$U$4:$U$2317)),ROW(2542:2542))-3,11),"")</f>
        <v/>
      </c>
      <c r="L2543" s="95" t="str">
        <f t="array" ref="L2543">IFERROR(INDEX('Complete NAICS Breakout'!$U$4:$AL$2317,SMALL(IF('Complete NAICS Breakout'!$AL$4:$AL$2317&lt;&gt;"",ROW('Complete NAICS Breakout'!$U$4:$U$2317)),ROW(2542:2542))-3,12),"")</f>
        <v/>
      </c>
      <c r="M2543" s="93" t="str">
        <f t="array" ref="M2543">IFERROR(INDEX('Complete NAICS Breakout'!$U$4:$AL$2317,SMALL(IF('Complete NAICS Breakout'!$AL$4:$AL$2317&lt;&gt;"",ROW('Complete NAICS Breakout'!$U$4:$U$2317)),ROW(2542:2542))-3,13),"")</f>
        <v/>
      </c>
      <c r="N2543" s="94" t="str">
        <f t="array" ref="N2543">IFERROR(INDEX('Complete NAICS Breakout'!$U$4:$AL$2317,SMALL(IF('Complete NAICS Breakout'!$AL$4:$AL$2317&lt;&gt;"",ROW('Complete NAICS Breakout'!$U$4:$U$2317)),ROW(2542:2542))-3,14),"")</f>
        <v/>
      </c>
      <c r="O2543" s="93" t="str">
        <f t="array" ref="O2543">IFERROR(INDEX('Complete NAICS Breakout'!$U$4:$AL$2317,SMALL(IF('Complete NAICS Breakout'!$AL$4:$AL$2317&lt;&gt;"",ROW('Complete NAICS Breakout'!$U$4:$U$2317)),ROW(2542:2542))-3,15),"")</f>
        <v/>
      </c>
      <c r="P2543" s="93" t="str">
        <f t="array" ref="P2543">IFERROR(INDEX('Complete NAICS Breakout'!$U$4:$AL$2317,SMALL(IF('Complete NAICS Breakout'!$AL$4:$AL$2317&lt;&gt;"",ROW('Complete NAICS Breakout'!$U$4:$U$2317)),ROW(2542:2542))-3,16),"")</f>
        <v/>
      </c>
      <c r="Q2543" s="95" t="str">
        <f t="shared" si="39"/>
        <v/>
      </c>
      <c r="R2543" s="89" t="str">
        <f t="array" ref="R2543">IFERROR(INDEX('Complete NAICS Breakout'!$U$4:$AL$2317,SMALL(IF('Complete NAICS Breakout'!$AL$4:$AL$2317&lt;&gt;"",ROW('Complete NAICS Breakout'!$U$4:$U$2317)),ROW(2542:2542))-3,17),"")</f>
        <v/>
      </c>
      <c r="S2543" t="str">
        <f t="array" ref="S2543">IFERROR(INDEX('Complete NAICS Breakout'!$U$4:$AL$2317,SMALL(IF('Complete NAICS Breakout'!$AL$4:$AL$2317&lt;&gt;"",ROW('Complete NAICS Breakout'!$U$4:$U$2317)),ROW(2542:2542))-3,18),"")</f>
        <v/>
      </c>
    </row>
    <row r="2544" spans="1:19" x14ac:dyDescent="0.25">
      <c r="A2544" t="str">
        <f t="array" ref="A2544">IFERROR(INDEX('Complete NAICS Breakout'!$U$4:$AL$2317,SMALL(IF('Complete NAICS Breakout'!$AL$4:$AL$2317&lt;&gt;"",ROW('Complete NAICS Breakout'!$U$4:$U$2317)),ROW(2543:2543))-3,1),"")</f>
        <v/>
      </c>
      <c r="B2544" t="str">
        <f t="array" ref="B2544">IFERROR(INDEX('Complete NAICS Breakout'!$U$4:$AL$2317,SMALL(IF('Complete NAICS Breakout'!$AL$4:$AL$2317&lt;&gt;"",ROW('Complete NAICS Breakout'!$U$4:$U$2317)),ROW(2543:2543))-3,2),"")</f>
        <v/>
      </c>
      <c r="C2544" s="89" t="str">
        <f t="array" ref="C2544">IFERROR(INDEX('Complete NAICS Breakout'!$U$4:$AL$2317,SMALL(IF('Complete NAICS Breakout'!$AL$4:$AL$2317&lt;&gt;"",ROW('Complete NAICS Breakout'!$U$4:$U$2317)),ROW(2543:2543))-3,3),"")</f>
        <v/>
      </c>
      <c r="D2544" s="92" t="str">
        <f t="array" ref="D2544">IFERROR(INDEX('Complete NAICS Breakout'!$U$4:$AL$2317,SMALL(IF('Complete NAICS Breakout'!$AL$4:$AL$2317&lt;&gt;"",ROW('Complete NAICS Breakout'!$U$4:$U$2317)),ROW(2543:2543))-3,4),"")</f>
        <v/>
      </c>
      <c r="E2544" s="93" t="str">
        <f t="array" ref="E2544">IFERROR(INDEX('Complete NAICS Breakout'!$U$4:$AL$2317,SMALL(IF('Complete NAICS Breakout'!$AL$4:$AL$2317&lt;&gt;"",ROW('Complete NAICS Breakout'!$U$4:$U$2317)),ROW(2543:2543))-3,5),"")</f>
        <v/>
      </c>
      <c r="F2544" s="94" t="str">
        <f t="array" ref="F2544">IFERROR(INDEX('Complete NAICS Breakout'!$U$4:$AL$2317,SMALL(IF('Complete NAICS Breakout'!$AL$4:$AL$2317&lt;&gt;"",ROW('Complete NAICS Breakout'!$U$4:$U$2317)),ROW(2543:2543))-3,6),"")</f>
        <v/>
      </c>
      <c r="G2544" s="93" t="str">
        <f t="array" ref="G2544">IFERROR(INDEX('Complete NAICS Breakout'!$U$4:$AL$2317,SMALL(IF('Complete NAICS Breakout'!$AL$4:$AL$2317&lt;&gt;"",ROW('Complete NAICS Breakout'!$U$4:$U$2317)),ROW(2543:2543))-3,7),"")</f>
        <v/>
      </c>
      <c r="H2544" s="93" t="str">
        <f t="array" ref="H2544">IFERROR(INDEX('Complete NAICS Breakout'!$U$4:$AL$2317,SMALL(IF('Complete NAICS Breakout'!$AL$4:$AL$2317&lt;&gt;"",ROW('Complete NAICS Breakout'!$U$4:$U$2317)),ROW(2543:2543))-3,8),"")</f>
        <v/>
      </c>
      <c r="I2544" s="95" t="str">
        <f t="array" ref="I2544">IFERROR(INDEX('Complete NAICS Breakout'!$U$4:$AL$2317,SMALL(IF('Complete NAICS Breakout'!$AL$4:$AL$2317&lt;&gt;"",ROW('Complete NAICS Breakout'!$U$4:$U$2317)),ROW(2543:2543))-3,9),"")</f>
        <v/>
      </c>
      <c r="J2544" s="96" t="str">
        <f t="array" ref="J2544">IFERROR(INDEX('Complete NAICS Breakout'!$U$4:$AL$2317,SMALL(IF('Complete NAICS Breakout'!$AL$4:$AL$2317&lt;&gt;"",ROW('Complete NAICS Breakout'!$U$4:$U$2317)),ROW(2543:2543))-3,10),"")</f>
        <v/>
      </c>
      <c r="K2544" s="95" t="str">
        <f t="array" ref="K2544">IFERROR(INDEX('Complete NAICS Breakout'!$U$4:$AL$2317,SMALL(IF('Complete NAICS Breakout'!$AL$4:$AL$2317&lt;&gt;"",ROW('Complete NAICS Breakout'!$U$4:$U$2317)),ROW(2543:2543))-3,11),"")</f>
        <v/>
      </c>
      <c r="L2544" s="95" t="str">
        <f t="array" ref="L2544">IFERROR(INDEX('Complete NAICS Breakout'!$U$4:$AL$2317,SMALL(IF('Complete NAICS Breakout'!$AL$4:$AL$2317&lt;&gt;"",ROW('Complete NAICS Breakout'!$U$4:$U$2317)),ROW(2543:2543))-3,12),"")</f>
        <v/>
      </c>
      <c r="M2544" s="93" t="str">
        <f t="array" ref="M2544">IFERROR(INDEX('Complete NAICS Breakout'!$U$4:$AL$2317,SMALL(IF('Complete NAICS Breakout'!$AL$4:$AL$2317&lt;&gt;"",ROW('Complete NAICS Breakout'!$U$4:$U$2317)),ROW(2543:2543))-3,13),"")</f>
        <v/>
      </c>
      <c r="N2544" s="94" t="str">
        <f t="array" ref="N2544">IFERROR(INDEX('Complete NAICS Breakout'!$U$4:$AL$2317,SMALL(IF('Complete NAICS Breakout'!$AL$4:$AL$2317&lt;&gt;"",ROW('Complete NAICS Breakout'!$U$4:$U$2317)),ROW(2543:2543))-3,14),"")</f>
        <v/>
      </c>
      <c r="O2544" s="93" t="str">
        <f t="array" ref="O2544">IFERROR(INDEX('Complete NAICS Breakout'!$U$4:$AL$2317,SMALL(IF('Complete NAICS Breakout'!$AL$4:$AL$2317&lt;&gt;"",ROW('Complete NAICS Breakout'!$U$4:$U$2317)),ROW(2543:2543))-3,15),"")</f>
        <v/>
      </c>
      <c r="P2544" s="93" t="str">
        <f t="array" ref="P2544">IFERROR(INDEX('Complete NAICS Breakout'!$U$4:$AL$2317,SMALL(IF('Complete NAICS Breakout'!$AL$4:$AL$2317&lt;&gt;"",ROW('Complete NAICS Breakout'!$U$4:$U$2317)),ROW(2543:2543))-3,16),"")</f>
        <v/>
      </c>
      <c r="Q2544" s="95" t="str">
        <f t="shared" si="39"/>
        <v/>
      </c>
      <c r="R2544" s="89" t="str">
        <f t="array" ref="R2544">IFERROR(INDEX('Complete NAICS Breakout'!$U$4:$AL$2317,SMALL(IF('Complete NAICS Breakout'!$AL$4:$AL$2317&lt;&gt;"",ROW('Complete NAICS Breakout'!$U$4:$U$2317)),ROW(2543:2543))-3,17),"")</f>
        <v/>
      </c>
      <c r="S2544" t="str">
        <f t="array" ref="S2544">IFERROR(INDEX('Complete NAICS Breakout'!$U$4:$AL$2317,SMALL(IF('Complete NAICS Breakout'!$AL$4:$AL$2317&lt;&gt;"",ROW('Complete NAICS Breakout'!$U$4:$U$2317)),ROW(2543:2543))-3,18),"")</f>
        <v/>
      </c>
    </row>
    <row r="2545" spans="1:19" x14ac:dyDescent="0.25">
      <c r="A2545" t="str">
        <f t="array" ref="A2545">IFERROR(INDEX('Complete NAICS Breakout'!$U$4:$AL$2317,SMALL(IF('Complete NAICS Breakout'!$AL$4:$AL$2317&lt;&gt;"",ROW('Complete NAICS Breakout'!$U$4:$U$2317)),ROW(2544:2544))-3,1),"")</f>
        <v/>
      </c>
      <c r="B2545" t="str">
        <f t="array" ref="B2545">IFERROR(INDEX('Complete NAICS Breakout'!$U$4:$AL$2317,SMALL(IF('Complete NAICS Breakout'!$AL$4:$AL$2317&lt;&gt;"",ROW('Complete NAICS Breakout'!$U$4:$U$2317)),ROW(2544:2544))-3,2),"")</f>
        <v/>
      </c>
      <c r="C2545" s="89" t="str">
        <f t="array" ref="C2545">IFERROR(INDEX('Complete NAICS Breakout'!$U$4:$AL$2317,SMALL(IF('Complete NAICS Breakout'!$AL$4:$AL$2317&lt;&gt;"",ROW('Complete NAICS Breakout'!$U$4:$U$2317)),ROW(2544:2544))-3,3),"")</f>
        <v/>
      </c>
      <c r="D2545" s="92" t="str">
        <f t="array" ref="D2545">IFERROR(INDEX('Complete NAICS Breakout'!$U$4:$AL$2317,SMALL(IF('Complete NAICS Breakout'!$AL$4:$AL$2317&lt;&gt;"",ROW('Complete NAICS Breakout'!$U$4:$U$2317)),ROW(2544:2544))-3,4),"")</f>
        <v/>
      </c>
      <c r="E2545" s="93" t="str">
        <f t="array" ref="E2545">IFERROR(INDEX('Complete NAICS Breakout'!$U$4:$AL$2317,SMALL(IF('Complete NAICS Breakout'!$AL$4:$AL$2317&lt;&gt;"",ROW('Complete NAICS Breakout'!$U$4:$U$2317)),ROW(2544:2544))-3,5),"")</f>
        <v/>
      </c>
      <c r="F2545" s="94" t="str">
        <f t="array" ref="F2545">IFERROR(INDEX('Complete NAICS Breakout'!$U$4:$AL$2317,SMALL(IF('Complete NAICS Breakout'!$AL$4:$AL$2317&lt;&gt;"",ROW('Complete NAICS Breakout'!$U$4:$U$2317)),ROW(2544:2544))-3,6),"")</f>
        <v/>
      </c>
      <c r="G2545" s="93" t="str">
        <f t="array" ref="G2545">IFERROR(INDEX('Complete NAICS Breakout'!$U$4:$AL$2317,SMALL(IF('Complete NAICS Breakout'!$AL$4:$AL$2317&lt;&gt;"",ROW('Complete NAICS Breakout'!$U$4:$U$2317)),ROW(2544:2544))-3,7),"")</f>
        <v/>
      </c>
      <c r="H2545" s="93" t="str">
        <f t="array" ref="H2545">IFERROR(INDEX('Complete NAICS Breakout'!$U$4:$AL$2317,SMALL(IF('Complete NAICS Breakout'!$AL$4:$AL$2317&lt;&gt;"",ROW('Complete NAICS Breakout'!$U$4:$U$2317)),ROW(2544:2544))-3,8),"")</f>
        <v/>
      </c>
      <c r="I2545" s="95" t="str">
        <f t="array" ref="I2545">IFERROR(INDEX('Complete NAICS Breakout'!$U$4:$AL$2317,SMALL(IF('Complete NAICS Breakout'!$AL$4:$AL$2317&lt;&gt;"",ROW('Complete NAICS Breakout'!$U$4:$U$2317)),ROW(2544:2544))-3,9),"")</f>
        <v/>
      </c>
      <c r="J2545" s="96" t="str">
        <f t="array" ref="J2545">IFERROR(INDEX('Complete NAICS Breakout'!$U$4:$AL$2317,SMALL(IF('Complete NAICS Breakout'!$AL$4:$AL$2317&lt;&gt;"",ROW('Complete NAICS Breakout'!$U$4:$U$2317)),ROW(2544:2544))-3,10),"")</f>
        <v/>
      </c>
      <c r="K2545" s="95" t="str">
        <f t="array" ref="K2545">IFERROR(INDEX('Complete NAICS Breakout'!$U$4:$AL$2317,SMALL(IF('Complete NAICS Breakout'!$AL$4:$AL$2317&lt;&gt;"",ROW('Complete NAICS Breakout'!$U$4:$U$2317)),ROW(2544:2544))-3,11),"")</f>
        <v/>
      </c>
      <c r="L2545" s="95" t="str">
        <f t="array" ref="L2545">IFERROR(INDEX('Complete NAICS Breakout'!$U$4:$AL$2317,SMALL(IF('Complete NAICS Breakout'!$AL$4:$AL$2317&lt;&gt;"",ROW('Complete NAICS Breakout'!$U$4:$U$2317)),ROW(2544:2544))-3,12),"")</f>
        <v/>
      </c>
      <c r="M2545" s="93" t="str">
        <f t="array" ref="M2545">IFERROR(INDEX('Complete NAICS Breakout'!$U$4:$AL$2317,SMALL(IF('Complete NAICS Breakout'!$AL$4:$AL$2317&lt;&gt;"",ROW('Complete NAICS Breakout'!$U$4:$U$2317)),ROW(2544:2544))-3,13),"")</f>
        <v/>
      </c>
      <c r="N2545" s="94" t="str">
        <f t="array" ref="N2545">IFERROR(INDEX('Complete NAICS Breakout'!$U$4:$AL$2317,SMALL(IF('Complete NAICS Breakout'!$AL$4:$AL$2317&lt;&gt;"",ROW('Complete NAICS Breakout'!$U$4:$U$2317)),ROW(2544:2544))-3,14),"")</f>
        <v/>
      </c>
      <c r="O2545" s="93" t="str">
        <f t="array" ref="O2545">IFERROR(INDEX('Complete NAICS Breakout'!$U$4:$AL$2317,SMALL(IF('Complete NAICS Breakout'!$AL$4:$AL$2317&lt;&gt;"",ROW('Complete NAICS Breakout'!$U$4:$U$2317)),ROW(2544:2544))-3,15),"")</f>
        <v/>
      </c>
      <c r="P2545" s="93" t="str">
        <f t="array" ref="P2545">IFERROR(INDEX('Complete NAICS Breakout'!$U$4:$AL$2317,SMALL(IF('Complete NAICS Breakout'!$AL$4:$AL$2317&lt;&gt;"",ROW('Complete NAICS Breakout'!$U$4:$U$2317)),ROW(2544:2544))-3,16),"")</f>
        <v/>
      </c>
      <c r="Q2545" s="95" t="str">
        <f t="shared" si="39"/>
        <v/>
      </c>
      <c r="R2545" s="89" t="str">
        <f t="array" ref="R2545">IFERROR(INDEX('Complete NAICS Breakout'!$U$4:$AL$2317,SMALL(IF('Complete NAICS Breakout'!$AL$4:$AL$2317&lt;&gt;"",ROW('Complete NAICS Breakout'!$U$4:$U$2317)),ROW(2544:2544))-3,17),"")</f>
        <v/>
      </c>
      <c r="S2545" t="str">
        <f t="array" ref="S2545">IFERROR(INDEX('Complete NAICS Breakout'!$U$4:$AL$2317,SMALL(IF('Complete NAICS Breakout'!$AL$4:$AL$2317&lt;&gt;"",ROW('Complete NAICS Breakout'!$U$4:$U$2317)),ROW(2544:2544))-3,18),"")</f>
        <v/>
      </c>
    </row>
    <row r="2546" spans="1:19" x14ac:dyDescent="0.25">
      <c r="A2546" t="str">
        <f t="array" ref="A2546">IFERROR(INDEX('Complete NAICS Breakout'!$U$4:$AL$2317,SMALL(IF('Complete NAICS Breakout'!$AL$4:$AL$2317&lt;&gt;"",ROW('Complete NAICS Breakout'!$U$4:$U$2317)),ROW(2545:2545))-3,1),"")</f>
        <v/>
      </c>
      <c r="B2546" t="str">
        <f t="array" ref="B2546">IFERROR(INDEX('Complete NAICS Breakout'!$U$4:$AL$2317,SMALL(IF('Complete NAICS Breakout'!$AL$4:$AL$2317&lt;&gt;"",ROW('Complete NAICS Breakout'!$U$4:$U$2317)),ROW(2545:2545))-3,2),"")</f>
        <v/>
      </c>
      <c r="C2546" s="89" t="str">
        <f t="array" ref="C2546">IFERROR(INDEX('Complete NAICS Breakout'!$U$4:$AL$2317,SMALL(IF('Complete NAICS Breakout'!$AL$4:$AL$2317&lt;&gt;"",ROW('Complete NAICS Breakout'!$U$4:$U$2317)),ROW(2545:2545))-3,3),"")</f>
        <v/>
      </c>
      <c r="D2546" s="92" t="str">
        <f t="array" ref="D2546">IFERROR(INDEX('Complete NAICS Breakout'!$U$4:$AL$2317,SMALL(IF('Complete NAICS Breakout'!$AL$4:$AL$2317&lt;&gt;"",ROW('Complete NAICS Breakout'!$U$4:$U$2317)),ROW(2545:2545))-3,4),"")</f>
        <v/>
      </c>
      <c r="E2546" s="93" t="str">
        <f t="array" ref="E2546">IFERROR(INDEX('Complete NAICS Breakout'!$U$4:$AL$2317,SMALL(IF('Complete NAICS Breakout'!$AL$4:$AL$2317&lt;&gt;"",ROW('Complete NAICS Breakout'!$U$4:$U$2317)),ROW(2545:2545))-3,5),"")</f>
        <v/>
      </c>
      <c r="F2546" s="94" t="str">
        <f t="array" ref="F2546">IFERROR(INDEX('Complete NAICS Breakout'!$U$4:$AL$2317,SMALL(IF('Complete NAICS Breakout'!$AL$4:$AL$2317&lt;&gt;"",ROW('Complete NAICS Breakout'!$U$4:$U$2317)),ROW(2545:2545))-3,6),"")</f>
        <v/>
      </c>
      <c r="G2546" s="93" t="str">
        <f t="array" ref="G2546">IFERROR(INDEX('Complete NAICS Breakout'!$U$4:$AL$2317,SMALL(IF('Complete NAICS Breakout'!$AL$4:$AL$2317&lt;&gt;"",ROW('Complete NAICS Breakout'!$U$4:$U$2317)),ROW(2545:2545))-3,7),"")</f>
        <v/>
      </c>
      <c r="H2546" s="93" t="str">
        <f t="array" ref="H2546">IFERROR(INDEX('Complete NAICS Breakout'!$U$4:$AL$2317,SMALL(IF('Complete NAICS Breakout'!$AL$4:$AL$2317&lt;&gt;"",ROW('Complete NAICS Breakout'!$U$4:$U$2317)),ROW(2545:2545))-3,8),"")</f>
        <v/>
      </c>
      <c r="I2546" s="95" t="str">
        <f t="array" ref="I2546">IFERROR(INDEX('Complete NAICS Breakout'!$U$4:$AL$2317,SMALL(IF('Complete NAICS Breakout'!$AL$4:$AL$2317&lt;&gt;"",ROW('Complete NAICS Breakout'!$U$4:$U$2317)),ROW(2545:2545))-3,9),"")</f>
        <v/>
      </c>
      <c r="J2546" s="96" t="str">
        <f t="array" ref="J2546">IFERROR(INDEX('Complete NAICS Breakout'!$U$4:$AL$2317,SMALL(IF('Complete NAICS Breakout'!$AL$4:$AL$2317&lt;&gt;"",ROW('Complete NAICS Breakout'!$U$4:$U$2317)),ROW(2545:2545))-3,10),"")</f>
        <v/>
      </c>
      <c r="K2546" s="95" t="str">
        <f t="array" ref="K2546">IFERROR(INDEX('Complete NAICS Breakout'!$U$4:$AL$2317,SMALL(IF('Complete NAICS Breakout'!$AL$4:$AL$2317&lt;&gt;"",ROW('Complete NAICS Breakout'!$U$4:$U$2317)),ROW(2545:2545))-3,11),"")</f>
        <v/>
      </c>
      <c r="L2546" s="95" t="str">
        <f t="array" ref="L2546">IFERROR(INDEX('Complete NAICS Breakout'!$U$4:$AL$2317,SMALL(IF('Complete NAICS Breakout'!$AL$4:$AL$2317&lt;&gt;"",ROW('Complete NAICS Breakout'!$U$4:$U$2317)),ROW(2545:2545))-3,12),"")</f>
        <v/>
      </c>
      <c r="M2546" s="93" t="str">
        <f t="array" ref="M2546">IFERROR(INDEX('Complete NAICS Breakout'!$U$4:$AL$2317,SMALL(IF('Complete NAICS Breakout'!$AL$4:$AL$2317&lt;&gt;"",ROW('Complete NAICS Breakout'!$U$4:$U$2317)),ROW(2545:2545))-3,13),"")</f>
        <v/>
      </c>
      <c r="N2546" s="94" t="str">
        <f t="array" ref="N2546">IFERROR(INDEX('Complete NAICS Breakout'!$U$4:$AL$2317,SMALL(IF('Complete NAICS Breakout'!$AL$4:$AL$2317&lt;&gt;"",ROW('Complete NAICS Breakout'!$U$4:$U$2317)),ROW(2545:2545))-3,14),"")</f>
        <v/>
      </c>
      <c r="O2546" s="93" t="str">
        <f t="array" ref="O2546">IFERROR(INDEX('Complete NAICS Breakout'!$U$4:$AL$2317,SMALL(IF('Complete NAICS Breakout'!$AL$4:$AL$2317&lt;&gt;"",ROW('Complete NAICS Breakout'!$U$4:$U$2317)),ROW(2545:2545))-3,15),"")</f>
        <v/>
      </c>
      <c r="P2546" s="93" t="str">
        <f t="array" ref="P2546">IFERROR(INDEX('Complete NAICS Breakout'!$U$4:$AL$2317,SMALL(IF('Complete NAICS Breakout'!$AL$4:$AL$2317&lt;&gt;"",ROW('Complete NAICS Breakout'!$U$4:$U$2317)),ROW(2545:2545))-3,16),"")</f>
        <v/>
      </c>
      <c r="Q2546" s="95" t="str">
        <f t="shared" si="39"/>
        <v/>
      </c>
      <c r="R2546" s="89" t="str">
        <f t="array" ref="R2546">IFERROR(INDEX('Complete NAICS Breakout'!$U$4:$AL$2317,SMALL(IF('Complete NAICS Breakout'!$AL$4:$AL$2317&lt;&gt;"",ROW('Complete NAICS Breakout'!$U$4:$U$2317)),ROW(2545:2545))-3,17),"")</f>
        <v/>
      </c>
      <c r="S2546" t="str">
        <f t="array" ref="S2546">IFERROR(INDEX('Complete NAICS Breakout'!$U$4:$AL$2317,SMALL(IF('Complete NAICS Breakout'!$AL$4:$AL$2317&lt;&gt;"",ROW('Complete NAICS Breakout'!$U$4:$U$2317)),ROW(2545:2545))-3,18),"")</f>
        <v/>
      </c>
    </row>
    <row r="2547" spans="1:19" x14ac:dyDescent="0.25">
      <c r="A2547" t="str">
        <f t="array" ref="A2547">IFERROR(INDEX('Complete NAICS Breakout'!$U$4:$AL$2317,SMALL(IF('Complete NAICS Breakout'!$AL$4:$AL$2317&lt;&gt;"",ROW('Complete NAICS Breakout'!$U$4:$U$2317)),ROW(2546:2546))-3,1),"")</f>
        <v/>
      </c>
      <c r="B2547" t="str">
        <f t="array" ref="B2547">IFERROR(INDEX('Complete NAICS Breakout'!$U$4:$AL$2317,SMALL(IF('Complete NAICS Breakout'!$AL$4:$AL$2317&lt;&gt;"",ROW('Complete NAICS Breakout'!$U$4:$U$2317)),ROW(2546:2546))-3,2),"")</f>
        <v/>
      </c>
      <c r="C2547" s="89" t="str">
        <f t="array" ref="C2547">IFERROR(INDEX('Complete NAICS Breakout'!$U$4:$AL$2317,SMALL(IF('Complete NAICS Breakout'!$AL$4:$AL$2317&lt;&gt;"",ROW('Complete NAICS Breakout'!$U$4:$U$2317)),ROW(2546:2546))-3,3),"")</f>
        <v/>
      </c>
      <c r="D2547" s="92" t="str">
        <f t="array" ref="D2547">IFERROR(INDEX('Complete NAICS Breakout'!$U$4:$AL$2317,SMALL(IF('Complete NAICS Breakout'!$AL$4:$AL$2317&lt;&gt;"",ROW('Complete NAICS Breakout'!$U$4:$U$2317)),ROW(2546:2546))-3,4),"")</f>
        <v/>
      </c>
      <c r="E2547" s="93" t="str">
        <f t="array" ref="E2547">IFERROR(INDEX('Complete NAICS Breakout'!$U$4:$AL$2317,SMALL(IF('Complete NAICS Breakout'!$AL$4:$AL$2317&lt;&gt;"",ROW('Complete NAICS Breakout'!$U$4:$U$2317)),ROW(2546:2546))-3,5),"")</f>
        <v/>
      </c>
      <c r="F2547" s="94" t="str">
        <f t="array" ref="F2547">IFERROR(INDEX('Complete NAICS Breakout'!$U$4:$AL$2317,SMALL(IF('Complete NAICS Breakout'!$AL$4:$AL$2317&lt;&gt;"",ROW('Complete NAICS Breakout'!$U$4:$U$2317)),ROW(2546:2546))-3,6),"")</f>
        <v/>
      </c>
      <c r="G2547" s="93" t="str">
        <f t="array" ref="G2547">IFERROR(INDEX('Complete NAICS Breakout'!$U$4:$AL$2317,SMALL(IF('Complete NAICS Breakout'!$AL$4:$AL$2317&lt;&gt;"",ROW('Complete NAICS Breakout'!$U$4:$U$2317)),ROW(2546:2546))-3,7),"")</f>
        <v/>
      </c>
      <c r="H2547" s="93" t="str">
        <f t="array" ref="H2547">IFERROR(INDEX('Complete NAICS Breakout'!$U$4:$AL$2317,SMALL(IF('Complete NAICS Breakout'!$AL$4:$AL$2317&lt;&gt;"",ROW('Complete NAICS Breakout'!$U$4:$U$2317)),ROW(2546:2546))-3,8),"")</f>
        <v/>
      </c>
      <c r="I2547" s="95" t="str">
        <f t="array" ref="I2547">IFERROR(INDEX('Complete NAICS Breakout'!$U$4:$AL$2317,SMALL(IF('Complete NAICS Breakout'!$AL$4:$AL$2317&lt;&gt;"",ROW('Complete NAICS Breakout'!$U$4:$U$2317)),ROW(2546:2546))-3,9),"")</f>
        <v/>
      </c>
      <c r="J2547" s="96" t="str">
        <f t="array" ref="J2547">IFERROR(INDEX('Complete NAICS Breakout'!$U$4:$AL$2317,SMALL(IF('Complete NAICS Breakout'!$AL$4:$AL$2317&lt;&gt;"",ROW('Complete NAICS Breakout'!$U$4:$U$2317)),ROW(2546:2546))-3,10),"")</f>
        <v/>
      </c>
      <c r="K2547" s="95" t="str">
        <f t="array" ref="K2547">IFERROR(INDEX('Complete NAICS Breakout'!$U$4:$AL$2317,SMALL(IF('Complete NAICS Breakout'!$AL$4:$AL$2317&lt;&gt;"",ROW('Complete NAICS Breakout'!$U$4:$U$2317)),ROW(2546:2546))-3,11),"")</f>
        <v/>
      </c>
      <c r="L2547" s="95" t="str">
        <f t="array" ref="L2547">IFERROR(INDEX('Complete NAICS Breakout'!$U$4:$AL$2317,SMALL(IF('Complete NAICS Breakout'!$AL$4:$AL$2317&lt;&gt;"",ROW('Complete NAICS Breakout'!$U$4:$U$2317)),ROW(2546:2546))-3,12),"")</f>
        <v/>
      </c>
      <c r="M2547" s="93" t="str">
        <f t="array" ref="M2547">IFERROR(INDEX('Complete NAICS Breakout'!$U$4:$AL$2317,SMALL(IF('Complete NAICS Breakout'!$AL$4:$AL$2317&lt;&gt;"",ROW('Complete NAICS Breakout'!$U$4:$U$2317)),ROW(2546:2546))-3,13),"")</f>
        <v/>
      </c>
      <c r="N2547" s="94" t="str">
        <f t="array" ref="N2547">IFERROR(INDEX('Complete NAICS Breakout'!$U$4:$AL$2317,SMALL(IF('Complete NAICS Breakout'!$AL$4:$AL$2317&lt;&gt;"",ROW('Complete NAICS Breakout'!$U$4:$U$2317)),ROW(2546:2546))-3,14),"")</f>
        <v/>
      </c>
      <c r="O2547" s="93" t="str">
        <f t="array" ref="O2547">IFERROR(INDEX('Complete NAICS Breakout'!$U$4:$AL$2317,SMALL(IF('Complete NAICS Breakout'!$AL$4:$AL$2317&lt;&gt;"",ROW('Complete NAICS Breakout'!$U$4:$U$2317)),ROW(2546:2546))-3,15),"")</f>
        <v/>
      </c>
      <c r="P2547" s="93" t="str">
        <f t="array" ref="P2547">IFERROR(INDEX('Complete NAICS Breakout'!$U$4:$AL$2317,SMALL(IF('Complete NAICS Breakout'!$AL$4:$AL$2317&lt;&gt;"",ROW('Complete NAICS Breakout'!$U$4:$U$2317)),ROW(2546:2546))-3,16),"")</f>
        <v/>
      </c>
      <c r="Q2547" s="95" t="str">
        <f t="shared" si="39"/>
        <v/>
      </c>
      <c r="R2547" s="89" t="str">
        <f t="array" ref="R2547">IFERROR(INDEX('Complete NAICS Breakout'!$U$4:$AL$2317,SMALL(IF('Complete NAICS Breakout'!$AL$4:$AL$2317&lt;&gt;"",ROW('Complete NAICS Breakout'!$U$4:$U$2317)),ROW(2546:2546))-3,17),"")</f>
        <v/>
      </c>
      <c r="S2547" t="str">
        <f t="array" ref="S2547">IFERROR(INDEX('Complete NAICS Breakout'!$U$4:$AL$2317,SMALL(IF('Complete NAICS Breakout'!$AL$4:$AL$2317&lt;&gt;"",ROW('Complete NAICS Breakout'!$U$4:$U$2317)),ROW(2546:2546))-3,18),"")</f>
        <v/>
      </c>
    </row>
    <row r="2548" spans="1:19" x14ac:dyDescent="0.25">
      <c r="A2548" t="str">
        <f t="array" ref="A2548">IFERROR(INDEX('Complete NAICS Breakout'!$U$4:$AL$2317,SMALL(IF('Complete NAICS Breakout'!$AL$4:$AL$2317&lt;&gt;"",ROW('Complete NAICS Breakout'!$U$4:$U$2317)),ROW(2547:2547))-3,1),"")</f>
        <v/>
      </c>
      <c r="B2548" t="str">
        <f t="array" ref="B2548">IFERROR(INDEX('Complete NAICS Breakout'!$U$4:$AL$2317,SMALL(IF('Complete NAICS Breakout'!$AL$4:$AL$2317&lt;&gt;"",ROW('Complete NAICS Breakout'!$U$4:$U$2317)),ROW(2547:2547))-3,2),"")</f>
        <v/>
      </c>
      <c r="C2548" s="89" t="str">
        <f t="array" ref="C2548">IFERROR(INDEX('Complete NAICS Breakout'!$U$4:$AL$2317,SMALL(IF('Complete NAICS Breakout'!$AL$4:$AL$2317&lt;&gt;"",ROW('Complete NAICS Breakout'!$U$4:$U$2317)),ROW(2547:2547))-3,3),"")</f>
        <v/>
      </c>
      <c r="D2548" s="92" t="str">
        <f t="array" ref="D2548">IFERROR(INDEX('Complete NAICS Breakout'!$U$4:$AL$2317,SMALL(IF('Complete NAICS Breakout'!$AL$4:$AL$2317&lt;&gt;"",ROW('Complete NAICS Breakout'!$U$4:$U$2317)),ROW(2547:2547))-3,4),"")</f>
        <v/>
      </c>
      <c r="E2548" s="93" t="str">
        <f t="array" ref="E2548">IFERROR(INDEX('Complete NAICS Breakout'!$U$4:$AL$2317,SMALL(IF('Complete NAICS Breakout'!$AL$4:$AL$2317&lt;&gt;"",ROW('Complete NAICS Breakout'!$U$4:$U$2317)),ROW(2547:2547))-3,5),"")</f>
        <v/>
      </c>
      <c r="F2548" s="94" t="str">
        <f t="array" ref="F2548">IFERROR(INDEX('Complete NAICS Breakout'!$U$4:$AL$2317,SMALL(IF('Complete NAICS Breakout'!$AL$4:$AL$2317&lt;&gt;"",ROW('Complete NAICS Breakout'!$U$4:$U$2317)),ROW(2547:2547))-3,6),"")</f>
        <v/>
      </c>
      <c r="G2548" s="93" t="str">
        <f t="array" ref="G2548">IFERROR(INDEX('Complete NAICS Breakout'!$U$4:$AL$2317,SMALL(IF('Complete NAICS Breakout'!$AL$4:$AL$2317&lt;&gt;"",ROW('Complete NAICS Breakout'!$U$4:$U$2317)),ROW(2547:2547))-3,7),"")</f>
        <v/>
      </c>
      <c r="H2548" s="93" t="str">
        <f t="array" ref="H2548">IFERROR(INDEX('Complete NAICS Breakout'!$U$4:$AL$2317,SMALL(IF('Complete NAICS Breakout'!$AL$4:$AL$2317&lt;&gt;"",ROW('Complete NAICS Breakout'!$U$4:$U$2317)),ROW(2547:2547))-3,8),"")</f>
        <v/>
      </c>
      <c r="I2548" s="95" t="str">
        <f t="array" ref="I2548">IFERROR(INDEX('Complete NAICS Breakout'!$U$4:$AL$2317,SMALL(IF('Complete NAICS Breakout'!$AL$4:$AL$2317&lt;&gt;"",ROW('Complete NAICS Breakout'!$U$4:$U$2317)),ROW(2547:2547))-3,9),"")</f>
        <v/>
      </c>
      <c r="J2548" s="96" t="str">
        <f t="array" ref="J2548">IFERROR(INDEX('Complete NAICS Breakout'!$U$4:$AL$2317,SMALL(IF('Complete NAICS Breakout'!$AL$4:$AL$2317&lt;&gt;"",ROW('Complete NAICS Breakout'!$U$4:$U$2317)),ROW(2547:2547))-3,10),"")</f>
        <v/>
      </c>
      <c r="K2548" s="95" t="str">
        <f t="array" ref="K2548">IFERROR(INDEX('Complete NAICS Breakout'!$U$4:$AL$2317,SMALL(IF('Complete NAICS Breakout'!$AL$4:$AL$2317&lt;&gt;"",ROW('Complete NAICS Breakout'!$U$4:$U$2317)),ROW(2547:2547))-3,11),"")</f>
        <v/>
      </c>
      <c r="L2548" s="95" t="str">
        <f t="array" ref="L2548">IFERROR(INDEX('Complete NAICS Breakout'!$U$4:$AL$2317,SMALL(IF('Complete NAICS Breakout'!$AL$4:$AL$2317&lt;&gt;"",ROW('Complete NAICS Breakout'!$U$4:$U$2317)),ROW(2547:2547))-3,12),"")</f>
        <v/>
      </c>
      <c r="M2548" s="93" t="str">
        <f t="array" ref="M2548">IFERROR(INDEX('Complete NAICS Breakout'!$U$4:$AL$2317,SMALL(IF('Complete NAICS Breakout'!$AL$4:$AL$2317&lt;&gt;"",ROW('Complete NAICS Breakout'!$U$4:$U$2317)),ROW(2547:2547))-3,13),"")</f>
        <v/>
      </c>
      <c r="N2548" s="94" t="str">
        <f t="array" ref="N2548">IFERROR(INDEX('Complete NAICS Breakout'!$U$4:$AL$2317,SMALL(IF('Complete NAICS Breakout'!$AL$4:$AL$2317&lt;&gt;"",ROW('Complete NAICS Breakout'!$U$4:$U$2317)),ROW(2547:2547))-3,14),"")</f>
        <v/>
      </c>
      <c r="O2548" s="93" t="str">
        <f t="array" ref="O2548">IFERROR(INDEX('Complete NAICS Breakout'!$U$4:$AL$2317,SMALL(IF('Complete NAICS Breakout'!$AL$4:$AL$2317&lt;&gt;"",ROW('Complete NAICS Breakout'!$U$4:$U$2317)),ROW(2547:2547))-3,15),"")</f>
        <v/>
      </c>
      <c r="P2548" s="93" t="str">
        <f t="array" ref="P2548">IFERROR(INDEX('Complete NAICS Breakout'!$U$4:$AL$2317,SMALL(IF('Complete NAICS Breakout'!$AL$4:$AL$2317&lt;&gt;"",ROW('Complete NAICS Breakout'!$U$4:$U$2317)),ROW(2547:2547))-3,16),"")</f>
        <v/>
      </c>
      <c r="Q2548" s="95" t="str">
        <f t="shared" si="39"/>
        <v/>
      </c>
      <c r="R2548" s="89" t="str">
        <f t="array" ref="R2548">IFERROR(INDEX('Complete NAICS Breakout'!$U$4:$AL$2317,SMALL(IF('Complete NAICS Breakout'!$AL$4:$AL$2317&lt;&gt;"",ROW('Complete NAICS Breakout'!$U$4:$U$2317)),ROW(2547:2547))-3,17),"")</f>
        <v/>
      </c>
      <c r="S2548" t="str">
        <f t="array" ref="S2548">IFERROR(INDEX('Complete NAICS Breakout'!$U$4:$AL$2317,SMALL(IF('Complete NAICS Breakout'!$AL$4:$AL$2317&lt;&gt;"",ROW('Complete NAICS Breakout'!$U$4:$U$2317)),ROW(2547:2547))-3,18),"")</f>
        <v/>
      </c>
    </row>
    <row r="2549" spans="1:19" x14ac:dyDescent="0.25">
      <c r="A2549" t="str">
        <f t="array" ref="A2549">IFERROR(INDEX('Complete NAICS Breakout'!$U$4:$AL$2317,SMALL(IF('Complete NAICS Breakout'!$AL$4:$AL$2317&lt;&gt;"",ROW('Complete NAICS Breakout'!$U$4:$U$2317)),ROW(2548:2548))-3,1),"")</f>
        <v/>
      </c>
      <c r="B2549" t="str">
        <f t="array" ref="B2549">IFERROR(INDEX('Complete NAICS Breakout'!$U$4:$AL$2317,SMALL(IF('Complete NAICS Breakout'!$AL$4:$AL$2317&lt;&gt;"",ROW('Complete NAICS Breakout'!$U$4:$U$2317)),ROW(2548:2548))-3,2),"")</f>
        <v/>
      </c>
      <c r="C2549" s="89" t="str">
        <f t="array" ref="C2549">IFERROR(INDEX('Complete NAICS Breakout'!$U$4:$AL$2317,SMALL(IF('Complete NAICS Breakout'!$AL$4:$AL$2317&lt;&gt;"",ROW('Complete NAICS Breakout'!$U$4:$U$2317)),ROW(2548:2548))-3,3),"")</f>
        <v/>
      </c>
      <c r="D2549" s="92" t="str">
        <f t="array" ref="D2549">IFERROR(INDEX('Complete NAICS Breakout'!$U$4:$AL$2317,SMALL(IF('Complete NAICS Breakout'!$AL$4:$AL$2317&lt;&gt;"",ROW('Complete NAICS Breakout'!$U$4:$U$2317)),ROW(2548:2548))-3,4),"")</f>
        <v/>
      </c>
      <c r="E2549" s="93" t="str">
        <f t="array" ref="E2549">IFERROR(INDEX('Complete NAICS Breakout'!$U$4:$AL$2317,SMALL(IF('Complete NAICS Breakout'!$AL$4:$AL$2317&lt;&gt;"",ROW('Complete NAICS Breakout'!$U$4:$U$2317)),ROW(2548:2548))-3,5),"")</f>
        <v/>
      </c>
      <c r="F2549" s="94" t="str">
        <f t="array" ref="F2549">IFERROR(INDEX('Complete NAICS Breakout'!$U$4:$AL$2317,SMALL(IF('Complete NAICS Breakout'!$AL$4:$AL$2317&lt;&gt;"",ROW('Complete NAICS Breakout'!$U$4:$U$2317)),ROW(2548:2548))-3,6),"")</f>
        <v/>
      </c>
      <c r="G2549" s="93" t="str">
        <f t="array" ref="G2549">IFERROR(INDEX('Complete NAICS Breakout'!$U$4:$AL$2317,SMALL(IF('Complete NAICS Breakout'!$AL$4:$AL$2317&lt;&gt;"",ROW('Complete NAICS Breakout'!$U$4:$U$2317)),ROW(2548:2548))-3,7),"")</f>
        <v/>
      </c>
      <c r="H2549" s="93" t="str">
        <f t="array" ref="H2549">IFERROR(INDEX('Complete NAICS Breakout'!$U$4:$AL$2317,SMALL(IF('Complete NAICS Breakout'!$AL$4:$AL$2317&lt;&gt;"",ROW('Complete NAICS Breakout'!$U$4:$U$2317)),ROW(2548:2548))-3,8),"")</f>
        <v/>
      </c>
      <c r="I2549" s="95" t="str">
        <f t="array" ref="I2549">IFERROR(INDEX('Complete NAICS Breakout'!$U$4:$AL$2317,SMALL(IF('Complete NAICS Breakout'!$AL$4:$AL$2317&lt;&gt;"",ROW('Complete NAICS Breakout'!$U$4:$U$2317)),ROW(2548:2548))-3,9),"")</f>
        <v/>
      </c>
      <c r="J2549" s="96" t="str">
        <f t="array" ref="J2549">IFERROR(INDEX('Complete NAICS Breakout'!$U$4:$AL$2317,SMALL(IF('Complete NAICS Breakout'!$AL$4:$AL$2317&lt;&gt;"",ROW('Complete NAICS Breakout'!$U$4:$U$2317)),ROW(2548:2548))-3,10),"")</f>
        <v/>
      </c>
      <c r="K2549" s="95" t="str">
        <f t="array" ref="K2549">IFERROR(INDEX('Complete NAICS Breakout'!$U$4:$AL$2317,SMALL(IF('Complete NAICS Breakout'!$AL$4:$AL$2317&lt;&gt;"",ROW('Complete NAICS Breakout'!$U$4:$U$2317)),ROW(2548:2548))-3,11),"")</f>
        <v/>
      </c>
      <c r="L2549" s="95" t="str">
        <f t="array" ref="L2549">IFERROR(INDEX('Complete NAICS Breakout'!$U$4:$AL$2317,SMALL(IF('Complete NAICS Breakout'!$AL$4:$AL$2317&lt;&gt;"",ROW('Complete NAICS Breakout'!$U$4:$U$2317)),ROW(2548:2548))-3,12),"")</f>
        <v/>
      </c>
      <c r="M2549" s="93" t="str">
        <f t="array" ref="M2549">IFERROR(INDEX('Complete NAICS Breakout'!$U$4:$AL$2317,SMALL(IF('Complete NAICS Breakout'!$AL$4:$AL$2317&lt;&gt;"",ROW('Complete NAICS Breakout'!$U$4:$U$2317)),ROW(2548:2548))-3,13),"")</f>
        <v/>
      </c>
      <c r="N2549" s="94" t="str">
        <f t="array" ref="N2549">IFERROR(INDEX('Complete NAICS Breakout'!$U$4:$AL$2317,SMALL(IF('Complete NAICS Breakout'!$AL$4:$AL$2317&lt;&gt;"",ROW('Complete NAICS Breakout'!$U$4:$U$2317)),ROW(2548:2548))-3,14),"")</f>
        <v/>
      </c>
      <c r="O2549" s="93" t="str">
        <f t="array" ref="O2549">IFERROR(INDEX('Complete NAICS Breakout'!$U$4:$AL$2317,SMALL(IF('Complete NAICS Breakout'!$AL$4:$AL$2317&lt;&gt;"",ROW('Complete NAICS Breakout'!$U$4:$U$2317)),ROW(2548:2548))-3,15),"")</f>
        <v/>
      </c>
      <c r="P2549" s="93" t="str">
        <f t="array" ref="P2549">IFERROR(INDEX('Complete NAICS Breakout'!$U$4:$AL$2317,SMALL(IF('Complete NAICS Breakout'!$AL$4:$AL$2317&lt;&gt;"",ROW('Complete NAICS Breakout'!$U$4:$U$2317)),ROW(2548:2548))-3,16),"")</f>
        <v/>
      </c>
      <c r="Q2549" s="95" t="str">
        <f t="shared" si="39"/>
        <v/>
      </c>
      <c r="R2549" s="89" t="str">
        <f t="array" ref="R2549">IFERROR(INDEX('Complete NAICS Breakout'!$U$4:$AL$2317,SMALL(IF('Complete NAICS Breakout'!$AL$4:$AL$2317&lt;&gt;"",ROW('Complete NAICS Breakout'!$U$4:$U$2317)),ROW(2548:2548))-3,17),"")</f>
        <v/>
      </c>
      <c r="S2549" t="str">
        <f t="array" ref="S2549">IFERROR(INDEX('Complete NAICS Breakout'!$U$4:$AL$2317,SMALL(IF('Complete NAICS Breakout'!$AL$4:$AL$2317&lt;&gt;"",ROW('Complete NAICS Breakout'!$U$4:$U$2317)),ROW(2548:2548))-3,18),"")</f>
        <v/>
      </c>
    </row>
    <row r="2550" spans="1:19" x14ac:dyDescent="0.25">
      <c r="A2550" t="str">
        <f t="array" ref="A2550">IFERROR(INDEX('Complete NAICS Breakout'!$U$4:$AL$2317,SMALL(IF('Complete NAICS Breakout'!$AL$4:$AL$2317&lt;&gt;"",ROW('Complete NAICS Breakout'!$U$4:$U$2317)),ROW(2549:2549))-3,1),"")</f>
        <v/>
      </c>
      <c r="B2550" t="str">
        <f t="array" ref="B2550">IFERROR(INDEX('Complete NAICS Breakout'!$U$4:$AL$2317,SMALL(IF('Complete NAICS Breakout'!$AL$4:$AL$2317&lt;&gt;"",ROW('Complete NAICS Breakout'!$U$4:$U$2317)),ROW(2549:2549))-3,2),"")</f>
        <v/>
      </c>
      <c r="C2550" s="89" t="str">
        <f t="array" ref="C2550">IFERROR(INDEX('Complete NAICS Breakout'!$U$4:$AL$2317,SMALL(IF('Complete NAICS Breakout'!$AL$4:$AL$2317&lt;&gt;"",ROW('Complete NAICS Breakout'!$U$4:$U$2317)),ROW(2549:2549))-3,3),"")</f>
        <v/>
      </c>
      <c r="D2550" s="92" t="str">
        <f t="array" ref="D2550">IFERROR(INDEX('Complete NAICS Breakout'!$U$4:$AL$2317,SMALL(IF('Complete NAICS Breakout'!$AL$4:$AL$2317&lt;&gt;"",ROW('Complete NAICS Breakout'!$U$4:$U$2317)),ROW(2549:2549))-3,4),"")</f>
        <v/>
      </c>
      <c r="E2550" s="93" t="str">
        <f t="array" ref="E2550">IFERROR(INDEX('Complete NAICS Breakout'!$U$4:$AL$2317,SMALL(IF('Complete NAICS Breakout'!$AL$4:$AL$2317&lt;&gt;"",ROW('Complete NAICS Breakout'!$U$4:$U$2317)),ROW(2549:2549))-3,5),"")</f>
        <v/>
      </c>
      <c r="F2550" s="94" t="str">
        <f t="array" ref="F2550">IFERROR(INDEX('Complete NAICS Breakout'!$U$4:$AL$2317,SMALL(IF('Complete NAICS Breakout'!$AL$4:$AL$2317&lt;&gt;"",ROW('Complete NAICS Breakout'!$U$4:$U$2317)),ROW(2549:2549))-3,6),"")</f>
        <v/>
      </c>
      <c r="G2550" s="93" t="str">
        <f t="array" ref="G2550">IFERROR(INDEX('Complete NAICS Breakout'!$U$4:$AL$2317,SMALL(IF('Complete NAICS Breakout'!$AL$4:$AL$2317&lt;&gt;"",ROW('Complete NAICS Breakout'!$U$4:$U$2317)),ROW(2549:2549))-3,7),"")</f>
        <v/>
      </c>
      <c r="H2550" s="93" t="str">
        <f t="array" ref="H2550">IFERROR(INDEX('Complete NAICS Breakout'!$U$4:$AL$2317,SMALL(IF('Complete NAICS Breakout'!$AL$4:$AL$2317&lt;&gt;"",ROW('Complete NAICS Breakout'!$U$4:$U$2317)),ROW(2549:2549))-3,8),"")</f>
        <v/>
      </c>
      <c r="I2550" s="95" t="str">
        <f t="array" ref="I2550">IFERROR(INDEX('Complete NAICS Breakout'!$U$4:$AL$2317,SMALL(IF('Complete NAICS Breakout'!$AL$4:$AL$2317&lt;&gt;"",ROW('Complete NAICS Breakout'!$U$4:$U$2317)),ROW(2549:2549))-3,9),"")</f>
        <v/>
      </c>
      <c r="J2550" s="96" t="str">
        <f t="array" ref="J2550">IFERROR(INDEX('Complete NAICS Breakout'!$U$4:$AL$2317,SMALL(IF('Complete NAICS Breakout'!$AL$4:$AL$2317&lt;&gt;"",ROW('Complete NAICS Breakout'!$U$4:$U$2317)),ROW(2549:2549))-3,10),"")</f>
        <v/>
      </c>
      <c r="K2550" s="95" t="str">
        <f t="array" ref="K2550">IFERROR(INDEX('Complete NAICS Breakout'!$U$4:$AL$2317,SMALL(IF('Complete NAICS Breakout'!$AL$4:$AL$2317&lt;&gt;"",ROW('Complete NAICS Breakout'!$U$4:$U$2317)),ROW(2549:2549))-3,11),"")</f>
        <v/>
      </c>
      <c r="L2550" s="95" t="str">
        <f t="array" ref="L2550">IFERROR(INDEX('Complete NAICS Breakout'!$U$4:$AL$2317,SMALL(IF('Complete NAICS Breakout'!$AL$4:$AL$2317&lt;&gt;"",ROW('Complete NAICS Breakout'!$U$4:$U$2317)),ROW(2549:2549))-3,12),"")</f>
        <v/>
      </c>
      <c r="M2550" s="93" t="str">
        <f t="array" ref="M2550">IFERROR(INDEX('Complete NAICS Breakout'!$U$4:$AL$2317,SMALL(IF('Complete NAICS Breakout'!$AL$4:$AL$2317&lt;&gt;"",ROW('Complete NAICS Breakout'!$U$4:$U$2317)),ROW(2549:2549))-3,13),"")</f>
        <v/>
      </c>
      <c r="N2550" s="94" t="str">
        <f t="array" ref="N2550">IFERROR(INDEX('Complete NAICS Breakout'!$U$4:$AL$2317,SMALL(IF('Complete NAICS Breakout'!$AL$4:$AL$2317&lt;&gt;"",ROW('Complete NAICS Breakout'!$U$4:$U$2317)),ROW(2549:2549))-3,14),"")</f>
        <v/>
      </c>
      <c r="O2550" s="93" t="str">
        <f t="array" ref="O2550">IFERROR(INDEX('Complete NAICS Breakout'!$U$4:$AL$2317,SMALL(IF('Complete NAICS Breakout'!$AL$4:$AL$2317&lt;&gt;"",ROW('Complete NAICS Breakout'!$U$4:$U$2317)),ROW(2549:2549))-3,15),"")</f>
        <v/>
      </c>
      <c r="P2550" s="93" t="str">
        <f t="array" ref="P2550">IFERROR(INDEX('Complete NAICS Breakout'!$U$4:$AL$2317,SMALL(IF('Complete NAICS Breakout'!$AL$4:$AL$2317&lt;&gt;"",ROW('Complete NAICS Breakout'!$U$4:$U$2317)),ROW(2549:2549))-3,16),"")</f>
        <v/>
      </c>
      <c r="Q2550" s="95" t="str">
        <f t="shared" si="39"/>
        <v/>
      </c>
      <c r="R2550" s="89" t="str">
        <f t="array" ref="R2550">IFERROR(INDEX('Complete NAICS Breakout'!$U$4:$AL$2317,SMALL(IF('Complete NAICS Breakout'!$AL$4:$AL$2317&lt;&gt;"",ROW('Complete NAICS Breakout'!$U$4:$U$2317)),ROW(2549:2549))-3,17),"")</f>
        <v/>
      </c>
      <c r="S2550" t="str">
        <f t="array" ref="S2550">IFERROR(INDEX('Complete NAICS Breakout'!$U$4:$AL$2317,SMALL(IF('Complete NAICS Breakout'!$AL$4:$AL$2317&lt;&gt;"",ROW('Complete NAICS Breakout'!$U$4:$U$2317)),ROW(2549:2549))-3,18),"")</f>
        <v/>
      </c>
    </row>
    <row r="2551" spans="1:19" x14ac:dyDescent="0.25">
      <c r="A2551" t="str">
        <f t="array" ref="A2551">IFERROR(INDEX('Complete NAICS Breakout'!$U$4:$AL$2317,SMALL(IF('Complete NAICS Breakout'!$AL$4:$AL$2317&lt;&gt;"",ROW('Complete NAICS Breakout'!$U$4:$U$2317)),ROW(2550:2550))-3,1),"")</f>
        <v/>
      </c>
      <c r="B2551" t="str">
        <f t="array" ref="B2551">IFERROR(INDEX('Complete NAICS Breakout'!$U$4:$AL$2317,SMALL(IF('Complete NAICS Breakout'!$AL$4:$AL$2317&lt;&gt;"",ROW('Complete NAICS Breakout'!$U$4:$U$2317)),ROW(2550:2550))-3,2),"")</f>
        <v/>
      </c>
      <c r="C2551" s="89" t="str">
        <f t="array" ref="C2551">IFERROR(INDEX('Complete NAICS Breakout'!$U$4:$AL$2317,SMALL(IF('Complete NAICS Breakout'!$AL$4:$AL$2317&lt;&gt;"",ROW('Complete NAICS Breakout'!$U$4:$U$2317)),ROW(2550:2550))-3,3),"")</f>
        <v/>
      </c>
      <c r="D2551" s="92" t="str">
        <f t="array" ref="D2551">IFERROR(INDEX('Complete NAICS Breakout'!$U$4:$AL$2317,SMALL(IF('Complete NAICS Breakout'!$AL$4:$AL$2317&lt;&gt;"",ROW('Complete NAICS Breakout'!$U$4:$U$2317)),ROW(2550:2550))-3,4),"")</f>
        <v/>
      </c>
      <c r="E2551" s="93" t="str">
        <f t="array" ref="E2551">IFERROR(INDEX('Complete NAICS Breakout'!$U$4:$AL$2317,SMALL(IF('Complete NAICS Breakout'!$AL$4:$AL$2317&lt;&gt;"",ROW('Complete NAICS Breakout'!$U$4:$U$2317)),ROW(2550:2550))-3,5),"")</f>
        <v/>
      </c>
      <c r="F2551" s="94" t="str">
        <f t="array" ref="F2551">IFERROR(INDEX('Complete NAICS Breakout'!$U$4:$AL$2317,SMALL(IF('Complete NAICS Breakout'!$AL$4:$AL$2317&lt;&gt;"",ROW('Complete NAICS Breakout'!$U$4:$U$2317)),ROW(2550:2550))-3,6),"")</f>
        <v/>
      </c>
      <c r="G2551" s="93" t="str">
        <f t="array" ref="G2551">IFERROR(INDEX('Complete NAICS Breakout'!$U$4:$AL$2317,SMALL(IF('Complete NAICS Breakout'!$AL$4:$AL$2317&lt;&gt;"",ROW('Complete NAICS Breakout'!$U$4:$U$2317)),ROW(2550:2550))-3,7),"")</f>
        <v/>
      </c>
      <c r="H2551" s="93" t="str">
        <f t="array" ref="H2551">IFERROR(INDEX('Complete NAICS Breakout'!$U$4:$AL$2317,SMALL(IF('Complete NAICS Breakout'!$AL$4:$AL$2317&lt;&gt;"",ROW('Complete NAICS Breakout'!$U$4:$U$2317)),ROW(2550:2550))-3,8),"")</f>
        <v/>
      </c>
      <c r="I2551" s="95" t="str">
        <f t="array" ref="I2551">IFERROR(INDEX('Complete NAICS Breakout'!$U$4:$AL$2317,SMALL(IF('Complete NAICS Breakout'!$AL$4:$AL$2317&lt;&gt;"",ROW('Complete NAICS Breakout'!$U$4:$U$2317)),ROW(2550:2550))-3,9),"")</f>
        <v/>
      </c>
      <c r="J2551" s="96" t="str">
        <f t="array" ref="J2551">IFERROR(INDEX('Complete NAICS Breakout'!$U$4:$AL$2317,SMALL(IF('Complete NAICS Breakout'!$AL$4:$AL$2317&lt;&gt;"",ROW('Complete NAICS Breakout'!$U$4:$U$2317)),ROW(2550:2550))-3,10),"")</f>
        <v/>
      </c>
      <c r="K2551" s="95" t="str">
        <f t="array" ref="K2551">IFERROR(INDEX('Complete NAICS Breakout'!$U$4:$AL$2317,SMALL(IF('Complete NAICS Breakout'!$AL$4:$AL$2317&lt;&gt;"",ROW('Complete NAICS Breakout'!$U$4:$U$2317)),ROW(2550:2550))-3,11),"")</f>
        <v/>
      </c>
      <c r="L2551" s="95" t="str">
        <f t="array" ref="L2551">IFERROR(INDEX('Complete NAICS Breakout'!$U$4:$AL$2317,SMALL(IF('Complete NAICS Breakout'!$AL$4:$AL$2317&lt;&gt;"",ROW('Complete NAICS Breakout'!$U$4:$U$2317)),ROW(2550:2550))-3,12),"")</f>
        <v/>
      </c>
      <c r="M2551" s="93" t="str">
        <f t="array" ref="M2551">IFERROR(INDEX('Complete NAICS Breakout'!$U$4:$AL$2317,SMALL(IF('Complete NAICS Breakout'!$AL$4:$AL$2317&lt;&gt;"",ROW('Complete NAICS Breakout'!$U$4:$U$2317)),ROW(2550:2550))-3,13),"")</f>
        <v/>
      </c>
      <c r="N2551" s="94" t="str">
        <f t="array" ref="N2551">IFERROR(INDEX('Complete NAICS Breakout'!$U$4:$AL$2317,SMALL(IF('Complete NAICS Breakout'!$AL$4:$AL$2317&lt;&gt;"",ROW('Complete NAICS Breakout'!$U$4:$U$2317)),ROW(2550:2550))-3,14),"")</f>
        <v/>
      </c>
      <c r="O2551" s="93" t="str">
        <f t="array" ref="O2551">IFERROR(INDEX('Complete NAICS Breakout'!$U$4:$AL$2317,SMALL(IF('Complete NAICS Breakout'!$AL$4:$AL$2317&lt;&gt;"",ROW('Complete NAICS Breakout'!$U$4:$U$2317)),ROW(2550:2550))-3,15),"")</f>
        <v/>
      </c>
      <c r="P2551" s="93" t="str">
        <f t="array" ref="P2551">IFERROR(INDEX('Complete NAICS Breakout'!$U$4:$AL$2317,SMALL(IF('Complete NAICS Breakout'!$AL$4:$AL$2317&lt;&gt;"",ROW('Complete NAICS Breakout'!$U$4:$U$2317)),ROW(2550:2550))-3,16),"")</f>
        <v/>
      </c>
      <c r="Q2551" s="95" t="str">
        <f t="shared" si="39"/>
        <v/>
      </c>
      <c r="R2551" s="89" t="str">
        <f t="array" ref="R2551">IFERROR(INDEX('Complete NAICS Breakout'!$U$4:$AL$2317,SMALL(IF('Complete NAICS Breakout'!$AL$4:$AL$2317&lt;&gt;"",ROW('Complete NAICS Breakout'!$U$4:$U$2317)),ROW(2550:2550))-3,17),"")</f>
        <v/>
      </c>
      <c r="S2551" t="str">
        <f t="array" ref="S2551">IFERROR(INDEX('Complete NAICS Breakout'!$U$4:$AL$2317,SMALL(IF('Complete NAICS Breakout'!$AL$4:$AL$2317&lt;&gt;"",ROW('Complete NAICS Breakout'!$U$4:$U$2317)),ROW(2550:2550))-3,18),"")</f>
        <v/>
      </c>
    </row>
    <row r="2552" spans="1:19" x14ac:dyDescent="0.25">
      <c r="A2552" t="str">
        <f t="array" ref="A2552">IFERROR(INDEX('Complete NAICS Breakout'!$U$4:$AL$2317,SMALL(IF('Complete NAICS Breakout'!$AL$4:$AL$2317&lt;&gt;"",ROW('Complete NAICS Breakout'!$U$4:$U$2317)),ROW(2551:2551))-3,1),"")</f>
        <v/>
      </c>
      <c r="B2552" t="str">
        <f t="array" ref="B2552">IFERROR(INDEX('Complete NAICS Breakout'!$U$4:$AL$2317,SMALL(IF('Complete NAICS Breakout'!$AL$4:$AL$2317&lt;&gt;"",ROW('Complete NAICS Breakout'!$U$4:$U$2317)),ROW(2551:2551))-3,2),"")</f>
        <v/>
      </c>
      <c r="C2552" s="89" t="str">
        <f t="array" ref="C2552">IFERROR(INDEX('Complete NAICS Breakout'!$U$4:$AL$2317,SMALL(IF('Complete NAICS Breakout'!$AL$4:$AL$2317&lt;&gt;"",ROW('Complete NAICS Breakout'!$U$4:$U$2317)),ROW(2551:2551))-3,3),"")</f>
        <v/>
      </c>
      <c r="D2552" s="92" t="str">
        <f t="array" ref="D2552">IFERROR(INDEX('Complete NAICS Breakout'!$U$4:$AL$2317,SMALL(IF('Complete NAICS Breakout'!$AL$4:$AL$2317&lt;&gt;"",ROW('Complete NAICS Breakout'!$U$4:$U$2317)),ROW(2551:2551))-3,4),"")</f>
        <v/>
      </c>
      <c r="E2552" s="93" t="str">
        <f t="array" ref="E2552">IFERROR(INDEX('Complete NAICS Breakout'!$U$4:$AL$2317,SMALL(IF('Complete NAICS Breakout'!$AL$4:$AL$2317&lt;&gt;"",ROW('Complete NAICS Breakout'!$U$4:$U$2317)),ROW(2551:2551))-3,5),"")</f>
        <v/>
      </c>
      <c r="F2552" s="94" t="str">
        <f t="array" ref="F2552">IFERROR(INDEX('Complete NAICS Breakout'!$U$4:$AL$2317,SMALL(IF('Complete NAICS Breakout'!$AL$4:$AL$2317&lt;&gt;"",ROW('Complete NAICS Breakout'!$U$4:$U$2317)),ROW(2551:2551))-3,6),"")</f>
        <v/>
      </c>
      <c r="G2552" s="93" t="str">
        <f t="array" ref="G2552">IFERROR(INDEX('Complete NAICS Breakout'!$U$4:$AL$2317,SMALL(IF('Complete NAICS Breakout'!$AL$4:$AL$2317&lt;&gt;"",ROW('Complete NAICS Breakout'!$U$4:$U$2317)),ROW(2551:2551))-3,7),"")</f>
        <v/>
      </c>
      <c r="H2552" s="93" t="str">
        <f t="array" ref="H2552">IFERROR(INDEX('Complete NAICS Breakout'!$U$4:$AL$2317,SMALL(IF('Complete NAICS Breakout'!$AL$4:$AL$2317&lt;&gt;"",ROW('Complete NAICS Breakout'!$U$4:$U$2317)),ROW(2551:2551))-3,8),"")</f>
        <v/>
      </c>
      <c r="I2552" s="95" t="str">
        <f t="array" ref="I2552">IFERROR(INDEX('Complete NAICS Breakout'!$U$4:$AL$2317,SMALL(IF('Complete NAICS Breakout'!$AL$4:$AL$2317&lt;&gt;"",ROW('Complete NAICS Breakout'!$U$4:$U$2317)),ROW(2551:2551))-3,9),"")</f>
        <v/>
      </c>
      <c r="J2552" s="96" t="str">
        <f t="array" ref="J2552">IFERROR(INDEX('Complete NAICS Breakout'!$U$4:$AL$2317,SMALL(IF('Complete NAICS Breakout'!$AL$4:$AL$2317&lt;&gt;"",ROW('Complete NAICS Breakout'!$U$4:$U$2317)),ROW(2551:2551))-3,10),"")</f>
        <v/>
      </c>
      <c r="K2552" s="95" t="str">
        <f t="array" ref="K2552">IFERROR(INDEX('Complete NAICS Breakout'!$U$4:$AL$2317,SMALL(IF('Complete NAICS Breakout'!$AL$4:$AL$2317&lt;&gt;"",ROW('Complete NAICS Breakout'!$U$4:$U$2317)),ROW(2551:2551))-3,11),"")</f>
        <v/>
      </c>
      <c r="L2552" s="95" t="str">
        <f t="array" ref="L2552">IFERROR(INDEX('Complete NAICS Breakout'!$U$4:$AL$2317,SMALL(IF('Complete NAICS Breakout'!$AL$4:$AL$2317&lt;&gt;"",ROW('Complete NAICS Breakout'!$U$4:$U$2317)),ROW(2551:2551))-3,12),"")</f>
        <v/>
      </c>
      <c r="M2552" s="93" t="str">
        <f t="array" ref="M2552">IFERROR(INDEX('Complete NAICS Breakout'!$U$4:$AL$2317,SMALL(IF('Complete NAICS Breakout'!$AL$4:$AL$2317&lt;&gt;"",ROW('Complete NAICS Breakout'!$U$4:$U$2317)),ROW(2551:2551))-3,13),"")</f>
        <v/>
      </c>
      <c r="N2552" s="94" t="str">
        <f t="array" ref="N2552">IFERROR(INDEX('Complete NAICS Breakout'!$U$4:$AL$2317,SMALL(IF('Complete NAICS Breakout'!$AL$4:$AL$2317&lt;&gt;"",ROW('Complete NAICS Breakout'!$U$4:$U$2317)),ROW(2551:2551))-3,14),"")</f>
        <v/>
      </c>
      <c r="O2552" s="93" t="str">
        <f t="array" ref="O2552">IFERROR(INDEX('Complete NAICS Breakout'!$U$4:$AL$2317,SMALL(IF('Complete NAICS Breakout'!$AL$4:$AL$2317&lt;&gt;"",ROW('Complete NAICS Breakout'!$U$4:$U$2317)),ROW(2551:2551))-3,15),"")</f>
        <v/>
      </c>
      <c r="P2552" s="93" t="str">
        <f t="array" ref="P2552">IFERROR(INDEX('Complete NAICS Breakout'!$U$4:$AL$2317,SMALL(IF('Complete NAICS Breakout'!$AL$4:$AL$2317&lt;&gt;"",ROW('Complete NAICS Breakout'!$U$4:$U$2317)),ROW(2551:2551))-3,16),"")</f>
        <v/>
      </c>
      <c r="Q2552" s="95" t="str">
        <f t="shared" si="39"/>
        <v/>
      </c>
      <c r="R2552" s="89" t="str">
        <f t="array" ref="R2552">IFERROR(INDEX('Complete NAICS Breakout'!$U$4:$AL$2317,SMALL(IF('Complete NAICS Breakout'!$AL$4:$AL$2317&lt;&gt;"",ROW('Complete NAICS Breakout'!$U$4:$U$2317)),ROW(2551:2551))-3,17),"")</f>
        <v/>
      </c>
      <c r="S2552" t="str">
        <f t="array" ref="S2552">IFERROR(INDEX('Complete NAICS Breakout'!$U$4:$AL$2317,SMALL(IF('Complete NAICS Breakout'!$AL$4:$AL$2317&lt;&gt;"",ROW('Complete NAICS Breakout'!$U$4:$U$2317)),ROW(2551:2551))-3,18),"")</f>
        <v/>
      </c>
    </row>
    <row r="2553" spans="1:19" x14ac:dyDescent="0.25">
      <c r="A2553" t="str">
        <f t="array" ref="A2553">IFERROR(INDEX('Complete NAICS Breakout'!$U$4:$AL$2317,SMALL(IF('Complete NAICS Breakout'!$AL$4:$AL$2317&lt;&gt;"",ROW('Complete NAICS Breakout'!$U$4:$U$2317)),ROW(2552:2552))-3,1),"")</f>
        <v/>
      </c>
      <c r="B2553" t="str">
        <f t="array" ref="B2553">IFERROR(INDEX('Complete NAICS Breakout'!$U$4:$AL$2317,SMALL(IF('Complete NAICS Breakout'!$AL$4:$AL$2317&lt;&gt;"",ROW('Complete NAICS Breakout'!$U$4:$U$2317)),ROW(2552:2552))-3,2),"")</f>
        <v/>
      </c>
      <c r="C2553" s="89" t="str">
        <f t="array" ref="C2553">IFERROR(INDEX('Complete NAICS Breakout'!$U$4:$AL$2317,SMALL(IF('Complete NAICS Breakout'!$AL$4:$AL$2317&lt;&gt;"",ROW('Complete NAICS Breakout'!$U$4:$U$2317)),ROW(2552:2552))-3,3),"")</f>
        <v/>
      </c>
      <c r="D2553" s="92" t="str">
        <f t="array" ref="D2553">IFERROR(INDEX('Complete NAICS Breakout'!$U$4:$AL$2317,SMALL(IF('Complete NAICS Breakout'!$AL$4:$AL$2317&lt;&gt;"",ROW('Complete NAICS Breakout'!$U$4:$U$2317)),ROW(2552:2552))-3,4),"")</f>
        <v/>
      </c>
      <c r="E2553" s="93" t="str">
        <f t="array" ref="E2553">IFERROR(INDEX('Complete NAICS Breakout'!$U$4:$AL$2317,SMALL(IF('Complete NAICS Breakout'!$AL$4:$AL$2317&lt;&gt;"",ROW('Complete NAICS Breakout'!$U$4:$U$2317)),ROW(2552:2552))-3,5),"")</f>
        <v/>
      </c>
      <c r="F2553" s="94" t="str">
        <f t="array" ref="F2553">IFERROR(INDEX('Complete NAICS Breakout'!$U$4:$AL$2317,SMALL(IF('Complete NAICS Breakout'!$AL$4:$AL$2317&lt;&gt;"",ROW('Complete NAICS Breakout'!$U$4:$U$2317)),ROW(2552:2552))-3,6),"")</f>
        <v/>
      </c>
      <c r="G2553" s="93" t="str">
        <f t="array" ref="G2553">IFERROR(INDEX('Complete NAICS Breakout'!$U$4:$AL$2317,SMALL(IF('Complete NAICS Breakout'!$AL$4:$AL$2317&lt;&gt;"",ROW('Complete NAICS Breakout'!$U$4:$U$2317)),ROW(2552:2552))-3,7),"")</f>
        <v/>
      </c>
      <c r="H2553" s="93" t="str">
        <f t="array" ref="H2553">IFERROR(INDEX('Complete NAICS Breakout'!$U$4:$AL$2317,SMALL(IF('Complete NAICS Breakout'!$AL$4:$AL$2317&lt;&gt;"",ROW('Complete NAICS Breakout'!$U$4:$U$2317)),ROW(2552:2552))-3,8),"")</f>
        <v/>
      </c>
      <c r="I2553" s="95" t="str">
        <f t="array" ref="I2553">IFERROR(INDEX('Complete NAICS Breakout'!$U$4:$AL$2317,SMALL(IF('Complete NAICS Breakout'!$AL$4:$AL$2317&lt;&gt;"",ROW('Complete NAICS Breakout'!$U$4:$U$2317)),ROW(2552:2552))-3,9),"")</f>
        <v/>
      </c>
      <c r="J2553" s="96" t="str">
        <f t="array" ref="J2553">IFERROR(INDEX('Complete NAICS Breakout'!$U$4:$AL$2317,SMALL(IF('Complete NAICS Breakout'!$AL$4:$AL$2317&lt;&gt;"",ROW('Complete NAICS Breakout'!$U$4:$U$2317)),ROW(2552:2552))-3,10),"")</f>
        <v/>
      </c>
      <c r="K2553" s="95" t="str">
        <f t="array" ref="K2553">IFERROR(INDEX('Complete NAICS Breakout'!$U$4:$AL$2317,SMALL(IF('Complete NAICS Breakout'!$AL$4:$AL$2317&lt;&gt;"",ROW('Complete NAICS Breakout'!$U$4:$U$2317)),ROW(2552:2552))-3,11),"")</f>
        <v/>
      </c>
      <c r="L2553" s="95" t="str">
        <f t="array" ref="L2553">IFERROR(INDEX('Complete NAICS Breakout'!$U$4:$AL$2317,SMALL(IF('Complete NAICS Breakout'!$AL$4:$AL$2317&lt;&gt;"",ROW('Complete NAICS Breakout'!$U$4:$U$2317)),ROW(2552:2552))-3,12),"")</f>
        <v/>
      </c>
      <c r="M2553" s="93" t="str">
        <f t="array" ref="M2553">IFERROR(INDEX('Complete NAICS Breakout'!$U$4:$AL$2317,SMALL(IF('Complete NAICS Breakout'!$AL$4:$AL$2317&lt;&gt;"",ROW('Complete NAICS Breakout'!$U$4:$U$2317)),ROW(2552:2552))-3,13),"")</f>
        <v/>
      </c>
      <c r="N2553" s="94" t="str">
        <f t="array" ref="N2553">IFERROR(INDEX('Complete NAICS Breakout'!$U$4:$AL$2317,SMALL(IF('Complete NAICS Breakout'!$AL$4:$AL$2317&lt;&gt;"",ROW('Complete NAICS Breakout'!$U$4:$U$2317)),ROW(2552:2552))-3,14),"")</f>
        <v/>
      </c>
      <c r="O2553" s="93" t="str">
        <f t="array" ref="O2553">IFERROR(INDEX('Complete NAICS Breakout'!$U$4:$AL$2317,SMALL(IF('Complete NAICS Breakout'!$AL$4:$AL$2317&lt;&gt;"",ROW('Complete NAICS Breakout'!$U$4:$U$2317)),ROW(2552:2552))-3,15),"")</f>
        <v/>
      </c>
      <c r="P2553" s="93" t="str">
        <f t="array" ref="P2553">IFERROR(INDEX('Complete NAICS Breakout'!$U$4:$AL$2317,SMALL(IF('Complete NAICS Breakout'!$AL$4:$AL$2317&lt;&gt;"",ROW('Complete NAICS Breakout'!$U$4:$U$2317)),ROW(2552:2552))-3,16),"")</f>
        <v/>
      </c>
      <c r="Q2553" s="95" t="str">
        <f t="shared" si="39"/>
        <v/>
      </c>
      <c r="R2553" s="89" t="str">
        <f t="array" ref="R2553">IFERROR(INDEX('Complete NAICS Breakout'!$U$4:$AL$2317,SMALL(IF('Complete NAICS Breakout'!$AL$4:$AL$2317&lt;&gt;"",ROW('Complete NAICS Breakout'!$U$4:$U$2317)),ROW(2552:2552))-3,17),"")</f>
        <v/>
      </c>
      <c r="S2553" t="str">
        <f t="array" ref="S2553">IFERROR(INDEX('Complete NAICS Breakout'!$U$4:$AL$2317,SMALL(IF('Complete NAICS Breakout'!$AL$4:$AL$2317&lt;&gt;"",ROW('Complete NAICS Breakout'!$U$4:$U$2317)),ROW(2552:2552))-3,18),"")</f>
        <v/>
      </c>
    </row>
    <row r="2554" spans="1:19" x14ac:dyDescent="0.25">
      <c r="A2554" t="str">
        <f t="array" ref="A2554">IFERROR(INDEX('Complete NAICS Breakout'!$U$4:$AL$2317,SMALL(IF('Complete NAICS Breakout'!$AL$4:$AL$2317&lt;&gt;"",ROW('Complete NAICS Breakout'!$U$4:$U$2317)),ROW(2553:2553))-3,1),"")</f>
        <v/>
      </c>
      <c r="B2554" t="str">
        <f t="array" ref="B2554">IFERROR(INDEX('Complete NAICS Breakout'!$U$4:$AL$2317,SMALL(IF('Complete NAICS Breakout'!$AL$4:$AL$2317&lt;&gt;"",ROW('Complete NAICS Breakout'!$U$4:$U$2317)),ROW(2553:2553))-3,2),"")</f>
        <v/>
      </c>
      <c r="C2554" s="89" t="str">
        <f t="array" ref="C2554">IFERROR(INDEX('Complete NAICS Breakout'!$U$4:$AL$2317,SMALL(IF('Complete NAICS Breakout'!$AL$4:$AL$2317&lt;&gt;"",ROW('Complete NAICS Breakout'!$U$4:$U$2317)),ROW(2553:2553))-3,3),"")</f>
        <v/>
      </c>
      <c r="D2554" s="92" t="str">
        <f t="array" ref="D2554">IFERROR(INDEX('Complete NAICS Breakout'!$U$4:$AL$2317,SMALL(IF('Complete NAICS Breakout'!$AL$4:$AL$2317&lt;&gt;"",ROW('Complete NAICS Breakout'!$U$4:$U$2317)),ROW(2553:2553))-3,4),"")</f>
        <v/>
      </c>
      <c r="E2554" s="93" t="str">
        <f t="array" ref="E2554">IFERROR(INDEX('Complete NAICS Breakout'!$U$4:$AL$2317,SMALL(IF('Complete NAICS Breakout'!$AL$4:$AL$2317&lt;&gt;"",ROW('Complete NAICS Breakout'!$U$4:$U$2317)),ROW(2553:2553))-3,5),"")</f>
        <v/>
      </c>
      <c r="F2554" s="94" t="str">
        <f t="array" ref="F2554">IFERROR(INDEX('Complete NAICS Breakout'!$U$4:$AL$2317,SMALL(IF('Complete NAICS Breakout'!$AL$4:$AL$2317&lt;&gt;"",ROW('Complete NAICS Breakout'!$U$4:$U$2317)),ROW(2553:2553))-3,6),"")</f>
        <v/>
      </c>
      <c r="G2554" s="93" t="str">
        <f t="array" ref="G2554">IFERROR(INDEX('Complete NAICS Breakout'!$U$4:$AL$2317,SMALL(IF('Complete NAICS Breakout'!$AL$4:$AL$2317&lt;&gt;"",ROW('Complete NAICS Breakout'!$U$4:$U$2317)),ROW(2553:2553))-3,7),"")</f>
        <v/>
      </c>
      <c r="H2554" s="93" t="str">
        <f t="array" ref="H2554">IFERROR(INDEX('Complete NAICS Breakout'!$U$4:$AL$2317,SMALL(IF('Complete NAICS Breakout'!$AL$4:$AL$2317&lt;&gt;"",ROW('Complete NAICS Breakout'!$U$4:$U$2317)),ROW(2553:2553))-3,8),"")</f>
        <v/>
      </c>
      <c r="I2554" s="95" t="str">
        <f t="array" ref="I2554">IFERROR(INDEX('Complete NAICS Breakout'!$U$4:$AL$2317,SMALL(IF('Complete NAICS Breakout'!$AL$4:$AL$2317&lt;&gt;"",ROW('Complete NAICS Breakout'!$U$4:$U$2317)),ROW(2553:2553))-3,9),"")</f>
        <v/>
      </c>
      <c r="J2554" s="96" t="str">
        <f t="array" ref="J2554">IFERROR(INDEX('Complete NAICS Breakout'!$U$4:$AL$2317,SMALL(IF('Complete NAICS Breakout'!$AL$4:$AL$2317&lt;&gt;"",ROW('Complete NAICS Breakout'!$U$4:$U$2317)),ROW(2553:2553))-3,10),"")</f>
        <v/>
      </c>
      <c r="K2554" s="95" t="str">
        <f t="array" ref="K2554">IFERROR(INDEX('Complete NAICS Breakout'!$U$4:$AL$2317,SMALL(IF('Complete NAICS Breakout'!$AL$4:$AL$2317&lt;&gt;"",ROW('Complete NAICS Breakout'!$U$4:$U$2317)),ROW(2553:2553))-3,11),"")</f>
        <v/>
      </c>
      <c r="L2554" s="95" t="str">
        <f t="array" ref="L2554">IFERROR(INDEX('Complete NAICS Breakout'!$U$4:$AL$2317,SMALL(IF('Complete NAICS Breakout'!$AL$4:$AL$2317&lt;&gt;"",ROW('Complete NAICS Breakout'!$U$4:$U$2317)),ROW(2553:2553))-3,12),"")</f>
        <v/>
      </c>
      <c r="M2554" s="93" t="str">
        <f t="array" ref="M2554">IFERROR(INDEX('Complete NAICS Breakout'!$U$4:$AL$2317,SMALL(IF('Complete NAICS Breakout'!$AL$4:$AL$2317&lt;&gt;"",ROW('Complete NAICS Breakout'!$U$4:$U$2317)),ROW(2553:2553))-3,13),"")</f>
        <v/>
      </c>
      <c r="N2554" s="94" t="str">
        <f t="array" ref="N2554">IFERROR(INDEX('Complete NAICS Breakout'!$U$4:$AL$2317,SMALL(IF('Complete NAICS Breakout'!$AL$4:$AL$2317&lt;&gt;"",ROW('Complete NAICS Breakout'!$U$4:$U$2317)),ROW(2553:2553))-3,14),"")</f>
        <v/>
      </c>
      <c r="O2554" s="93" t="str">
        <f t="array" ref="O2554">IFERROR(INDEX('Complete NAICS Breakout'!$U$4:$AL$2317,SMALL(IF('Complete NAICS Breakout'!$AL$4:$AL$2317&lt;&gt;"",ROW('Complete NAICS Breakout'!$U$4:$U$2317)),ROW(2553:2553))-3,15),"")</f>
        <v/>
      </c>
      <c r="P2554" s="93" t="str">
        <f t="array" ref="P2554">IFERROR(INDEX('Complete NAICS Breakout'!$U$4:$AL$2317,SMALL(IF('Complete NAICS Breakout'!$AL$4:$AL$2317&lt;&gt;"",ROW('Complete NAICS Breakout'!$U$4:$U$2317)),ROW(2553:2553))-3,16),"")</f>
        <v/>
      </c>
      <c r="Q2554" s="95" t="str">
        <f t="shared" si="39"/>
        <v/>
      </c>
      <c r="R2554" s="89" t="str">
        <f t="array" ref="R2554">IFERROR(INDEX('Complete NAICS Breakout'!$U$4:$AL$2317,SMALL(IF('Complete NAICS Breakout'!$AL$4:$AL$2317&lt;&gt;"",ROW('Complete NAICS Breakout'!$U$4:$U$2317)),ROW(2553:2553))-3,17),"")</f>
        <v/>
      </c>
      <c r="S2554" t="str">
        <f t="array" ref="S2554">IFERROR(INDEX('Complete NAICS Breakout'!$U$4:$AL$2317,SMALL(IF('Complete NAICS Breakout'!$AL$4:$AL$2317&lt;&gt;"",ROW('Complete NAICS Breakout'!$U$4:$U$2317)),ROW(2553:2553))-3,18),"")</f>
        <v/>
      </c>
    </row>
    <row r="2555" spans="1:19" x14ac:dyDescent="0.25">
      <c r="A2555" t="str">
        <f t="array" ref="A2555">IFERROR(INDEX('Complete NAICS Breakout'!$U$4:$AL$2317,SMALL(IF('Complete NAICS Breakout'!$AL$4:$AL$2317&lt;&gt;"",ROW('Complete NAICS Breakout'!$U$4:$U$2317)),ROW(2554:2554))-3,1),"")</f>
        <v/>
      </c>
      <c r="B2555" t="str">
        <f t="array" ref="B2555">IFERROR(INDEX('Complete NAICS Breakout'!$U$4:$AL$2317,SMALL(IF('Complete NAICS Breakout'!$AL$4:$AL$2317&lt;&gt;"",ROW('Complete NAICS Breakout'!$U$4:$U$2317)),ROW(2554:2554))-3,2),"")</f>
        <v/>
      </c>
      <c r="C2555" s="89" t="str">
        <f t="array" ref="C2555">IFERROR(INDEX('Complete NAICS Breakout'!$U$4:$AL$2317,SMALL(IF('Complete NAICS Breakout'!$AL$4:$AL$2317&lt;&gt;"",ROW('Complete NAICS Breakout'!$U$4:$U$2317)),ROW(2554:2554))-3,3),"")</f>
        <v/>
      </c>
      <c r="D2555" s="92" t="str">
        <f t="array" ref="D2555">IFERROR(INDEX('Complete NAICS Breakout'!$U$4:$AL$2317,SMALL(IF('Complete NAICS Breakout'!$AL$4:$AL$2317&lt;&gt;"",ROW('Complete NAICS Breakout'!$U$4:$U$2317)),ROW(2554:2554))-3,4),"")</f>
        <v/>
      </c>
      <c r="E2555" s="93" t="str">
        <f t="array" ref="E2555">IFERROR(INDEX('Complete NAICS Breakout'!$U$4:$AL$2317,SMALL(IF('Complete NAICS Breakout'!$AL$4:$AL$2317&lt;&gt;"",ROW('Complete NAICS Breakout'!$U$4:$U$2317)),ROW(2554:2554))-3,5),"")</f>
        <v/>
      </c>
      <c r="F2555" s="94" t="str">
        <f t="array" ref="F2555">IFERROR(INDEX('Complete NAICS Breakout'!$U$4:$AL$2317,SMALL(IF('Complete NAICS Breakout'!$AL$4:$AL$2317&lt;&gt;"",ROW('Complete NAICS Breakout'!$U$4:$U$2317)),ROW(2554:2554))-3,6),"")</f>
        <v/>
      </c>
      <c r="G2555" s="93" t="str">
        <f t="array" ref="G2555">IFERROR(INDEX('Complete NAICS Breakout'!$U$4:$AL$2317,SMALL(IF('Complete NAICS Breakout'!$AL$4:$AL$2317&lt;&gt;"",ROW('Complete NAICS Breakout'!$U$4:$U$2317)),ROW(2554:2554))-3,7),"")</f>
        <v/>
      </c>
      <c r="H2555" s="93" t="str">
        <f t="array" ref="H2555">IFERROR(INDEX('Complete NAICS Breakout'!$U$4:$AL$2317,SMALL(IF('Complete NAICS Breakout'!$AL$4:$AL$2317&lt;&gt;"",ROW('Complete NAICS Breakout'!$U$4:$U$2317)),ROW(2554:2554))-3,8),"")</f>
        <v/>
      </c>
      <c r="I2555" s="95" t="str">
        <f t="array" ref="I2555">IFERROR(INDEX('Complete NAICS Breakout'!$U$4:$AL$2317,SMALL(IF('Complete NAICS Breakout'!$AL$4:$AL$2317&lt;&gt;"",ROW('Complete NAICS Breakout'!$U$4:$U$2317)),ROW(2554:2554))-3,9),"")</f>
        <v/>
      </c>
      <c r="J2555" s="96" t="str">
        <f t="array" ref="J2555">IFERROR(INDEX('Complete NAICS Breakout'!$U$4:$AL$2317,SMALL(IF('Complete NAICS Breakout'!$AL$4:$AL$2317&lt;&gt;"",ROW('Complete NAICS Breakout'!$U$4:$U$2317)),ROW(2554:2554))-3,10),"")</f>
        <v/>
      </c>
      <c r="K2555" s="95" t="str">
        <f t="array" ref="K2555">IFERROR(INDEX('Complete NAICS Breakout'!$U$4:$AL$2317,SMALL(IF('Complete NAICS Breakout'!$AL$4:$AL$2317&lt;&gt;"",ROW('Complete NAICS Breakout'!$U$4:$U$2317)),ROW(2554:2554))-3,11),"")</f>
        <v/>
      </c>
      <c r="L2555" s="95" t="str">
        <f t="array" ref="L2555">IFERROR(INDEX('Complete NAICS Breakout'!$U$4:$AL$2317,SMALL(IF('Complete NAICS Breakout'!$AL$4:$AL$2317&lt;&gt;"",ROW('Complete NAICS Breakout'!$U$4:$U$2317)),ROW(2554:2554))-3,12),"")</f>
        <v/>
      </c>
      <c r="M2555" s="93" t="str">
        <f t="array" ref="M2555">IFERROR(INDEX('Complete NAICS Breakout'!$U$4:$AL$2317,SMALL(IF('Complete NAICS Breakout'!$AL$4:$AL$2317&lt;&gt;"",ROW('Complete NAICS Breakout'!$U$4:$U$2317)),ROW(2554:2554))-3,13),"")</f>
        <v/>
      </c>
      <c r="N2555" s="94" t="str">
        <f t="array" ref="N2555">IFERROR(INDEX('Complete NAICS Breakout'!$U$4:$AL$2317,SMALL(IF('Complete NAICS Breakout'!$AL$4:$AL$2317&lt;&gt;"",ROW('Complete NAICS Breakout'!$U$4:$U$2317)),ROW(2554:2554))-3,14),"")</f>
        <v/>
      </c>
      <c r="O2555" s="93" t="str">
        <f t="array" ref="O2555">IFERROR(INDEX('Complete NAICS Breakout'!$U$4:$AL$2317,SMALL(IF('Complete NAICS Breakout'!$AL$4:$AL$2317&lt;&gt;"",ROW('Complete NAICS Breakout'!$U$4:$U$2317)),ROW(2554:2554))-3,15),"")</f>
        <v/>
      </c>
      <c r="P2555" s="93" t="str">
        <f t="array" ref="P2555">IFERROR(INDEX('Complete NAICS Breakout'!$U$4:$AL$2317,SMALL(IF('Complete NAICS Breakout'!$AL$4:$AL$2317&lt;&gt;"",ROW('Complete NAICS Breakout'!$U$4:$U$2317)),ROW(2554:2554))-3,16),"")</f>
        <v/>
      </c>
      <c r="Q2555" s="95" t="str">
        <f t="shared" si="39"/>
        <v/>
      </c>
      <c r="R2555" s="89" t="str">
        <f t="array" ref="R2555">IFERROR(INDEX('Complete NAICS Breakout'!$U$4:$AL$2317,SMALL(IF('Complete NAICS Breakout'!$AL$4:$AL$2317&lt;&gt;"",ROW('Complete NAICS Breakout'!$U$4:$U$2317)),ROW(2554:2554))-3,17),"")</f>
        <v/>
      </c>
      <c r="S2555" t="str">
        <f t="array" ref="S2555">IFERROR(INDEX('Complete NAICS Breakout'!$U$4:$AL$2317,SMALL(IF('Complete NAICS Breakout'!$AL$4:$AL$2317&lt;&gt;"",ROW('Complete NAICS Breakout'!$U$4:$U$2317)),ROW(2554:2554))-3,18),"")</f>
        <v/>
      </c>
    </row>
    <row r="2556" spans="1:19" x14ac:dyDescent="0.25">
      <c r="A2556" t="str">
        <f t="array" ref="A2556">IFERROR(INDEX('Complete NAICS Breakout'!$U$4:$AL$2317,SMALL(IF('Complete NAICS Breakout'!$AL$4:$AL$2317&lt;&gt;"",ROW('Complete NAICS Breakout'!$U$4:$U$2317)),ROW(2555:2555))-3,1),"")</f>
        <v/>
      </c>
      <c r="B2556" t="str">
        <f t="array" ref="B2556">IFERROR(INDEX('Complete NAICS Breakout'!$U$4:$AL$2317,SMALL(IF('Complete NAICS Breakout'!$AL$4:$AL$2317&lt;&gt;"",ROW('Complete NAICS Breakout'!$U$4:$U$2317)),ROW(2555:2555))-3,2),"")</f>
        <v/>
      </c>
      <c r="C2556" s="89" t="str">
        <f t="array" ref="C2556">IFERROR(INDEX('Complete NAICS Breakout'!$U$4:$AL$2317,SMALL(IF('Complete NAICS Breakout'!$AL$4:$AL$2317&lt;&gt;"",ROW('Complete NAICS Breakout'!$U$4:$U$2317)),ROW(2555:2555))-3,3),"")</f>
        <v/>
      </c>
      <c r="D2556" s="92" t="str">
        <f t="array" ref="D2556">IFERROR(INDEX('Complete NAICS Breakout'!$U$4:$AL$2317,SMALL(IF('Complete NAICS Breakout'!$AL$4:$AL$2317&lt;&gt;"",ROW('Complete NAICS Breakout'!$U$4:$U$2317)),ROW(2555:2555))-3,4),"")</f>
        <v/>
      </c>
      <c r="E2556" s="93" t="str">
        <f t="array" ref="E2556">IFERROR(INDEX('Complete NAICS Breakout'!$U$4:$AL$2317,SMALL(IF('Complete NAICS Breakout'!$AL$4:$AL$2317&lt;&gt;"",ROW('Complete NAICS Breakout'!$U$4:$U$2317)),ROW(2555:2555))-3,5),"")</f>
        <v/>
      </c>
      <c r="F2556" s="94" t="str">
        <f t="array" ref="F2556">IFERROR(INDEX('Complete NAICS Breakout'!$U$4:$AL$2317,SMALL(IF('Complete NAICS Breakout'!$AL$4:$AL$2317&lt;&gt;"",ROW('Complete NAICS Breakout'!$U$4:$U$2317)),ROW(2555:2555))-3,6),"")</f>
        <v/>
      </c>
      <c r="G2556" s="93" t="str">
        <f t="array" ref="G2556">IFERROR(INDEX('Complete NAICS Breakout'!$U$4:$AL$2317,SMALL(IF('Complete NAICS Breakout'!$AL$4:$AL$2317&lt;&gt;"",ROW('Complete NAICS Breakout'!$U$4:$U$2317)),ROW(2555:2555))-3,7),"")</f>
        <v/>
      </c>
      <c r="H2556" s="93" t="str">
        <f t="array" ref="H2556">IFERROR(INDEX('Complete NAICS Breakout'!$U$4:$AL$2317,SMALL(IF('Complete NAICS Breakout'!$AL$4:$AL$2317&lt;&gt;"",ROW('Complete NAICS Breakout'!$U$4:$U$2317)),ROW(2555:2555))-3,8),"")</f>
        <v/>
      </c>
      <c r="I2556" s="95" t="str">
        <f t="array" ref="I2556">IFERROR(INDEX('Complete NAICS Breakout'!$U$4:$AL$2317,SMALL(IF('Complete NAICS Breakout'!$AL$4:$AL$2317&lt;&gt;"",ROW('Complete NAICS Breakout'!$U$4:$U$2317)),ROW(2555:2555))-3,9),"")</f>
        <v/>
      </c>
      <c r="J2556" s="96" t="str">
        <f t="array" ref="J2556">IFERROR(INDEX('Complete NAICS Breakout'!$U$4:$AL$2317,SMALL(IF('Complete NAICS Breakout'!$AL$4:$AL$2317&lt;&gt;"",ROW('Complete NAICS Breakout'!$U$4:$U$2317)),ROW(2555:2555))-3,10),"")</f>
        <v/>
      </c>
      <c r="K2556" s="95" t="str">
        <f t="array" ref="K2556">IFERROR(INDEX('Complete NAICS Breakout'!$U$4:$AL$2317,SMALL(IF('Complete NAICS Breakout'!$AL$4:$AL$2317&lt;&gt;"",ROW('Complete NAICS Breakout'!$U$4:$U$2317)),ROW(2555:2555))-3,11),"")</f>
        <v/>
      </c>
      <c r="L2556" s="95" t="str">
        <f t="array" ref="L2556">IFERROR(INDEX('Complete NAICS Breakout'!$U$4:$AL$2317,SMALL(IF('Complete NAICS Breakout'!$AL$4:$AL$2317&lt;&gt;"",ROW('Complete NAICS Breakout'!$U$4:$U$2317)),ROW(2555:2555))-3,12),"")</f>
        <v/>
      </c>
      <c r="M2556" s="93" t="str">
        <f t="array" ref="M2556">IFERROR(INDEX('Complete NAICS Breakout'!$U$4:$AL$2317,SMALL(IF('Complete NAICS Breakout'!$AL$4:$AL$2317&lt;&gt;"",ROW('Complete NAICS Breakout'!$U$4:$U$2317)),ROW(2555:2555))-3,13),"")</f>
        <v/>
      </c>
      <c r="N2556" s="94" t="str">
        <f t="array" ref="N2556">IFERROR(INDEX('Complete NAICS Breakout'!$U$4:$AL$2317,SMALL(IF('Complete NAICS Breakout'!$AL$4:$AL$2317&lt;&gt;"",ROW('Complete NAICS Breakout'!$U$4:$U$2317)),ROW(2555:2555))-3,14),"")</f>
        <v/>
      </c>
      <c r="O2556" s="93" t="str">
        <f t="array" ref="O2556">IFERROR(INDEX('Complete NAICS Breakout'!$U$4:$AL$2317,SMALL(IF('Complete NAICS Breakout'!$AL$4:$AL$2317&lt;&gt;"",ROW('Complete NAICS Breakout'!$U$4:$U$2317)),ROW(2555:2555))-3,15),"")</f>
        <v/>
      </c>
      <c r="P2556" s="93" t="str">
        <f t="array" ref="P2556">IFERROR(INDEX('Complete NAICS Breakout'!$U$4:$AL$2317,SMALL(IF('Complete NAICS Breakout'!$AL$4:$AL$2317&lt;&gt;"",ROW('Complete NAICS Breakout'!$U$4:$U$2317)),ROW(2555:2555))-3,16),"")</f>
        <v/>
      </c>
      <c r="Q2556" s="95" t="str">
        <f t="shared" si="39"/>
        <v/>
      </c>
      <c r="R2556" s="89" t="str">
        <f t="array" ref="R2556">IFERROR(INDEX('Complete NAICS Breakout'!$U$4:$AL$2317,SMALL(IF('Complete NAICS Breakout'!$AL$4:$AL$2317&lt;&gt;"",ROW('Complete NAICS Breakout'!$U$4:$U$2317)),ROW(2555:2555))-3,17),"")</f>
        <v/>
      </c>
      <c r="S2556" t="str">
        <f t="array" ref="S2556">IFERROR(INDEX('Complete NAICS Breakout'!$U$4:$AL$2317,SMALL(IF('Complete NAICS Breakout'!$AL$4:$AL$2317&lt;&gt;"",ROW('Complete NAICS Breakout'!$U$4:$U$2317)),ROW(2555:2555))-3,18),"")</f>
        <v/>
      </c>
    </row>
    <row r="2557" spans="1:19" x14ac:dyDescent="0.25">
      <c r="A2557" t="str">
        <f t="array" ref="A2557">IFERROR(INDEX('Complete NAICS Breakout'!$U$4:$AL$2317,SMALL(IF('Complete NAICS Breakout'!$AL$4:$AL$2317&lt;&gt;"",ROW('Complete NAICS Breakout'!$U$4:$U$2317)),ROW(2556:2556))-3,1),"")</f>
        <v/>
      </c>
      <c r="B2557" t="str">
        <f t="array" ref="B2557">IFERROR(INDEX('Complete NAICS Breakout'!$U$4:$AL$2317,SMALL(IF('Complete NAICS Breakout'!$AL$4:$AL$2317&lt;&gt;"",ROW('Complete NAICS Breakout'!$U$4:$U$2317)),ROW(2556:2556))-3,2),"")</f>
        <v/>
      </c>
      <c r="C2557" s="89" t="str">
        <f t="array" ref="C2557">IFERROR(INDEX('Complete NAICS Breakout'!$U$4:$AL$2317,SMALL(IF('Complete NAICS Breakout'!$AL$4:$AL$2317&lt;&gt;"",ROW('Complete NAICS Breakout'!$U$4:$U$2317)),ROW(2556:2556))-3,3),"")</f>
        <v/>
      </c>
      <c r="D2557" s="92" t="str">
        <f t="array" ref="D2557">IFERROR(INDEX('Complete NAICS Breakout'!$U$4:$AL$2317,SMALL(IF('Complete NAICS Breakout'!$AL$4:$AL$2317&lt;&gt;"",ROW('Complete NAICS Breakout'!$U$4:$U$2317)),ROW(2556:2556))-3,4),"")</f>
        <v/>
      </c>
      <c r="E2557" s="93" t="str">
        <f t="array" ref="E2557">IFERROR(INDEX('Complete NAICS Breakout'!$U$4:$AL$2317,SMALL(IF('Complete NAICS Breakout'!$AL$4:$AL$2317&lt;&gt;"",ROW('Complete NAICS Breakout'!$U$4:$U$2317)),ROW(2556:2556))-3,5),"")</f>
        <v/>
      </c>
      <c r="F2557" s="94" t="str">
        <f t="array" ref="F2557">IFERROR(INDEX('Complete NAICS Breakout'!$U$4:$AL$2317,SMALL(IF('Complete NAICS Breakout'!$AL$4:$AL$2317&lt;&gt;"",ROW('Complete NAICS Breakout'!$U$4:$U$2317)),ROW(2556:2556))-3,6),"")</f>
        <v/>
      </c>
      <c r="G2557" s="93" t="str">
        <f t="array" ref="G2557">IFERROR(INDEX('Complete NAICS Breakout'!$U$4:$AL$2317,SMALL(IF('Complete NAICS Breakout'!$AL$4:$AL$2317&lt;&gt;"",ROW('Complete NAICS Breakout'!$U$4:$U$2317)),ROW(2556:2556))-3,7),"")</f>
        <v/>
      </c>
      <c r="H2557" s="93" t="str">
        <f t="array" ref="H2557">IFERROR(INDEX('Complete NAICS Breakout'!$U$4:$AL$2317,SMALL(IF('Complete NAICS Breakout'!$AL$4:$AL$2317&lt;&gt;"",ROW('Complete NAICS Breakout'!$U$4:$U$2317)),ROW(2556:2556))-3,8),"")</f>
        <v/>
      </c>
      <c r="I2557" s="95" t="str">
        <f t="array" ref="I2557">IFERROR(INDEX('Complete NAICS Breakout'!$U$4:$AL$2317,SMALL(IF('Complete NAICS Breakout'!$AL$4:$AL$2317&lt;&gt;"",ROW('Complete NAICS Breakout'!$U$4:$U$2317)),ROW(2556:2556))-3,9),"")</f>
        <v/>
      </c>
      <c r="J2557" s="96" t="str">
        <f t="array" ref="J2557">IFERROR(INDEX('Complete NAICS Breakout'!$U$4:$AL$2317,SMALL(IF('Complete NAICS Breakout'!$AL$4:$AL$2317&lt;&gt;"",ROW('Complete NAICS Breakout'!$U$4:$U$2317)),ROW(2556:2556))-3,10),"")</f>
        <v/>
      </c>
      <c r="K2557" s="95" t="str">
        <f t="array" ref="K2557">IFERROR(INDEX('Complete NAICS Breakout'!$U$4:$AL$2317,SMALL(IF('Complete NAICS Breakout'!$AL$4:$AL$2317&lt;&gt;"",ROW('Complete NAICS Breakout'!$U$4:$U$2317)),ROW(2556:2556))-3,11),"")</f>
        <v/>
      </c>
      <c r="L2557" s="95" t="str">
        <f t="array" ref="L2557">IFERROR(INDEX('Complete NAICS Breakout'!$U$4:$AL$2317,SMALL(IF('Complete NAICS Breakout'!$AL$4:$AL$2317&lt;&gt;"",ROW('Complete NAICS Breakout'!$U$4:$U$2317)),ROW(2556:2556))-3,12),"")</f>
        <v/>
      </c>
      <c r="M2557" s="93" t="str">
        <f t="array" ref="M2557">IFERROR(INDEX('Complete NAICS Breakout'!$U$4:$AL$2317,SMALL(IF('Complete NAICS Breakout'!$AL$4:$AL$2317&lt;&gt;"",ROW('Complete NAICS Breakout'!$U$4:$U$2317)),ROW(2556:2556))-3,13),"")</f>
        <v/>
      </c>
      <c r="N2557" s="94" t="str">
        <f t="array" ref="N2557">IFERROR(INDEX('Complete NAICS Breakout'!$U$4:$AL$2317,SMALL(IF('Complete NAICS Breakout'!$AL$4:$AL$2317&lt;&gt;"",ROW('Complete NAICS Breakout'!$U$4:$U$2317)),ROW(2556:2556))-3,14),"")</f>
        <v/>
      </c>
      <c r="O2557" s="93" t="str">
        <f t="array" ref="O2557">IFERROR(INDEX('Complete NAICS Breakout'!$U$4:$AL$2317,SMALL(IF('Complete NAICS Breakout'!$AL$4:$AL$2317&lt;&gt;"",ROW('Complete NAICS Breakout'!$U$4:$U$2317)),ROW(2556:2556))-3,15),"")</f>
        <v/>
      </c>
      <c r="P2557" s="93" t="str">
        <f t="array" ref="P2557">IFERROR(INDEX('Complete NAICS Breakout'!$U$4:$AL$2317,SMALL(IF('Complete NAICS Breakout'!$AL$4:$AL$2317&lt;&gt;"",ROW('Complete NAICS Breakout'!$U$4:$U$2317)),ROW(2556:2556))-3,16),"")</f>
        <v/>
      </c>
      <c r="Q2557" s="95" t="str">
        <f t="shared" si="39"/>
        <v/>
      </c>
      <c r="R2557" s="89" t="str">
        <f t="array" ref="R2557">IFERROR(INDEX('Complete NAICS Breakout'!$U$4:$AL$2317,SMALL(IF('Complete NAICS Breakout'!$AL$4:$AL$2317&lt;&gt;"",ROW('Complete NAICS Breakout'!$U$4:$U$2317)),ROW(2556:2556))-3,17),"")</f>
        <v/>
      </c>
      <c r="S2557" t="str">
        <f t="array" ref="S2557">IFERROR(INDEX('Complete NAICS Breakout'!$U$4:$AL$2317,SMALL(IF('Complete NAICS Breakout'!$AL$4:$AL$2317&lt;&gt;"",ROW('Complete NAICS Breakout'!$U$4:$U$2317)),ROW(2556:2556))-3,18),"")</f>
        <v/>
      </c>
    </row>
    <row r="2558" spans="1:19" x14ac:dyDescent="0.25">
      <c r="A2558" t="str">
        <f t="array" ref="A2558">IFERROR(INDEX('Complete NAICS Breakout'!$U$4:$AL$2317,SMALL(IF('Complete NAICS Breakout'!$AL$4:$AL$2317&lt;&gt;"",ROW('Complete NAICS Breakout'!$U$4:$U$2317)),ROW(2557:2557))-3,1),"")</f>
        <v/>
      </c>
      <c r="B2558" t="str">
        <f t="array" ref="B2558">IFERROR(INDEX('Complete NAICS Breakout'!$U$4:$AL$2317,SMALL(IF('Complete NAICS Breakout'!$AL$4:$AL$2317&lt;&gt;"",ROW('Complete NAICS Breakout'!$U$4:$U$2317)),ROW(2557:2557))-3,2),"")</f>
        <v/>
      </c>
      <c r="C2558" s="89" t="str">
        <f t="array" ref="C2558">IFERROR(INDEX('Complete NAICS Breakout'!$U$4:$AL$2317,SMALL(IF('Complete NAICS Breakout'!$AL$4:$AL$2317&lt;&gt;"",ROW('Complete NAICS Breakout'!$U$4:$U$2317)),ROW(2557:2557))-3,3),"")</f>
        <v/>
      </c>
      <c r="D2558" s="92" t="str">
        <f t="array" ref="D2558">IFERROR(INDEX('Complete NAICS Breakout'!$U$4:$AL$2317,SMALL(IF('Complete NAICS Breakout'!$AL$4:$AL$2317&lt;&gt;"",ROW('Complete NAICS Breakout'!$U$4:$U$2317)),ROW(2557:2557))-3,4),"")</f>
        <v/>
      </c>
      <c r="E2558" s="93" t="str">
        <f t="array" ref="E2558">IFERROR(INDEX('Complete NAICS Breakout'!$U$4:$AL$2317,SMALL(IF('Complete NAICS Breakout'!$AL$4:$AL$2317&lt;&gt;"",ROW('Complete NAICS Breakout'!$U$4:$U$2317)),ROW(2557:2557))-3,5),"")</f>
        <v/>
      </c>
      <c r="F2558" s="94" t="str">
        <f t="array" ref="F2558">IFERROR(INDEX('Complete NAICS Breakout'!$U$4:$AL$2317,SMALL(IF('Complete NAICS Breakout'!$AL$4:$AL$2317&lt;&gt;"",ROW('Complete NAICS Breakout'!$U$4:$U$2317)),ROW(2557:2557))-3,6),"")</f>
        <v/>
      </c>
      <c r="G2558" s="93" t="str">
        <f t="array" ref="G2558">IFERROR(INDEX('Complete NAICS Breakout'!$U$4:$AL$2317,SMALL(IF('Complete NAICS Breakout'!$AL$4:$AL$2317&lt;&gt;"",ROW('Complete NAICS Breakout'!$U$4:$U$2317)),ROW(2557:2557))-3,7),"")</f>
        <v/>
      </c>
      <c r="H2558" s="93" t="str">
        <f t="array" ref="H2558">IFERROR(INDEX('Complete NAICS Breakout'!$U$4:$AL$2317,SMALL(IF('Complete NAICS Breakout'!$AL$4:$AL$2317&lt;&gt;"",ROW('Complete NAICS Breakout'!$U$4:$U$2317)),ROW(2557:2557))-3,8),"")</f>
        <v/>
      </c>
      <c r="I2558" s="95" t="str">
        <f t="array" ref="I2558">IFERROR(INDEX('Complete NAICS Breakout'!$U$4:$AL$2317,SMALL(IF('Complete NAICS Breakout'!$AL$4:$AL$2317&lt;&gt;"",ROW('Complete NAICS Breakout'!$U$4:$U$2317)),ROW(2557:2557))-3,9),"")</f>
        <v/>
      </c>
      <c r="J2558" s="96" t="str">
        <f t="array" ref="J2558">IFERROR(INDEX('Complete NAICS Breakout'!$U$4:$AL$2317,SMALL(IF('Complete NAICS Breakout'!$AL$4:$AL$2317&lt;&gt;"",ROW('Complete NAICS Breakout'!$U$4:$U$2317)),ROW(2557:2557))-3,10),"")</f>
        <v/>
      </c>
      <c r="K2558" s="95" t="str">
        <f t="array" ref="K2558">IFERROR(INDEX('Complete NAICS Breakout'!$U$4:$AL$2317,SMALL(IF('Complete NAICS Breakout'!$AL$4:$AL$2317&lt;&gt;"",ROW('Complete NAICS Breakout'!$U$4:$U$2317)),ROW(2557:2557))-3,11),"")</f>
        <v/>
      </c>
      <c r="L2558" s="95" t="str">
        <f t="array" ref="L2558">IFERROR(INDEX('Complete NAICS Breakout'!$U$4:$AL$2317,SMALL(IF('Complete NAICS Breakout'!$AL$4:$AL$2317&lt;&gt;"",ROW('Complete NAICS Breakout'!$U$4:$U$2317)),ROW(2557:2557))-3,12),"")</f>
        <v/>
      </c>
      <c r="M2558" s="93" t="str">
        <f t="array" ref="M2558">IFERROR(INDEX('Complete NAICS Breakout'!$U$4:$AL$2317,SMALL(IF('Complete NAICS Breakout'!$AL$4:$AL$2317&lt;&gt;"",ROW('Complete NAICS Breakout'!$U$4:$U$2317)),ROW(2557:2557))-3,13),"")</f>
        <v/>
      </c>
      <c r="N2558" s="94" t="str">
        <f t="array" ref="N2558">IFERROR(INDEX('Complete NAICS Breakout'!$U$4:$AL$2317,SMALL(IF('Complete NAICS Breakout'!$AL$4:$AL$2317&lt;&gt;"",ROW('Complete NAICS Breakout'!$U$4:$U$2317)),ROW(2557:2557))-3,14),"")</f>
        <v/>
      </c>
      <c r="O2558" s="93" t="str">
        <f t="array" ref="O2558">IFERROR(INDEX('Complete NAICS Breakout'!$U$4:$AL$2317,SMALL(IF('Complete NAICS Breakout'!$AL$4:$AL$2317&lt;&gt;"",ROW('Complete NAICS Breakout'!$U$4:$U$2317)),ROW(2557:2557))-3,15),"")</f>
        <v/>
      </c>
      <c r="P2558" s="93" t="str">
        <f t="array" ref="P2558">IFERROR(INDEX('Complete NAICS Breakout'!$U$4:$AL$2317,SMALL(IF('Complete NAICS Breakout'!$AL$4:$AL$2317&lt;&gt;"",ROW('Complete NAICS Breakout'!$U$4:$U$2317)),ROW(2557:2557))-3,16),"")</f>
        <v/>
      </c>
      <c r="Q2558" s="95" t="str">
        <f t="shared" si="39"/>
        <v/>
      </c>
      <c r="R2558" s="89" t="str">
        <f t="array" ref="R2558">IFERROR(INDEX('Complete NAICS Breakout'!$U$4:$AL$2317,SMALL(IF('Complete NAICS Breakout'!$AL$4:$AL$2317&lt;&gt;"",ROW('Complete NAICS Breakout'!$U$4:$U$2317)),ROW(2557:2557))-3,17),"")</f>
        <v/>
      </c>
      <c r="S2558" t="str">
        <f t="array" ref="S2558">IFERROR(INDEX('Complete NAICS Breakout'!$U$4:$AL$2317,SMALL(IF('Complete NAICS Breakout'!$AL$4:$AL$2317&lt;&gt;"",ROW('Complete NAICS Breakout'!$U$4:$U$2317)),ROW(2557:2557))-3,18),"")</f>
        <v/>
      </c>
    </row>
    <row r="2559" spans="1:19" x14ac:dyDescent="0.25">
      <c r="A2559" t="str">
        <f t="array" ref="A2559">IFERROR(INDEX('Complete NAICS Breakout'!$U$4:$AL$2317,SMALL(IF('Complete NAICS Breakout'!$AL$4:$AL$2317&lt;&gt;"",ROW('Complete NAICS Breakout'!$U$4:$U$2317)),ROW(2558:2558))-3,1),"")</f>
        <v/>
      </c>
      <c r="B2559" t="str">
        <f t="array" ref="B2559">IFERROR(INDEX('Complete NAICS Breakout'!$U$4:$AL$2317,SMALL(IF('Complete NAICS Breakout'!$AL$4:$AL$2317&lt;&gt;"",ROW('Complete NAICS Breakout'!$U$4:$U$2317)),ROW(2558:2558))-3,2),"")</f>
        <v/>
      </c>
      <c r="C2559" s="89" t="str">
        <f t="array" ref="C2559">IFERROR(INDEX('Complete NAICS Breakout'!$U$4:$AL$2317,SMALL(IF('Complete NAICS Breakout'!$AL$4:$AL$2317&lt;&gt;"",ROW('Complete NAICS Breakout'!$U$4:$U$2317)),ROW(2558:2558))-3,3),"")</f>
        <v/>
      </c>
      <c r="D2559" s="92" t="str">
        <f t="array" ref="D2559">IFERROR(INDEX('Complete NAICS Breakout'!$U$4:$AL$2317,SMALL(IF('Complete NAICS Breakout'!$AL$4:$AL$2317&lt;&gt;"",ROW('Complete NAICS Breakout'!$U$4:$U$2317)),ROW(2558:2558))-3,4),"")</f>
        <v/>
      </c>
      <c r="E2559" s="93" t="str">
        <f t="array" ref="E2559">IFERROR(INDEX('Complete NAICS Breakout'!$U$4:$AL$2317,SMALL(IF('Complete NAICS Breakout'!$AL$4:$AL$2317&lt;&gt;"",ROW('Complete NAICS Breakout'!$U$4:$U$2317)),ROW(2558:2558))-3,5),"")</f>
        <v/>
      </c>
      <c r="F2559" s="94" t="str">
        <f t="array" ref="F2559">IFERROR(INDEX('Complete NAICS Breakout'!$U$4:$AL$2317,SMALL(IF('Complete NAICS Breakout'!$AL$4:$AL$2317&lt;&gt;"",ROW('Complete NAICS Breakout'!$U$4:$U$2317)),ROW(2558:2558))-3,6),"")</f>
        <v/>
      </c>
      <c r="G2559" s="93" t="str">
        <f t="array" ref="G2559">IFERROR(INDEX('Complete NAICS Breakout'!$U$4:$AL$2317,SMALL(IF('Complete NAICS Breakout'!$AL$4:$AL$2317&lt;&gt;"",ROW('Complete NAICS Breakout'!$U$4:$U$2317)),ROW(2558:2558))-3,7),"")</f>
        <v/>
      </c>
      <c r="H2559" s="93" t="str">
        <f t="array" ref="H2559">IFERROR(INDEX('Complete NAICS Breakout'!$U$4:$AL$2317,SMALL(IF('Complete NAICS Breakout'!$AL$4:$AL$2317&lt;&gt;"",ROW('Complete NAICS Breakout'!$U$4:$U$2317)),ROW(2558:2558))-3,8),"")</f>
        <v/>
      </c>
      <c r="I2559" s="95" t="str">
        <f t="array" ref="I2559">IFERROR(INDEX('Complete NAICS Breakout'!$U$4:$AL$2317,SMALL(IF('Complete NAICS Breakout'!$AL$4:$AL$2317&lt;&gt;"",ROW('Complete NAICS Breakout'!$U$4:$U$2317)),ROW(2558:2558))-3,9),"")</f>
        <v/>
      </c>
      <c r="J2559" s="96" t="str">
        <f t="array" ref="J2559">IFERROR(INDEX('Complete NAICS Breakout'!$U$4:$AL$2317,SMALL(IF('Complete NAICS Breakout'!$AL$4:$AL$2317&lt;&gt;"",ROW('Complete NAICS Breakout'!$U$4:$U$2317)),ROW(2558:2558))-3,10),"")</f>
        <v/>
      </c>
      <c r="K2559" s="95" t="str">
        <f t="array" ref="K2559">IFERROR(INDEX('Complete NAICS Breakout'!$U$4:$AL$2317,SMALL(IF('Complete NAICS Breakout'!$AL$4:$AL$2317&lt;&gt;"",ROW('Complete NAICS Breakout'!$U$4:$U$2317)),ROW(2558:2558))-3,11),"")</f>
        <v/>
      </c>
      <c r="L2559" s="95" t="str">
        <f t="array" ref="L2559">IFERROR(INDEX('Complete NAICS Breakout'!$U$4:$AL$2317,SMALL(IF('Complete NAICS Breakout'!$AL$4:$AL$2317&lt;&gt;"",ROW('Complete NAICS Breakout'!$U$4:$U$2317)),ROW(2558:2558))-3,12),"")</f>
        <v/>
      </c>
      <c r="M2559" s="93" t="str">
        <f t="array" ref="M2559">IFERROR(INDEX('Complete NAICS Breakout'!$U$4:$AL$2317,SMALL(IF('Complete NAICS Breakout'!$AL$4:$AL$2317&lt;&gt;"",ROW('Complete NAICS Breakout'!$U$4:$U$2317)),ROW(2558:2558))-3,13),"")</f>
        <v/>
      </c>
      <c r="N2559" s="94" t="str">
        <f t="array" ref="N2559">IFERROR(INDEX('Complete NAICS Breakout'!$U$4:$AL$2317,SMALL(IF('Complete NAICS Breakout'!$AL$4:$AL$2317&lt;&gt;"",ROW('Complete NAICS Breakout'!$U$4:$U$2317)),ROW(2558:2558))-3,14),"")</f>
        <v/>
      </c>
      <c r="O2559" s="93" t="str">
        <f t="array" ref="O2559">IFERROR(INDEX('Complete NAICS Breakout'!$U$4:$AL$2317,SMALL(IF('Complete NAICS Breakout'!$AL$4:$AL$2317&lt;&gt;"",ROW('Complete NAICS Breakout'!$U$4:$U$2317)),ROW(2558:2558))-3,15),"")</f>
        <v/>
      </c>
      <c r="P2559" s="93" t="str">
        <f t="array" ref="P2559">IFERROR(INDEX('Complete NAICS Breakout'!$U$4:$AL$2317,SMALL(IF('Complete NAICS Breakout'!$AL$4:$AL$2317&lt;&gt;"",ROW('Complete NAICS Breakout'!$U$4:$U$2317)),ROW(2558:2558))-3,16),"")</f>
        <v/>
      </c>
      <c r="Q2559" s="95" t="str">
        <f t="shared" si="39"/>
        <v/>
      </c>
      <c r="R2559" s="89" t="str">
        <f t="array" ref="R2559">IFERROR(INDEX('Complete NAICS Breakout'!$U$4:$AL$2317,SMALL(IF('Complete NAICS Breakout'!$AL$4:$AL$2317&lt;&gt;"",ROW('Complete NAICS Breakout'!$U$4:$U$2317)),ROW(2558:2558))-3,17),"")</f>
        <v/>
      </c>
      <c r="S2559" t="str">
        <f t="array" ref="S2559">IFERROR(INDEX('Complete NAICS Breakout'!$U$4:$AL$2317,SMALL(IF('Complete NAICS Breakout'!$AL$4:$AL$2317&lt;&gt;"",ROW('Complete NAICS Breakout'!$U$4:$U$2317)),ROW(2558:2558))-3,18),"")</f>
        <v/>
      </c>
    </row>
    <row r="2560" spans="1:19" x14ac:dyDescent="0.25">
      <c r="A2560" t="str">
        <f t="array" ref="A2560">IFERROR(INDEX('Complete NAICS Breakout'!$U$4:$AL$2317,SMALL(IF('Complete NAICS Breakout'!$AL$4:$AL$2317&lt;&gt;"",ROW('Complete NAICS Breakout'!$U$4:$U$2317)),ROW(2559:2559))-3,1),"")</f>
        <v/>
      </c>
      <c r="B2560" t="str">
        <f t="array" ref="B2560">IFERROR(INDEX('Complete NAICS Breakout'!$U$4:$AL$2317,SMALL(IF('Complete NAICS Breakout'!$AL$4:$AL$2317&lt;&gt;"",ROW('Complete NAICS Breakout'!$U$4:$U$2317)),ROW(2559:2559))-3,2),"")</f>
        <v/>
      </c>
      <c r="C2560" s="89" t="str">
        <f t="array" ref="C2560">IFERROR(INDEX('Complete NAICS Breakout'!$U$4:$AL$2317,SMALL(IF('Complete NAICS Breakout'!$AL$4:$AL$2317&lt;&gt;"",ROW('Complete NAICS Breakout'!$U$4:$U$2317)),ROW(2559:2559))-3,3),"")</f>
        <v/>
      </c>
      <c r="D2560" s="92" t="str">
        <f t="array" ref="D2560">IFERROR(INDEX('Complete NAICS Breakout'!$U$4:$AL$2317,SMALL(IF('Complete NAICS Breakout'!$AL$4:$AL$2317&lt;&gt;"",ROW('Complete NAICS Breakout'!$U$4:$U$2317)),ROW(2559:2559))-3,4),"")</f>
        <v/>
      </c>
      <c r="E2560" s="93" t="str">
        <f t="array" ref="E2560">IFERROR(INDEX('Complete NAICS Breakout'!$U$4:$AL$2317,SMALL(IF('Complete NAICS Breakout'!$AL$4:$AL$2317&lt;&gt;"",ROW('Complete NAICS Breakout'!$U$4:$U$2317)),ROW(2559:2559))-3,5),"")</f>
        <v/>
      </c>
      <c r="F2560" s="94" t="str">
        <f t="array" ref="F2560">IFERROR(INDEX('Complete NAICS Breakout'!$U$4:$AL$2317,SMALL(IF('Complete NAICS Breakout'!$AL$4:$AL$2317&lt;&gt;"",ROW('Complete NAICS Breakout'!$U$4:$U$2317)),ROW(2559:2559))-3,6),"")</f>
        <v/>
      </c>
      <c r="G2560" s="93" t="str">
        <f t="array" ref="G2560">IFERROR(INDEX('Complete NAICS Breakout'!$U$4:$AL$2317,SMALL(IF('Complete NAICS Breakout'!$AL$4:$AL$2317&lt;&gt;"",ROW('Complete NAICS Breakout'!$U$4:$U$2317)),ROW(2559:2559))-3,7),"")</f>
        <v/>
      </c>
      <c r="H2560" s="93" t="str">
        <f t="array" ref="H2560">IFERROR(INDEX('Complete NAICS Breakout'!$U$4:$AL$2317,SMALL(IF('Complete NAICS Breakout'!$AL$4:$AL$2317&lt;&gt;"",ROW('Complete NAICS Breakout'!$U$4:$U$2317)),ROW(2559:2559))-3,8),"")</f>
        <v/>
      </c>
      <c r="I2560" s="95" t="str">
        <f t="array" ref="I2560">IFERROR(INDEX('Complete NAICS Breakout'!$U$4:$AL$2317,SMALL(IF('Complete NAICS Breakout'!$AL$4:$AL$2317&lt;&gt;"",ROW('Complete NAICS Breakout'!$U$4:$U$2317)),ROW(2559:2559))-3,9),"")</f>
        <v/>
      </c>
      <c r="J2560" s="96" t="str">
        <f t="array" ref="J2560">IFERROR(INDEX('Complete NAICS Breakout'!$U$4:$AL$2317,SMALL(IF('Complete NAICS Breakout'!$AL$4:$AL$2317&lt;&gt;"",ROW('Complete NAICS Breakout'!$U$4:$U$2317)),ROW(2559:2559))-3,10),"")</f>
        <v/>
      </c>
      <c r="K2560" s="95" t="str">
        <f t="array" ref="K2560">IFERROR(INDEX('Complete NAICS Breakout'!$U$4:$AL$2317,SMALL(IF('Complete NAICS Breakout'!$AL$4:$AL$2317&lt;&gt;"",ROW('Complete NAICS Breakout'!$U$4:$U$2317)),ROW(2559:2559))-3,11),"")</f>
        <v/>
      </c>
      <c r="L2560" s="95" t="str">
        <f t="array" ref="L2560">IFERROR(INDEX('Complete NAICS Breakout'!$U$4:$AL$2317,SMALL(IF('Complete NAICS Breakout'!$AL$4:$AL$2317&lt;&gt;"",ROW('Complete NAICS Breakout'!$U$4:$U$2317)),ROW(2559:2559))-3,12),"")</f>
        <v/>
      </c>
      <c r="M2560" s="93" t="str">
        <f t="array" ref="M2560">IFERROR(INDEX('Complete NAICS Breakout'!$U$4:$AL$2317,SMALL(IF('Complete NAICS Breakout'!$AL$4:$AL$2317&lt;&gt;"",ROW('Complete NAICS Breakout'!$U$4:$U$2317)),ROW(2559:2559))-3,13),"")</f>
        <v/>
      </c>
      <c r="N2560" s="94" t="str">
        <f t="array" ref="N2560">IFERROR(INDEX('Complete NAICS Breakout'!$U$4:$AL$2317,SMALL(IF('Complete NAICS Breakout'!$AL$4:$AL$2317&lt;&gt;"",ROW('Complete NAICS Breakout'!$U$4:$U$2317)),ROW(2559:2559))-3,14),"")</f>
        <v/>
      </c>
      <c r="O2560" s="93" t="str">
        <f t="array" ref="O2560">IFERROR(INDEX('Complete NAICS Breakout'!$U$4:$AL$2317,SMALL(IF('Complete NAICS Breakout'!$AL$4:$AL$2317&lt;&gt;"",ROW('Complete NAICS Breakout'!$U$4:$U$2317)),ROW(2559:2559))-3,15),"")</f>
        <v/>
      </c>
      <c r="P2560" s="93" t="str">
        <f t="array" ref="P2560">IFERROR(INDEX('Complete NAICS Breakout'!$U$4:$AL$2317,SMALL(IF('Complete NAICS Breakout'!$AL$4:$AL$2317&lt;&gt;"",ROW('Complete NAICS Breakout'!$U$4:$U$2317)),ROW(2559:2559))-3,16),"")</f>
        <v/>
      </c>
      <c r="Q2560" s="95" t="str">
        <f t="shared" si="39"/>
        <v/>
      </c>
      <c r="R2560" s="89" t="str">
        <f t="array" ref="R2560">IFERROR(INDEX('Complete NAICS Breakout'!$U$4:$AL$2317,SMALL(IF('Complete NAICS Breakout'!$AL$4:$AL$2317&lt;&gt;"",ROW('Complete NAICS Breakout'!$U$4:$U$2317)),ROW(2559:2559))-3,17),"")</f>
        <v/>
      </c>
      <c r="S2560" t="str">
        <f t="array" ref="S2560">IFERROR(INDEX('Complete NAICS Breakout'!$U$4:$AL$2317,SMALL(IF('Complete NAICS Breakout'!$AL$4:$AL$2317&lt;&gt;"",ROW('Complete NAICS Breakout'!$U$4:$U$2317)),ROW(2559:2559))-3,18),"")</f>
        <v/>
      </c>
    </row>
    <row r="2561" spans="1:19" x14ac:dyDescent="0.25">
      <c r="A2561" t="str">
        <f t="array" ref="A2561">IFERROR(INDEX('Complete NAICS Breakout'!$U$4:$AL$2317,SMALL(IF('Complete NAICS Breakout'!$AL$4:$AL$2317&lt;&gt;"",ROW('Complete NAICS Breakout'!$U$4:$U$2317)),ROW(2560:2560))-3,1),"")</f>
        <v/>
      </c>
      <c r="B2561" t="str">
        <f t="array" ref="B2561">IFERROR(INDEX('Complete NAICS Breakout'!$U$4:$AL$2317,SMALL(IF('Complete NAICS Breakout'!$AL$4:$AL$2317&lt;&gt;"",ROW('Complete NAICS Breakout'!$U$4:$U$2317)),ROW(2560:2560))-3,2),"")</f>
        <v/>
      </c>
      <c r="C2561" s="89" t="str">
        <f t="array" ref="C2561">IFERROR(INDEX('Complete NAICS Breakout'!$U$4:$AL$2317,SMALL(IF('Complete NAICS Breakout'!$AL$4:$AL$2317&lt;&gt;"",ROW('Complete NAICS Breakout'!$U$4:$U$2317)),ROW(2560:2560))-3,3),"")</f>
        <v/>
      </c>
      <c r="D2561" s="92" t="str">
        <f t="array" ref="D2561">IFERROR(INDEX('Complete NAICS Breakout'!$U$4:$AL$2317,SMALL(IF('Complete NAICS Breakout'!$AL$4:$AL$2317&lt;&gt;"",ROW('Complete NAICS Breakout'!$U$4:$U$2317)),ROW(2560:2560))-3,4),"")</f>
        <v/>
      </c>
      <c r="E2561" s="93" t="str">
        <f t="array" ref="E2561">IFERROR(INDEX('Complete NAICS Breakout'!$U$4:$AL$2317,SMALL(IF('Complete NAICS Breakout'!$AL$4:$AL$2317&lt;&gt;"",ROW('Complete NAICS Breakout'!$U$4:$U$2317)),ROW(2560:2560))-3,5),"")</f>
        <v/>
      </c>
      <c r="F2561" s="94" t="str">
        <f t="array" ref="F2561">IFERROR(INDEX('Complete NAICS Breakout'!$U$4:$AL$2317,SMALL(IF('Complete NAICS Breakout'!$AL$4:$AL$2317&lt;&gt;"",ROW('Complete NAICS Breakout'!$U$4:$U$2317)),ROW(2560:2560))-3,6),"")</f>
        <v/>
      </c>
      <c r="G2561" s="93" t="str">
        <f t="array" ref="G2561">IFERROR(INDEX('Complete NAICS Breakout'!$U$4:$AL$2317,SMALL(IF('Complete NAICS Breakout'!$AL$4:$AL$2317&lt;&gt;"",ROW('Complete NAICS Breakout'!$U$4:$U$2317)),ROW(2560:2560))-3,7),"")</f>
        <v/>
      </c>
      <c r="H2561" s="93" t="str">
        <f t="array" ref="H2561">IFERROR(INDEX('Complete NAICS Breakout'!$U$4:$AL$2317,SMALL(IF('Complete NAICS Breakout'!$AL$4:$AL$2317&lt;&gt;"",ROW('Complete NAICS Breakout'!$U$4:$U$2317)),ROW(2560:2560))-3,8),"")</f>
        <v/>
      </c>
      <c r="I2561" s="95" t="str">
        <f t="array" ref="I2561">IFERROR(INDEX('Complete NAICS Breakout'!$U$4:$AL$2317,SMALL(IF('Complete NAICS Breakout'!$AL$4:$AL$2317&lt;&gt;"",ROW('Complete NAICS Breakout'!$U$4:$U$2317)),ROW(2560:2560))-3,9),"")</f>
        <v/>
      </c>
      <c r="J2561" s="96" t="str">
        <f t="array" ref="J2561">IFERROR(INDEX('Complete NAICS Breakout'!$U$4:$AL$2317,SMALL(IF('Complete NAICS Breakout'!$AL$4:$AL$2317&lt;&gt;"",ROW('Complete NAICS Breakout'!$U$4:$U$2317)),ROW(2560:2560))-3,10),"")</f>
        <v/>
      </c>
      <c r="K2561" s="95" t="str">
        <f t="array" ref="K2561">IFERROR(INDEX('Complete NAICS Breakout'!$U$4:$AL$2317,SMALL(IF('Complete NAICS Breakout'!$AL$4:$AL$2317&lt;&gt;"",ROW('Complete NAICS Breakout'!$U$4:$U$2317)),ROW(2560:2560))-3,11),"")</f>
        <v/>
      </c>
      <c r="L2561" s="95" t="str">
        <f t="array" ref="L2561">IFERROR(INDEX('Complete NAICS Breakout'!$U$4:$AL$2317,SMALL(IF('Complete NAICS Breakout'!$AL$4:$AL$2317&lt;&gt;"",ROW('Complete NAICS Breakout'!$U$4:$U$2317)),ROW(2560:2560))-3,12),"")</f>
        <v/>
      </c>
      <c r="M2561" s="93" t="str">
        <f t="array" ref="M2561">IFERROR(INDEX('Complete NAICS Breakout'!$U$4:$AL$2317,SMALL(IF('Complete NAICS Breakout'!$AL$4:$AL$2317&lt;&gt;"",ROW('Complete NAICS Breakout'!$U$4:$U$2317)),ROW(2560:2560))-3,13),"")</f>
        <v/>
      </c>
      <c r="N2561" s="94" t="str">
        <f t="array" ref="N2561">IFERROR(INDEX('Complete NAICS Breakout'!$U$4:$AL$2317,SMALL(IF('Complete NAICS Breakout'!$AL$4:$AL$2317&lt;&gt;"",ROW('Complete NAICS Breakout'!$U$4:$U$2317)),ROW(2560:2560))-3,14),"")</f>
        <v/>
      </c>
      <c r="O2561" s="93" t="str">
        <f t="array" ref="O2561">IFERROR(INDEX('Complete NAICS Breakout'!$U$4:$AL$2317,SMALL(IF('Complete NAICS Breakout'!$AL$4:$AL$2317&lt;&gt;"",ROW('Complete NAICS Breakout'!$U$4:$U$2317)),ROW(2560:2560))-3,15),"")</f>
        <v/>
      </c>
      <c r="P2561" s="93" t="str">
        <f t="array" ref="P2561">IFERROR(INDEX('Complete NAICS Breakout'!$U$4:$AL$2317,SMALL(IF('Complete NAICS Breakout'!$AL$4:$AL$2317&lt;&gt;"",ROW('Complete NAICS Breakout'!$U$4:$U$2317)),ROW(2560:2560))-3,16),"")</f>
        <v/>
      </c>
      <c r="Q2561" s="95" t="str">
        <f t="shared" si="39"/>
        <v/>
      </c>
      <c r="R2561" s="89" t="str">
        <f t="array" ref="R2561">IFERROR(INDEX('Complete NAICS Breakout'!$U$4:$AL$2317,SMALL(IF('Complete NAICS Breakout'!$AL$4:$AL$2317&lt;&gt;"",ROW('Complete NAICS Breakout'!$U$4:$U$2317)),ROW(2560:2560))-3,17),"")</f>
        <v/>
      </c>
      <c r="S2561" t="str">
        <f t="array" ref="S2561">IFERROR(INDEX('Complete NAICS Breakout'!$U$4:$AL$2317,SMALL(IF('Complete NAICS Breakout'!$AL$4:$AL$2317&lt;&gt;"",ROW('Complete NAICS Breakout'!$U$4:$U$2317)),ROW(2560:2560))-3,18),"")</f>
        <v/>
      </c>
    </row>
    <row r="2562" spans="1:19" x14ac:dyDescent="0.25">
      <c r="A2562" t="str">
        <f t="array" ref="A2562">IFERROR(INDEX('Complete NAICS Breakout'!$U$4:$AL$2317,SMALL(IF('Complete NAICS Breakout'!$AL$4:$AL$2317&lt;&gt;"",ROW('Complete NAICS Breakout'!$U$4:$U$2317)),ROW(2561:2561))-3,1),"")</f>
        <v/>
      </c>
      <c r="B2562" t="str">
        <f t="array" ref="B2562">IFERROR(INDEX('Complete NAICS Breakout'!$U$4:$AL$2317,SMALL(IF('Complete NAICS Breakout'!$AL$4:$AL$2317&lt;&gt;"",ROW('Complete NAICS Breakout'!$U$4:$U$2317)),ROW(2561:2561))-3,2),"")</f>
        <v/>
      </c>
      <c r="C2562" s="89" t="str">
        <f t="array" ref="C2562">IFERROR(INDEX('Complete NAICS Breakout'!$U$4:$AL$2317,SMALL(IF('Complete NAICS Breakout'!$AL$4:$AL$2317&lt;&gt;"",ROW('Complete NAICS Breakout'!$U$4:$U$2317)),ROW(2561:2561))-3,3),"")</f>
        <v/>
      </c>
      <c r="D2562" s="92" t="str">
        <f t="array" ref="D2562">IFERROR(INDEX('Complete NAICS Breakout'!$U$4:$AL$2317,SMALL(IF('Complete NAICS Breakout'!$AL$4:$AL$2317&lt;&gt;"",ROW('Complete NAICS Breakout'!$U$4:$U$2317)),ROW(2561:2561))-3,4),"")</f>
        <v/>
      </c>
      <c r="E2562" s="93" t="str">
        <f t="array" ref="E2562">IFERROR(INDEX('Complete NAICS Breakout'!$U$4:$AL$2317,SMALL(IF('Complete NAICS Breakout'!$AL$4:$AL$2317&lt;&gt;"",ROW('Complete NAICS Breakout'!$U$4:$U$2317)),ROW(2561:2561))-3,5),"")</f>
        <v/>
      </c>
      <c r="F2562" s="94" t="str">
        <f t="array" ref="F2562">IFERROR(INDEX('Complete NAICS Breakout'!$U$4:$AL$2317,SMALL(IF('Complete NAICS Breakout'!$AL$4:$AL$2317&lt;&gt;"",ROW('Complete NAICS Breakout'!$U$4:$U$2317)),ROW(2561:2561))-3,6),"")</f>
        <v/>
      </c>
      <c r="G2562" s="93" t="str">
        <f t="array" ref="G2562">IFERROR(INDEX('Complete NAICS Breakout'!$U$4:$AL$2317,SMALL(IF('Complete NAICS Breakout'!$AL$4:$AL$2317&lt;&gt;"",ROW('Complete NAICS Breakout'!$U$4:$U$2317)),ROW(2561:2561))-3,7),"")</f>
        <v/>
      </c>
      <c r="H2562" s="93" t="str">
        <f t="array" ref="H2562">IFERROR(INDEX('Complete NAICS Breakout'!$U$4:$AL$2317,SMALL(IF('Complete NAICS Breakout'!$AL$4:$AL$2317&lt;&gt;"",ROW('Complete NAICS Breakout'!$U$4:$U$2317)),ROW(2561:2561))-3,8),"")</f>
        <v/>
      </c>
      <c r="I2562" s="95" t="str">
        <f t="array" ref="I2562">IFERROR(INDEX('Complete NAICS Breakout'!$U$4:$AL$2317,SMALL(IF('Complete NAICS Breakout'!$AL$4:$AL$2317&lt;&gt;"",ROW('Complete NAICS Breakout'!$U$4:$U$2317)),ROW(2561:2561))-3,9),"")</f>
        <v/>
      </c>
      <c r="J2562" s="96" t="str">
        <f t="array" ref="J2562">IFERROR(INDEX('Complete NAICS Breakout'!$U$4:$AL$2317,SMALL(IF('Complete NAICS Breakout'!$AL$4:$AL$2317&lt;&gt;"",ROW('Complete NAICS Breakout'!$U$4:$U$2317)),ROW(2561:2561))-3,10),"")</f>
        <v/>
      </c>
      <c r="K2562" s="95" t="str">
        <f t="array" ref="K2562">IFERROR(INDEX('Complete NAICS Breakout'!$U$4:$AL$2317,SMALL(IF('Complete NAICS Breakout'!$AL$4:$AL$2317&lt;&gt;"",ROW('Complete NAICS Breakout'!$U$4:$U$2317)),ROW(2561:2561))-3,11),"")</f>
        <v/>
      </c>
      <c r="L2562" s="95" t="str">
        <f t="array" ref="L2562">IFERROR(INDEX('Complete NAICS Breakout'!$U$4:$AL$2317,SMALL(IF('Complete NAICS Breakout'!$AL$4:$AL$2317&lt;&gt;"",ROW('Complete NAICS Breakout'!$U$4:$U$2317)),ROW(2561:2561))-3,12),"")</f>
        <v/>
      </c>
      <c r="M2562" s="93" t="str">
        <f t="array" ref="M2562">IFERROR(INDEX('Complete NAICS Breakout'!$U$4:$AL$2317,SMALL(IF('Complete NAICS Breakout'!$AL$4:$AL$2317&lt;&gt;"",ROW('Complete NAICS Breakout'!$U$4:$U$2317)),ROW(2561:2561))-3,13),"")</f>
        <v/>
      </c>
      <c r="N2562" s="94" t="str">
        <f t="array" ref="N2562">IFERROR(INDEX('Complete NAICS Breakout'!$U$4:$AL$2317,SMALL(IF('Complete NAICS Breakout'!$AL$4:$AL$2317&lt;&gt;"",ROW('Complete NAICS Breakout'!$U$4:$U$2317)),ROW(2561:2561))-3,14),"")</f>
        <v/>
      </c>
      <c r="O2562" s="93" t="str">
        <f t="array" ref="O2562">IFERROR(INDEX('Complete NAICS Breakout'!$U$4:$AL$2317,SMALL(IF('Complete NAICS Breakout'!$AL$4:$AL$2317&lt;&gt;"",ROW('Complete NAICS Breakout'!$U$4:$U$2317)),ROW(2561:2561))-3,15),"")</f>
        <v/>
      </c>
      <c r="P2562" s="93" t="str">
        <f t="array" ref="P2562">IFERROR(INDEX('Complete NAICS Breakout'!$U$4:$AL$2317,SMALL(IF('Complete NAICS Breakout'!$AL$4:$AL$2317&lt;&gt;"",ROW('Complete NAICS Breakout'!$U$4:$U$2317)),ROW(2561:2561))-3,16),"")</f>
        <v/>
      </c>
      <c r="Q2562" s="95" t="str">
        <f t="shared" si="39"/>
        <v/>
      </c>
      <c r="R2562" s="89" t="str">
        <f t="array" ref="R2562">IFERROR(INDEX('Complete NAICS Breakout'!$U$4:$AL$2317,SMALL(IF('Complete NAICS Breakout'!$AL$4:$AL$2317&lt;&gt;"",ROW('Complete NAICS Breakout'!$U$4:$U$2317)),ROW(2561:2561))-3,17),"")</f>
        <v/>
      </c>
      <c r="S2562" t="str">
        <f t="array" ref="S2562">IFERROR(INDEX('Complete NAICS Breakout'!$U$4:$AL$2317,SMALL(IF('Complete NAICS Breakout'!$AL$4:$AL$2317&lt;&gt;"",ROW('Complete NAICS Breakout'!$U$4:$U$2317)),ROW(2561:2561))-3,18),"")</f>
        <v/>
      </c>
    </row>
    <row r="2563" spans="1:19" x14ac:dyDescent="0.25">
      <c r="A2563" t="str">
        <f t="array" ref="A2563">IFERROR(INDEX('Complete NAICS Breakout'!$U$4:$AL$2317,SMALL(IF('Complete NAICS Breakout'!$AL$4:$AL$2317&lt;&gt;"",ROW('Complete NAICS Breakout'!$U$4:$U$2317)),ROW(2562:2562))-3,1),"")</f>
        <v/>
      </c>
      <c r="B2563" t="str">
        <f t="array" ref="B2563">IFERROR(INDEX('Complete NAICS Breakout'!$U$4:$AL$2317,SMALL(IF('Complete NAICS Breakout'!$AL$4:$AL$2317&lt;&gt;"",ROW('Complete NAICS Breakout'!$U$4:$U$2317)),ROW(2562:2562))-3,2),"")</f>
        <v/>
      </c>
      <c r="C2563" s="89" t="str">
        <f t="array" ref="C2563">IFERROR(INDEX('Complete NAICS Breakout'!$U$4:$AL$2317,SMALL(IF('Complete NAICS Breakout'!$AL$4:$AL$2317&lt;&gt;"",ROW('Complete NAICS Breakout'!$U$4:$U$2317)),ROW(2562:2562))-3,3),"")</f>
        <v/>
      </c>
      <c r="D2563" s="92" t="str">
        <f t="array" ref="D2563">IFERROR(INDEX('Complete NAICS Breakout'!$U$4:$AL$2317,SMALL(IF('Complete NAICS Breakout'!$AL$4:$AL$2317&lt;&gt;"",ROW('Complete NAICS Breakout'!$U$4:$U$2317)),ROW(2562:2562))-3,4),"")</f>
        <v/>
      </c>
      <c r="E2563" s="93" t="str">
        <f t="array" ref="E2563">IFERROR(INDEX('Complete NAICS Breakout'!$U$4:$AL$2317,SMALL(IF('Complete NAICS Breakout'!$AL$4:$AL$2317&lt;&gt;"",ROW('Complete NAICS Breakout'!$U$4:$U$2317)),ROW(2562:2562))-3,5),"")</f>
        <v/>
      </c>
      <c r="F2563" s="94" t="str">
        <f t="array" ref="F2563">IFERROR(INDEX('Complete NAICS Breakout'!$U$4:$AL$2317,SMALL(IF('Complete NAICS Breakout'!$AL$4:$AL$2317&lt;&gt;"",ROW('Complete NAICS Breakout'!$U$4:$U$2317)),ROW(2562:2562))-3,6),"")</f>
        <v/>
      </c>
      <c r="G2563" s="93" t="str">
        <f t="array" ref="G2563">IFERROR(INDEX('Complete NAICS Breakout'!$U$4:$AL$2317,SMALL(IF('Complete NAICS Breakout'!$AL$4:$AL$2317&lt;&gt;"",ROW('Complete NAICS Breakout'!$U$4:$U$2317)),ROW(2562:2562))-3,7),"")</f>
        <v/>
      </c>
      <c r="H2563" s="93" t="str">
        <f t="array" ref="H2563">IFERROR(INDEX('Complete NAICS Breakout'!$U$4:$AL$2317,SMALL(IF('Complete NAICS Breakout'!$AL$4:$AL$2317&lt;&gt;"",ROW('Complete NAICS Breakout'!$U$4:$U$2317)),ROW(2562:2562))-3,8),"")</f>
        <v/>
      </c>
      <c r="I2563" s="95" t="str">
        <f t="array" ref="I2563">IFERROR(INDEX('Complete NAICS Breakout'!$U$4:$AL$2317,SMALL(IF('Complete NAICS Breakout'!$AL$4:$AL$2317&lt;&gt;"",ROW('Complete NAICS Breakout'!$U$4:$U$2317)),ROW(2562:2562))-3,9),"")</f>
        <v/>
      </c>
      <c r="J2563" s="96" t="str">
        <f t="array" ref="J2563">IFERROR(INDEX('Complete NAICS Breakout'!$U$4:$AL$2317,SMALL(IF('Complete NAICS Breakout'!$AL$4:$AL$2317&lt;&gt;"",ROW('Complete NAICS Breakout'!$U$4:$U$2317)),ROW(2562:2562))-3,10),"")</f>
        <v/>
      </c>
      <c r="K2563" s="95" t="str">
        <f t="array" ref="K2563">IFERROR(INDEX('Complete NAICS Breakout'!$U$4:$AL$2317,SMALL(IF('Complete NAICS Breakout'!$AL$4:$AL$2317&lt;&gt;"",ROW('Complete NAICS Breakout'!$U$4:$U$2317)),ROW(2562:2562))-3,11),"")</f>
        <v/>
      </c>
      <c r="L2563" s="95" t="str">
        <f t="array" ref="L2563">IFERROR(INDEX('Complete NAICS Breakout'!$U$4:$AL$2317,SMALL(IF('Complete NAICS Breakout'!$AL$4:$AL$2317&lt;&gt;"",ROW('Complete NAICS Breakout'!$U$4:$U$2317)),ROW(2562:2562))-3,12),"")</f>
        <v/>
      </c>
      <c r="M2563" s="93" t="str">
        <f t="array" ref="M2563">IFERROR(INDEX('Complete NAICS Breakout'!$U$4:$AL$2317,SMALL(IF('Complete NAICS Breakout'!$AL$4:$AL$2317&lt;&gt;"",ROW('Complete NAICS Breakout'!$U$4:$U$2317)),ROW(2562:2562))-3,13),"")</f>
        <v/>
      </c>
      <c r="N2563" s="94" t="str">
        <f t="array" ref="N2563">IFERROR(INDEX('Complete NAICS Breakout'!$U$4:$AL$2317,SMALL(IF('Complete NAICS Breakout'!$AL$4:$AL$2317&lt;&gt;"",ROW('Complete NAICS Breakout'!$U$4:$U$2317)),ROW(2562:2562))-3,14),"")</f>
        <v/>
      </c>
      <c r="O2563" s="93" t="str">
        <f t="array" ref="O2563">IFERROR(INDEX('Complete NAICS Breakout'!$U$4:$AL$2317,SMALL(IF('Complete NAICS Breakout'!$AL$4:$AL$2317&lt;&gt;"",ROW('Complete NAICS Breakout'!$U$4:$U$2317)),ROW(2562:2562))-3,15),"")</f>
        <v/>
      </c>
      <c r="P2563" s="93" t="str">
        <f t="array" ref="P2563">IFERROR(INDEX('Complete NAICS Breakout'!$U$4:$AL$2317,SMALL(IF('Complete NAICS Breakout'!$AL$4:$AL$2317&lt;&gt;"",ROW('Complete NAICS Breakout'!$U$4:$U$2317)),ROW(2562:2562))-3,16),"")</f>
        <v/>
      </c>
      <c r="Q2563" s="95" t="str">
        <f t="shared" ref="Q2563:Q2626" si="40">IF(R2563&lt;&gt;"",IF(R2563=0,"Data not available or High Noise Flag",R2563),"")</f>
        <v/>
      </c>
      <c r="R2563" s="89" t="str">
        <f t="array" ref="R2563">IFERROR(INDEX('Complete NAICS Breakout'!$U$4:$AL$2317,SMALL(IF('Complete NAICS Breakout'!$AL$4:$AL$2317&lt;&gt;"",ROW('Complete NAICS Breakout'!$U$4:$U$2317)),ROW(2562:2562))-3,17),"")</f>
        <v/>
      </c>
      <c r="S2563" t="str">
        <f t="array" ref="S2563">IFERROR(INDEX('Complete NAICS Breakout'!$U$4:$AL$2317,SMALL(IF('Complete NAICS Breakout'!$AL$4:$AL$2317&lt;&gt;"",ROW('Complete NAICS Breakout'!$U$4:$U$2317)),ROW(2562:2562))-3,18),"")</f>
        <v/>
      </c>
    </row>
    <row r="2564" spans="1:19" x14ac:dyDescent="0.25">
      <c r="A2564" t="str">
        <f t="array" ref="A2564">IFERROR(INDEX('Complete NAICS Breakout'!$U$4:$AL$2317,SMALL(IF('Complete NAICS Breakout'!$AL$4:$AL$2317&lt;&gt;"",ROW('Complete NAICS Breakout'!$U$4:$U$2317)),ROW(2563:2563))-3,1),"")</f>
        <v/>
      </c>
      <c r="B2564" t="str">
        <f t="array" ref="B2564">IFERROR(INDEX('Complete NAICS Breakout'!$U$4:$AL$2317,SMALL(IF('Complete NAICS Breakout'!$AL$4:$AL$2317&lt;&gt;"",ROW('Complete NAICS Breakout'!$U$4:$U$2317)),ROW(2563:2563))-3,2),"")</f>
        <v/>
      </c>
      <c r="C2564" s="89" t="str">
        <f t="array" ref="C2564">IFERROR(INDEX('Complete NAICS Breakout'!$U$4:$AL$2317,SMALL(IF('Complete NAICS Breakout'!$AL$4:$AL$2317&lt;&gt;"",ROW('Complete NAICS Breakout'!$U$4:$U$2317)),ROW(2563:2563))-3,3),"")</f>
        <v/>
      </c>
      <c r="D2564" s="92" t="str">
        <f t="array" ref="D2564">IFERROR(INDEX('Complete NAICS Breakout'!$U$4:$AL$2317,SMALL(IF('Complete NAICS Breakout'!$AL$4:$AL$2317&lt;&gt;"",ROW('Complete NAICS Breakout'!$U$4:$U$2317)),ROW(2563:2563))-3,4),"")</f>
        <v/>
      </c>
      <c r="E2564" s="93" t="str">
        <f t="array" ref="E2564">IFERROR(INDEX('Complete NAICS Breakout'!$U$4:$AL$2317,SMALL(IF('Complete NAICS Breakout'!$AL$4:$AL$2317&lt;&gt;"",ROW('Complete NAICS Breakout'!$U$4:$U$2317)),ROW(2563:2563))-3,5),"")</f>
        <v/>
      </c>
      <c r="F2564" s="94" t="str">
        <f t="array" ref="F2564">IFERROR(INDEX('Complete NAICS Breakout'!$U$4:$AL$2317,SMALL(IF('Complete NAICS Breakout'!$AL$4:$AL$2317&lt;&gt;"",ROW('Complete NAICS Breakout'!$U$4:$U$2317)),ROW(2563:2563))-3,6),"")</f>
        <v/>
      </c>
      <c r="G2564" s="93" t="str">
        <f t="array" ref="G2564">IFERROR(INDEX('Complete NAICS Breakout'!$U$4:$AL$2317,SMALL(IF('Complete NAICS Breakout'!$AL$4:$AL$2317&lt;&gt;"",ROW('Complete NAICS Breakout'!$U$4:$U$2317)),ROW(2563:2563))-3,7),"")</f>
        <v/>
      </c>
      <c r="H2564" s="93" t="str">
        <f t="array" ref="H2564">IFERROR(INDEX('Complete NAICS Breakout'!$U$4:$AL$2317,SMALL(IF('Complete NAICS Breakout'!$AL$4:$AL$2317&lt;&gt;"",ROW('Complete NAICS Breakout'!$U$4:$U$2317)),ROW(2563:2563))-3,8),"")</f>
        <v/>
      </c>
      <c r="I2564" s="95" t="str">
        <f t="array" ref="I2564">IFERROR(INDEX('Complete NAICS Breakout'!$U$4:$AL$2317,SMALL(IF('Complete NAICS Breakout'!$AL$4:$AL$2317&lt;&gt;"",ROW('Complete NAICS Breakout'!$U$4:$U$2317)),ROW(2563:2563))-3,9),"")</f>
        <v/>
      </c>
      <c r="J2564" s="96" t="str">
        <f t="array" ref="J2564">IFERROR(INDEX('Complete NAICS Breakout'!$U$4:$AL$2317,SMALL(IF('Complete NAICS Breakout'!$AL$4:$AL$2317&lt;&gt;"",ROW('Complete NAICS Breakout'!$U$4:$U$2317)),ROW(2563:2563))-3,10),"")</f>
        <v/>
      </c>
      <c r="K2564" s="95" t="str">
        <f t="array" ref="K2564">IFERROR(INDEX('Complete NAICS Breakout'!$U$4:$AL$2317,SMALL(IF('Complete NAICS Breakout'!$AL$4:$AL$2317&lt;&gt;"",ROW('Complete NAICS Breakout'!$U$4:$U$2317)),ROW(2563:2563))-3,11),"")</f>
        <v/>
      </c>
      <c r="L2564" s="95" t="str">
        <f t="array" ref="L2564">IFERROR(INDEX('Complete NAICS Breakout'!$U$4:$AL$2317,SMALL(IF('Complete NAICS Breakout'!$AL$4:$AL$2317&lt;&gt;"",ROW('Complete NAICS Breakout'!$U$4:$U$2317)),ROW(2563:2563))-3,12),"")</f>
        <v/>
      </c>
      <c r="M2564" s="93" t="str">
        <f t="array" ref="M2564">IFERROR(INDEX('Complete NAICS Breakout'!$U$4:$AL$2317,SMALL(IF('Complete NAICS Breakout'!$AL$4:$AL$2317&lt;&gt;"",ROW('Complete NAICS Breakout'!$U$4:$U$2317)),ROW(2563:2563))-3,13),"")</f>
        <v/>
      </c>
      <c r="N2564" s="94" t="str">
        <f t="array" ref="N2564">IFERROR(INDEX('Complete NAICS Breakout'!$U$4:$AL$2317,SMALL(IF('Complete NAICS Breakout'!$AL$4:$AL$2317&lt;&gt;"",ROW('Complete NAICS Breakout'!$U$4:$U$2317)),ROW(2563:2563))-3,14),"")</f>
        <v/>
      </c>
      <c r="O2564" s="93" t="str">
        <f t="array" ref="O2564">IFERROR(INDEX('Complete NAICS Breakout'!$U$4:$AL$2317,SMALL(IF('Complete NAICS Breakout'!$AL$4:$AL$2317&lt;&gt;"",ROW('Complete NAICS Breakout'!$U$4:$U$2317)),ROW(2563:2563))-3,15),"")</f>
        <v/>
      </c>
      <c r="P2564" s="93" t="str">
        <f t="array" ref="P2564">IFERROR(INDEX('Complete NAICS Breakout'!$U$4:$AL$2317,SMALL(IF('Complete NAICS Breakout'!$AL$4:$AL$2317&lt;&gt;"",ROW('Complete NAICS Breakout'!$U$4:$U$2317)),ROW(2563:2563))-3,16),"")</f>
        <v/>
      </c>
      <c r="Q2564" s="95" t="str">
        <f t="shared" si="40"/>
        <v/>
      </c>
      <c r="R2564" s="89" t="str">
        <f t="array" ref="R2564">IFERROR(INDEX('Complete NAICS Breakout'!$U$4:$AL$2317,SMALL(IF('Complete NAICS Breakout'!$AL$4:$AL$2317&lt;&gt;"",ROW('Complete NAICS Breakout'!$U$4:$U$2317)),ROW(2563:2563))-3,17),"")</f>
        <v/>
      </c>
      <c r="S2564" t="str">
        <f t="array" ref="S2564">IFERROR(INDEX('Complete NAICS Breakout'!$U$4:$AL$2317,SMALL(IF('Complete NAICS Breakout'!$AL$4:$AL$2317&lt;&gt;"",ROW('Complete NAICS Breakout'!$U$4:$U$2317)),ROW(2563:2563))-3,18),"")</f>
        <v/>
      </c>
    </row>
    <row r="2565" spans="1:19" x14ac:dyDescent="0.25">
      <c r="A2565" t="str">
        <f t="array" ref="A2565">IFERROR(INDEX('Complete NAICS Breakout'!$U$4:$AL$2317,SMALL(IF('Complete NAICS Breakout'!$AL$4:$AL$2317&lt;&gt;"",ROW('Complete NAICS Breakout'!$U$4:$U$2317)),ROW(2564:2564))-3,1),"")</f>
        <v/>
      </c>
      <c r="B2565" t="str">
        <f t="array" ref="B2565">IFERROR(INDEX('Complete NAICS Breakout'!$U$4:$AL$2317,SMALL(IF('Complete NAICS Breakout'!$AL$4:$AL$2317&lt;&gt;"",ROW('Complete NAICS Breakout'!$U$4:$U$2317)),ROW(2564:2564))-3,2),"")</f>
        <v/>
      </c>
      <c r="C2565" s="89" t="str">
        <f t="array" ref="C2565">IFERROR(INDEX('Complete NAICS Breakout'!$U$4:$AL$2317,SMALL(IF('Complete NAICS Breakout'!$AL$4:$AL$2317&lt;&gt;"",ROW('Complete NAICS Breakout'!$U$4:$U$2317)),ROW(2564:2564))-3,3),"")</f>
        <v/>
      </c>
      <c r="D2565" s="92" t="str">
        <f t="array" ref="D2565">IFERROR(INDEX('Complete NAICS Breakout'!$U$4:$AL$2317,SMALL(IF('Complete NAICS Breakout'!$AL$4:$AL$2317&lt;&gt;"",ROW('Complete NAICS Breakout'!$U$4:$U$2317)),ROW(2564:2564))-3,4),"")</f>
        <v/>
      </c>
      <c r="E2565" s="93" t="str">
        <f t="array" ref="E2565">IFERROR(INDEX('Complete NAICS Breakout'!$U$4:$AL$2317,SMALL(IF('Complete NAICS Breakout'!$AL$4:$AL$2317&lt;&gt;"",ROW('Complete NAICS Breakout'!$U$4:$U$2317)),ROW(2564:2564))-3,5),"")</f>
        <v/>
      </c>
      <c r="F2565" s="94" t="str">
        <f t="array" ref="F2565">IFERROR(INDEX('Complete NAICS Breakout'!$U$4:$AL$2317,SMALL(IF('Complete NAICS Breakout'!$AL$4:$AL$2317&lt;&gt;"",ROW('Complete NAICS Breakout'!$U$4:$U$2317)),ROW(2564:2564))-3,6),"")</f>
        <v/>
      </c>
      <c r="G2565" s="93" t="str">
        <f t="array" ref="G2565">IFERROR(INDEX('Complete NAICS Breakout'!$U$4:$AL$2317,SMALL(IF('Complete NAICS Breakout'!$AL$4:$AL$2317&lt;&gt;"",ROW('Complete NAICS Breakout'!$U$4:$U$2317)),ROW(2564:2564))-3,7),"")</f>
        <v/>
      </c>
      <c r="H2565" s="93" t="str">
        <f t="array" ref="H2565">IFERROR(INDEX('Complete NAICS Breakout'!$U$4:$AL$2317,SMALL(IF('Complete NAICS Breakout'!$AL$4:$AL$2317&lt;&gt;"",ROW('Complete NAICS Breakout'!$U$4:$U$2317)),ROW(2564:2564))-3,8),"")</f>
        <v/>
      </c>
      <c r="I2565" s="95" t="str">
        <f t="array" ref="I2565">IFERROR(INDEX('Complete NAICS Breakout'!$U$4:$AL$2317,SMALL(IF('Complete NAICS Breakout'!$AL$4:$AL$2317&lt;&gt;"",ROW('Complete NAICS Breakout'!$U$4:$U$2317)),ROW(2564:2564))-3,9),"")</f>
        <v/>
      </c>
      <c r="J2565" s="96" t="str">
        <f t="array" ref="J2565">IFERROR(INDEX('Complete NAICS Breakout'!$U$4:$AL$2317,SMALL(IF('Complete NAICS Breakout'!$AL$4:$AL$2317&lt;&gt;"",ROW('Complete NAICS Breakout'!$U$4:$U$2317)),ROW(2564:2564))-3,10),"")</f>
        <v/>
      </c>
      <c r="K2565" s="95" t="str">
        <f t="array" ref="K2565">IFERROR(INDEX('Complete NAICS Breakout'!$U$4:$AL$2317,SMALL(IF('Complete NAICS Breakout'!$AL$4:$AL$2317&lt;&gt;"",ROW('Complete NAICS Breakout'!$U$4:$U$2317)),ROW(2564:2564))-3,11),"")</f>
        <v/>
      </c>
      <c r="L2565" s="95" t="str">
        <f t="array" ref="L2565">IFERROR(INDEX('Complete NAICS Breakout'!$U$4:$AL$2317,SMALL(IF('Complete NAICS Breakout'!$AL$4:$AL$2317&lt;&gt;"",ROW('Complete NAICS Breakout'!$U$4:$U$2317)),ROW(2564:2564))-3,12),"")</f>
        <v/>
      </c>
      <c r="M2565" s="93" t="str">
        <f t="array" ref="M2565">IFERROR(INDEX('Complete NAICS Breakout'!$U$4:$AL$2317,SMALL(IF('Complete NAICS Breakout'!$AL$4:$AL$2317&lt;&gt;"",ROW('Complete NAICS Breakout'!$U$4:$U$2317)),ROW(2564:2564))-3,13),"")</f>
        <v/>
      </c>
      <c r="N2565" s="94" t="str">
        <f t="array" ref="N2565">IFERROR(INDEX('Complete NAICS Breakout'!$U$4:$AL$2317,SMALL(IF('Complete NAICS Breakout'!$AL$4:$AL$2317&lt;&gt;"",ROW('Complete NAICS Breakout'!$U$4:$U$2317)),ROW(2564:2564))-3,14),"")</f>
        <v/>
      </c>
      <c r="O2565" s="93" t="str">
        <f t="array" ref="O2565">IFERROR(INDEX('Complete NAICS Breakout'!$U$4:$AL$2317,SMALL(IF('Complete NAICS Breakout'!$AL$4:$AL$2317&lt;&gt;"",ROW('Complete NAICS Breakout'!$U$4:$U$2317)),ROW(2564:2564))-3,15),"")</f>
        <v/>
      </c>
      <c r="P2565" s="93" t="str">
        <f t="array" ref="P2565">IFERROR(INDEX('Complete NAICS Breakout'!$U$4:$AL$2317,SMALL(IF('Complete NAICS Breakout'!$AL$4:$AL$2317&lt;&gt;"",ROW('Complete NAICS Breakout'!$U$4:$U$2317)),ROW(2564:2564))-3,16),"")</f>
        <v/>
      </c>
      <c r="Q2565" s="95" t="str">
        <f t="shared" si="40"/>
        <v/>
      </c>
      <c r="R2565" s="89" t="str">
        <f t="array" ref="R2565">IFERROR(INDEX('Complete NAICS Breakout'!$U$4:$AL$2317,SMALL(IF('Complete NAICS Breakout'!$AL$4:$AL$2317&lt;&gt;"",ROW('Complete NAICS Breakout'!$U$4:$U$2317)),ROW(2564:2564))-3,17),"")</f>
        <v/>
      </c>
      <c r="S2565" t="str">
        <f t="array" ref="S2565">IFERROR(INDEX('Complete NAICS Breakout'!$U$4:$AL$2317,SMALL(IF('Complete NAICS Breakout'!$AL$4:$AL$2317&lt;&gt;"",ROW('Complete NAICS Breakout'!$U$4:$U$2317)),ROW(2564:2564))-3,18),"")</f>
        <v/>
      </c>
    </row>
    <row r="2566" spans="1:19" x14ac:dyDescent="0.25">
      <c r="A2566" t="str">
        <f t="array" ref="A2566">IFERROR(INDEX('Complete NAICS Breakout'!$U$4:$AL$2317,SMALL(IF('Complete NAICS Breakout'!$AL$4:$AL$2317&lt;&gt;"",ROW('Complete NAICS Breakout'!$U$4:$U$2317)),ROW(2565:2565))-3,1),"")</f>
        <v/>
      </c>
      <c r="B2566" t="str">
        <f t="array" ref="B2566">IFERROR(INDEX('Complete NAICS Breakout'!$U$4:$AL$2317,SMALL(IF('Complete NAICS Breakout'!$AL$4:$AL$2317&lt;&gt;"",ROW('Complete NAICS Breakout'!$U$4:$U$2317)),ROW(2565:2565))-3,2),"")</f>
        <v/>
      </c>
      <c r="C2566" s="89" t="str">
        <f t="array" ref="C2566">IFERROR(INDEX('Complete NAICS Breakout'!$U$4:$AL$2317,SMALL(IF('Complete NAICS Breakout'!$AL$4:$AL$2317&lt;&gt;"",ROW('Complete NAICS Breakout'!$U$4:$U$2317)),ROW(2565:2565))-3,3),"")</f>
        <v/>
      </c>
      <c r="D2566" s="92" t="str">
        <f t="array" ref="D2566">IFERROR(INDEX('Complete NAICS Breakout'!$U$4:$AL$2317,SMALL(IF('Complete NAICS Breakout'!$AL$4:$AL$2317&lt;&gt;"",ROW('Complete NAICS Breakout'!$U$4:$U$2317)),ROW(2565:2565))-3,4),"")</f>
        <v/>
      </c>
      <c r="E2566" s="93" t="str">
        <f t="array" ref="E2566">IFERROR(INDEX('Complete NAICS Breakout'!$U$4:$AL$2317,SMALL(IF('Complete NAICS Breakout'!$AL$4:$AL$2317&lt;&gt;"",ROW('Complete NAICS Breakout'!$U$4:$U$2317)),ROW(2565:2565))-3,5),"")</f>
        <v/>
      </c>
      <c r="F2566" s="94" t="str">
        <f t="array" ref="F2566">IFERROR(INDEX('Complete NAICS Breakout'!$U$4:$AL$2317,SMALL(IF('Complete NAICS Breakout'!$AL$4:$AL$2317&lt;&gt;"",ROW('Complete NAICS Breakout'!$U$4:$U$2317)),ROW(2565:2565))-3,6),"")</f>
        <v/>
      </c>
      <c r="G2566" s="93" t="str">
        <f t="array" ref="G2566">IFERROR(INDEX('Complete NAICS Breakout'!$U$4:$AL$2317,SMALL(IF('Complete NAICS Breakout'!$AL$4:$AL$2317&lt;&gt;"",ROW('Complete NAICS Breakout'!$U$4:$U$2317)),ROW(2565:2565))-3,7),"")</f>
        <v/>
      </c>
      <c r="H2566" s="93" t="str">
        <f t="array" ref="H2566">IFERROR(INDEX('Complete NAICS Breakout'!$U$4:$AL$2317,SMALL(IF('Complete NAICS Breakout'!$AL$4:$AL$2317&lt;&gt;"",ROW('Complete NAICS Breakout'!$U$4:$U$2317)),ROW(2565:2565))-3,8),"")</f>
        <v/>
      </c>
      <c r="I2566" s="95" t="str">
        <f t="array" ref="I2566">IFERROR(INDEX('Complete NAICS Breakout'!$U$4:$AL$2317,SMALL(IF('Complete NAICS Breakout'!$AL$4:$AL$2317&lt;&gt;"",ROW('Complete NAICS Breakout'!$U$4:$U$2317)),ROW(2565:2565))-3,9),"")</f>
        <v/>
      </c>
      <c r="J2566" s="96" t="str">
        <f t="array" ref="J2566">IFERROR(INDEX('Complete NAICS Breakout'!$U$4:$AL$2317,SMALL(IF('Complete NAICS Breakout'!$AL$4:$AL$2317&lt;&gt;"",ROW('Complete NAICS Breakout'!$U$4:$U$2317)),ROW(2565:2565))-3,10),"")</f>
        <v/>
      </c>
      <c r="K2566" s="95" t="str">
        <f t="array" ref="K2566">IFERROR(INDEX('Complete NAICS Breakout'!$U$4:$AL$2317,SMALL(IF('Complete NAICS Breakout'!$AL$4:$AL$2317&lt;&gt;"",ROW('Complete NAICS Breakout'!$U$4:$U$2317)),ROW(2565:2565))-3,11),"")</f>
        <v/>
      </c>
      <c r="L2566" s="95" t="str">
        <f t="array" ref="L2566">IFERROR(INDEX('Complete NAICS Breakout'!$U$4:$AL$2317,SMALL(IF('Complete NAICS Breakout'!$AL$4:$AL$2317&lt;&gt;"",ROW('Complete NAICS Breakout'!$U$4:$U$2317)),ROW(2565:2565))-3,12),"")</f>
        <v/>
      </c>
      <c r="M2566" s="93" t="str">
        <f t="array" ref="M2566">IFERROR(INDEX('Complete NAICS Breakout'!$U$4:$AL$2317,SMALL(IF('Complete NAICS Breakout'!$AL$4:$AL$2317&lt;&gt;"",ROW('Complete NAICS Breakout'!$U$4:$U$2317)),ROW(2565:2565))-3,13),"")</f>
        <v/>
      </c>
      <c r="N2566" s="94" t="str">
        <f t="array" ref="N2566">IFERROR(INDEX('Complete NAICS Breakout'!$U$4:$AL$2317,SMALL(IF('Complete NAICS Breakout'!$AL$4:$AL$2317&lt;&gt;"",ROW('Complete NAICS Breakout'!$U$4:$U$2317)),ROW(2565:2565))-3,14),"")</f>
        <v/>
      </c>
      <c r="O2566" s="93" t="str">
        <f t="array" ref="O2566">IFERROR(INDEX('Complete NAICS Breakout'!$U$4:$AL$2317,SMALL(IF('Complete NAICS Breakout'!$AL$4:$AL$2317&lt;&gt;"",ROW('Complete NAICS Breakout'!$U$4:$U$2317)),ROW(2565:2565))-3,15),"")</f>
        <v/>
      </c>
      <c r="P2566" s="93" t="str">
        <f t="array" ref="P2566">IFERROR(INDEX('Complete NAICS Breakout'!$U$4:$AL$2317,SMALL(IF('Complete NAICS Breakout'!$AL$4:$AL$2317&lt;&gt;"",ROW('Complete NAICS Breakout'!$U$4:$U$2317)),ROW(2565:2565))-3,16),"")</f>
        <v/>
      </c>
      <c r="Q2566" s="95" t="str">
        <f t="shared" si="40"/>
        <v/>
      </c>
      <c r="R2566" s="89" t="str">
        <f t="array" ref="R2566">IFERROR(INDEX('Complete NAICS Breakout'!$U$4:$AL$2317,SMALL(IF('Complete NAICS Breakout'!$AL$4:$AL$2317&lt;&gt;"",ROW('Complete NAICS Breakout'!$U$4:$U$2317)),ROW(2565:2565))-3,17),"")</f>
        <v/>
      </c>
      <c r="S2566" t="str">
        <f t="array" ref="S2566">IFERROR(INDEX('Complete NAICS Breakout'!$U$4:$AL$2317,SMALL(IF('Complete NAICS Breakout'!$AL$4:$AL$2317&lt;&gt;"",ROW('Complete NAICS Breakout'!$U$4:$U$2317)),ROW(2565:2565))-3,18),"")</f>
        <v/>
      </c>
    </row>
    <row r="2567" spans="1:19" x14ac:dyDescent="0.25">
      <c r="A2567" t="str">
        <f t="array" ref="A2567">IFERROR(INDEX('Complete NAICS Breakout'!$U$4:$AL$2317,SMALL(IF('Complete NAICS Breakout'!$AL$4:$AL$2317&lt;&gt;"",ROW('Complete NAICS Breakout'!$U$4:$U$2317)),ROW(2566:2566))-3,1),"")</f>
        <v/>
      </c>
      <c r="B2567" t="str">
        <f t="array" ref="B2567">IFERROR(INDEX('Complete NAICS Breakout'!$U$4:$AL$2317,SMALL(IF('Complete NAICS Breakout'!$AL$4:$AL$2317&lt;&gt;"",ROW('Complete NAICS Breakout'!$U$4:$U$2317)),ROW(2566:2566))-3,2),"")</f>
        <v/>
      </c>
      <c r="C2567" s="89" t="str">
        <f t="array" ref="C2567">IFERROR(INDEX('Complete NAICS Breakout'!$U$4:$AL$2317,SMALL(IF('Complete NAICS Breakout'!$AL$4:$AL$2317&lt;&gt;"",ROW('Complete NAICS Breakout'!$U$4:$U$2317)),ROW(2566:2566))-3,3),"")</f>
        <v/>
      </c>
      <c r="D2567" s="92" t="str">
        <f t="array" ref="D2567">IFERROR(INDEX('Complete NAICS Breakout'!$U$4:$AL$2317,SMALL(IF('Complete NAICS Breakout'!$AL$4:$AL$2317&lt;&gt;"",ROW('Complete NAICS Breakout'!$U$4:$U$2317)),ROW(2566:2566))-3,4),"")</f>
        <v/>
      </c>
      <c r="E2567" s="93" t="str">
        <f t="array" ref="E2567">IFERROR(INDEX('Complete NAICS Breakout'!$U$4:$AL$2317,SMALL(IF('Complete NAICS Breakout'!$AL$4:$AL$2317&lt;&gt;"",ROW('Complete NAICS Breakout'!$U$4:$U$2317)),ROW(2566:2566))-3,5),"")</f>
        <v/>
      </c>
      <c r="F2567" s="94" t="str">
        <f t="array" ref="F2567">IFERROR(INDEX('Complete NAICS Breakout'!$U$4:$AL$2317,SMALL(IF('Complete NAICS Breakout'!$AL$4:$AL$2317&lt;&gt;"",ROW('Complete NAICS Breakout'!$U$4:$U$2317)),ROW(2566:2566))-3,6),"")</f>
        <v/>
      </c>
      <c r="G2567" s="93" t="str">
        <f t="array" ref="G2567">IFERROR(INDEX('Complete NAICS Breakout'!$U$4:$AL$2317,SMALL(IF('Complete NAICS Breakout'!$AL$4:$AL$2317&lt;&gt;"",ROW('Complete NAICS Breakout'!$U$4:$U$2317)),ROW(2566:2566))-3,7),"")</f>
        <v/>
      </c>
      <c r="H2567" s="93" t="str">
        <f t="array" ref="H2567">IFERROR(INDEX('Complete NAICS Breakout'!$U$4:$AL$2317,SMALL(IF('Complete NAICS Breakout'!$AL$4:$AL$2317&lt;&gt;"",ROW('Complete NAICS Breakout'!$U$4:$U$2317)),ROW(2566:2566))-3,8),"")</f>
        <v/>
      </c>
      <c r="I2567" s="95" t="str">
        <f t="array" ref="I2567">IFERROR(INDEX('Complete NAICS Breakout'!$U$4:$AL$2317,SMALL(IF('Complete NAICS Breakout'!$AL$4:$AL$2317&lt;&gt;"",ROW('Complete NAICS Breakout'!$U$4:$U$2317)),ROW(2566:2566))-3,9),"")</f>
        <v/>
      </c>
      <c r="J2567" s="96" t="str">
        <f t="array" ref="J2567">IFERROR(INDEX('Complete NAICS Breakout'!$U$4:$AL$2317,SMALL(IF('Complete NAICS Breakout'!$AL$4:$AL$2317&lt;&gt;"",ROW('Complete NAICS Breakout'!$U$4:$U$2317)),ROW(2566:2566))-3,10),"")</f>
        <v/>
      </c>
      <c r="K2567" s="95" t="str">
        <f t="array" ref="K2567">IFERROR(INDEX('Complete NAICS Breakout'!$U$4:$AL$2317,SMALL(IF('Complete NAICS Breakout'!$AL$4:$AL$2317&lt;&gt;"",ROW('Complete NAICS Breakout'!$U$4:$U$2317)),ROW(2566:2566))-3,11),"")</f>
        <v/>
      </c>
      <c r="L2567" s="95" t="str">
        <f t="array" ref="L2567">IFERROR(INDEX('Complete NAICS Breakout'!$U$4:$AL$2317,SMALL(IF('Complete NAICS Breakout'!$AL$4:$AL$2317&lt;&gt;"",ROW('Complete NAICS Breakout'!$U$4:$U$2317)),ROW(2566:2566))-3,12),"")</f>
        <v/>
      </c>
      <c r="M2567" s="93" t="str">
        <f t="array" ref="M2567">IFERROR(INDEX('Complete NAICS Breakout'!$U$4:$AL$2317,SMALL(IF('Complete NAICS Breakout'!$AL$4:$AL$2317&lt;&gt;"",ROW('Complete NAICS Breakout'!$U$4:$U$2317)),ROW(2566:2566))-3,13),"")</f>
        <v/>
      </c>
      <c r="N2567" s="94" t="str">
        <f t="array" ref="N2567">IFERROR(INDEX('Complete NAICS Breakout'!$U$4:$AL$2317,SMALL(IF('Complete NAICS Breakout'!$AL$4:$AL$2317&lt;&gt;"",ROW('Complete NAICS Breakout'!$U$4:$U$2317)),ROW(2566:2566))-3,14),"")</f>
        <v/>
      </c>
      <c r="O2567" s="93" t="str">
        <f t="array" ref="O2567">IFERROR(INDEX('Complete NAICS Breakout'!$U$4:$AL$2317,SMALL(IF('Complete NAICS Breakout'!$AL$4:$AL$2317&lt;&gt;"",ROW('Complete NAICS Breakout'!$U$4:$U$2317)),ROW(2566:2566))-3,15),"")</f>
        <v/>
      </c>
      <c r="P2567" s="93" t="str">
        <f t="array" ref="P2567">IFERROR(INDEX('Complete NAICS Breakout'!$U$4:$AL$2317,SMALL(IF('Complete NAICS Breakout'!$AL$4:$AL$2317&lt;&gt;"",ROW('Complete NAICS Breakout'!$U$4:$U$2317)),ROW(2566:2566))-3,16),"")</f>
        <v/>
      </c>
      <c r="Q2567" s="95" t="str">
        <f t="shared" si="40"/>
        <v/>
      </c>
      <c r="R2567" s="89" t="str">
        <f t="array" ref="R2567">IFERROR(INDEX('Complete NAICS Breakout'!$U$4:$AL$2317,SMALL(IF('Complete NAICS Breakout'!$AL$4:$AL$2317&lt;&gt;"",ROW('Complete NAICS Breakout'!$U$4:$U$2317)),ROW(2566:2566))-3,17),"")</f>
        <v/>
      </c>
      <c r="S2567" t="str">
        <f t="array" ref="S2567">IFERROR(INDEX('Complete NAICS Breakout'!$U$4:$AL$2317,SMALL(IF('Complete NAICS Breakout'!$AL$4:$AL$2317&lt;&gt;"",ROW('Complete NAICS Breakout'!$U$4:$U$2317)),ROW(2566:2566))-3,18),"")</f>
        <v/>
      </c>
    </row>
    <row r="2568" spans="1:19" x14ac:dyDescent="0.25">
      <c r="A2568" t="str">
        <f t="array" ref="A2568">IFERROR(INDEX('Complete NAICS Breakout'!$U$4:$AL$2317,SMALL(IF('Complete NAICS Breakout'!$AL$4:$AL$2317&lt;&gt;"",ROW('Complete NAICS Breakout'!$U$4:$U$2317)),ROW(2567:2567))-3,1),"")</f>
        <v/>
      </c>
      <c r="B2568" t="str">
        <f t="array" ref="B2568">IFERROR(INDEX('Complete NAICS Breakout'!$U$4:$AL$2317,SMALL(IF('Complete NAICS Breakout'!$AL$4:$AL$2317&lt;&gt;"",ROW('Complete NAICS Breakout'!$U$4:$U$2317)),ROW(2567:2567))-3,2),"")</f>
        <v/>
      </c>
      <c r="C2568" s="89" t="str">
        <f t="array" ref="C2568">IFERROR(INDEX('Complete NAICS Breakout'!$U$4:$AL$2317,SMALL(IF('Complete NAICS Breakout'!$AL$4:$AL$2317&lt;&gt;"",ROW('Complete NAICS Breakout'!$U$4:$U$2317)),ROW(2567:2567))-3,3),"")</f>
        <v/>
      </c>
      <c r="D2568" s="92" t="str">
        <f t="array" ref="D2568">IFERROR(INDEX('Complete NAICS Breakout'!$U$4:$AL$2317,SMALL(IF('Complete NAICS Breakout'!$AL$4:$AL$2317&lt;&gt;"",ROW('Complete NAICS Breakout'!$U$4:$U$2317)),ROW(2567:2567))-3,4),"")</f>
        <v/>
      </c>
      <c r="E2568" s="93" t="str">
        <f t="array" ref="E2568">IFERROR(INDEX('Complete NAICS Breakout'!$U$4:$AL$2317,SMALL(IF('Complete NAICS Breakout'!$AL$4:$AL$2317&lt;&gt;"",ROW('Complete NAICS Breakout'!$U$4:$U$2317)),ROW(2567:2567))-3,5),"")</f>
        <v/>
      </c>
      <c r="F2568" s="94" t="str">
        <f t="array" ref="F2568">IFERROR(INDEX('Complete NAICS Breakout'!$U$4:$AL$2317,SMALL(IF('Complete NAICS Breakout'!$AL$4:$AL$2317&lt;&gt;"",ROW('Complete NAICS Breakout'!$U$4:$U$2317)),ROW(2567:2567))-3,6),"")</f>
        <v/>
      </c>
      <c r="G2568" s="93" t="str">
        <f t="array" ref="G2568">IFERROR(INDEX('Complete NAICS Breakout'!$U$4:$AL$2317,SMALL(IF('Complete NAICS Breakout'!$AL$4:$AL$2317&lt;&gt;"",ROW('Complete NAICS Breakout'!$U$4:$U$2317)),ROW(2567:2567))-3,7),"")</f>
        <v/>
      </c>
      <c r="H2568" s="93" t="str">
        <f t="array" ref="H2568">IFERROR(INDEX('Complete NAICS Breakout'!$U$4:$AL$2317,SMALL(IF('Complete NAICS Breakout'!$AL$4:$AL$2317&lt;&gt;"",ROW('Complete NAICS Breakout'!$U$4:$U$2317)),ROW(2567:2567))-3,8),"")</f>
        <v/>
      </c>
      <c r="I2568" s="95" t="str">
        <f t="array" ref="I2568">IFERROR(INDEX('Complete NAICS Breakout'!$U$4:$AL$2317,SMALL(IF('Complete NAICS Breakout'!$AL$4:$AL$2317&lt;&gt;"",ROW('Complete NAICS Breakout'!$U$4:$U$2317)),ROW(2567:2567))-3,9),"")</f>
        <v/>
      </c>
      <c r="J2568" s="96" t="str">
        <f t="array" ref="J2568">IFERROR(INDEX('Complete NAICS Breakout'!$U$4:$AL$2317,SMALL(IF('Complete NAICS Breakout'!$AL$4:$AL$2317&lt;&gt;"",ROW('Complete NAICS Breakout'!$U$4:$U$2317)),ROW(2567:2567))-3,10),"")</f>
        <v/>
      </c>
      <c r="K2568" s="95" t="str">
        <f t="array" ref="K2568">IFERROR(INDEX('Complete NAICS Breakout'!$U$4:$AL$2317,SMALL(IF('Complete NAICS Breakout'!$AL$4:$AL$2317&lt;&gt;"",ROW('Complete NAICS Breakout'!$U$4:$U$2317)),ROW(2567:2567))-3,11),"")</f>
        <v/>
      </c>
      <c r="L2568" s="95" t="str">
        <f t="array" ref="L2568">IFERROR(INDEX('Complete NAICS Breakout'!$U$4:$AL$2317,SMALL(IF('Complete NAICS Breakout'!$AL$4:$AL$2317&lt;&gt;"",ROW('Complete NAICS Breakout'!$U$4:$U$2317)),ROW(2567:2567))-3,12),"")</f>
        <v/>
      </c>
      <c r="M2568" s="93" t="str">
        <f t="array" ref="M2568">IFERROR(INDEX('Complete NAICS Breakout'!$U$4:$AL$2317,SMALL(IF('Complete NAICS Breakout'!$AL$4:$AL$2317&lt;&gt;"",ROW('Complete NAICS Breakout'!$U$4:$U$2317)),ROW(2567:2567))-3,13),"")</f>
        <v/>
      </c>
      <c r="N2568" s="94" t="str">
        <f t="array" ref="N2568">IFERROR(INDEX('Complete NAICS Breakout'!$U$4:$AL$2317,SMALL(IF('Complete NAICS Breakout'!$AL$4:$AL$2317&lt;&gt;"",ROW('Complete NAICS Breakout'!$U$4:$U$2317)),ROW(2567:2567))-3,14),"")</f>
        <v/>
      </c>
      <c r="O2568" s="93" t="str">
        <f t="array" ref="O2568">IFERROR(INDEX('Complete NAICS Breakout'!$U$4:$AL$2317,SMALL(IF('Complete NAICS Breakout'!$AL$4:$AL$2317&lt;&gt;"",ROW('Complete NAICS Breakout'!$U$4:$U$2317)),ROW(2567:2567))-3,15),"")</f>
        <v/>
      </c>
      <c r="P2568" s="93" t="str">
        <f t="array" ref="P2568">IFERROR(INDEX('Complete NAICS Breakout'!$U$4:$AL$2317,SMALL(IF('Complete NAICS Breakout'!$AL$4:$AL$2317&lt;&gt;"",ROW('Complete NAICS Breakout'!$U$4:$U$2317)),ROW(2567:2567))-3,16),"")</f>
        <v/>
      </c>
      <c r="Q2568" s="95" t="str">
        <f t="shared" si="40"/>
        <v/>
      </c>
      <c r="R2568" s="89" t="str">
        <f t="array" ref="R2568">IFERROR(INDEX('Complete NAICS Breakout'!$U$4:$AL$2317,SMALL(IF('Complete NAICS Breakout'!$AL$4:$AL$2317&lt;&gt;"",ROW('Complete NAICS Breakout'!$U$4:$U$2317)),ROW(2567:2567))-3,17),"")</f>
        <v/>
      </c>
      <c r="S2568" t="str">
        <f t="array" ref="S2568">IFERROR(INDEX('Complete NAICS Breakout'!$U$4:$AL$2317,SMALL(IF('Complete NAICS Breakout'!$AL$4:$AL$2317&lt;&gt;"",ROW('Complete NAICS Breakout'!$U$4:$U$2317)),ROW(2567:2567))-3,18),"")</f>
        <v/>
      </c>
    </row>
    <row r="2569" spans="1:19" x14ac:dyDescent="0.25">
      <c r="A2569" t="str">
        <f t="array" ref="A2569">IFERROR(INDEX('Complete NAICS Breakout'!$U$4:$AL$2317,SMALL(IF('Complete NAICS Breakout'!$AL$4:$AL$2317&lt;&gt;"",ROW('Complete NAICS Breakout'!$U$4:$U$2317)),ROW(2568:2568))-3,1),"")</f>
        <v/>
      </c>
      <c r="B2569" t="str">
        <f t="array" ref="B2569">IFERROR(INDEX('Complete NAICS Breakout'!$U$4:$AL$2317,SMALL(IF('Complete NAICS Breakout'!$AL$4:$AL$2317&lt;&gt;"",ROW('Complete NAICS Breakout'!$U$4:$U$2317)),ROW(2568:2568))-3,2),"")</f>
        <v/>
      </c>
      <c r="C2569" s="89" t="str">
        <f t="array" ref="C2569">IFERROR(INDEX('Complete NAICS Breakout'!$U$4:$AL$2317,SMALL(IF('Complete NAICS Breakout'!$AL$4:$AL$2317&lt;&gt;"",ROW('Complete NAICS Breakout'!$U$4:$U$2317)),ROW(2568:2568))-3,3),"")</f>
        <v/>
      </c>
      <c r="D2569" s="92" t="str">
        <f t="array" ref="D2569">IFERROR(INDEX('Complete NAICS Breakout'!$U$4:$AL$2317,SMALL(IF('Complete NAICS Breakout'!$AL$4:$AL$2317&lt;&gt;"",ROW('Complete NAICS Breakout'!$U$4:$U$2317)),ROW(2568:2568))-3,4),"")</f>
        <v/>
      </c>
      <c r="E2569" s="93" t="str">
        <f t="array" ref="E2569">IFERROR(INDEX('Complete NAICS Breakout'!$U$4:$AL$2317,SMALL(IF('Complete NAICS Breakout'!$AL$4:$AL$2317&lt;&gt;"",ROW('Complete NAICS Breakout'!$U$4:$U$2317)),ROW(2568:2568))-3,5),"")</f>
        <v/>
      </c>
      <c r="F2569" s="94" t="str">
        <f t="array" ref="F2569">IFERROR(INDEX('Complete NAICS Breakout'!$U$4:$AL$2317,SMALL(IF('Complete NAICS Breakout'!$AL$4:$AL$2317&lt;&gt;"",ROW('Complete NAICS Breakout'!$U$4:$U$2317)),ROW(2568:2568))-3,6),"")</f>
        <v/>
      </c>
      <c r="G2569" s="93" t="str">
        <f t="array" ref="G2569">IFERROR(INDEX('Complete NAICS Breakout'!$U$4:$AL$2317,SMALL(IF('Complete NAICS Breakout'!$AL$4:$AL$2317&lt;&gt;"",ROW('Complete NAICS Breakout'!$U$4:$U$2317)),ROW(2568:2568))-3,7),"")</f>
        <v/>
      </c>
      <c r="H2569" s="93" t="str">
        <f t="array" ref="H2569">IFERROR(INDEX('Complete NAICS Breakout'!$U$4:$AL$2317,SMALL(IF('Complete NAICS Breakout'!$AL$4:$AL$2317&lt;&gt;"",ROW('Complete NAICS Breakout'!$U$4:$U$2317)),ROW(2568:2568))-3,8),"")</f>
        <v/>
      </c>
      <c r="I2569" s="95" t="str">
        <f t="array" ref="I2569">IFERROR(INDEX('Complete NAICS Breakout'!$U$4:$AL$2317,SMALL(IF('Complete NAICS Breakout'!$AL$4:$AL$2317&lt;&gt;"",ROW('Complete NAICS Breakout'!$U$4:$U$2317)),ROW(2568:2568))-3,9),"")</f>
        <v/>
      </c>
      <c r="J2569" s="96" t="str">
        <f t="array" ref="J2569">IFERROR(INDEX('Complete NAICS Breakout'!$U$4:$AL$2317,SMALL(IF('Complete NAICS Breakout'!$AL$4:$AL$2317&lt;&gt;"",ROW('Complete NAICS Breakout'!$U$4:$U$2317)),ROW(2568:2568))-3,10),"")</f>
        <v/>
      </c>
      <c r="K2569" s="95" t="str">
        <f t="array" ref="K2569">IFERROR(INDEX('Complete NAICS Breakout'!$U$4:$AL$2317,SMALL(IF('Complete NAICS Breakout'!$AL$4:$AL$2317&lt;&gt;"",ROW('Complete NAICS Breakout'!$U$4:$U$2317)),ROW(2568:2568))-3,11),"")</f>
        <v/>
      </c>
      <c r="L2569" s="95" t="str">
        <f t="array" ref="L2569">IFERROR(INDEX('Complete NAICS Breakout'!$U$4:$AL$2317,SMALL(IF('Complete NAICS Breakout'!$AL$4:$AL$2317&lt;&gt;"",ROW('Complete NAICS Breakout'!$U$4:$U$2317)),ROW(2568:2568))-3,12),"")</f>
        <v/>
      </c>
      <c r="M2569" s="93" t="str">
        <f t="array" ref="M2569">IFERROR(INDEX('Complete NAICS Breakout'!$U$4:$AL$2317,SMALL(IF('Complete NAICS Breakout'!$AL$4:$AL$2317&lt;&gt;"",ROW('Complete NAICS Breakout'!$U$4:$U$2317)),ROW(2568:2568))-3,13),"")</f>
        <v/>
      </c>
      <c r="N2569" s="94" t="str">
        <f t="array" ref="N2569">IFERROR(INDEX('Complete NAICS Breakout'!$U$4:$AL$2317,SMALL(IF('Complete NAICS Breakout'!$AL$4:$AL$2317&lt;&gt;"",ROW('Complete NAICS Breakout'!$U$4:$U$2317)),ROW(2568:2568))-3,14),"")</f>
        <v/>
      </c>
      <c r="O2569" s="93" t="str">
        <f t="array" ref="O2569">IFERROR(INDEX('Complete NAICS Breakout'!$U$4:$AL$2317,SMALL(IF('Complete NAICS Breakout'!$AL$4:$AL$2317&lt;&gt;"",ROW('Complete NAICS Breakout'!$U$4:$U$2317)),ROW(2568:2568))-3,15),"")</f>
        <v/>
      </c>
      <c r="P2569" s="93" t="str">
        <f t="array" ref="P2569">IFERROR(INDEX('Complete NAICS Breakout'!$U$4:$AL$2317,SMALL(IF('Complete NAICS Breakout'!$AL$4:$AL$2317&lt;&gt;"",ROW('Complete NAICS Breakout'!$U$4:$U$2317)),ROW(2568:2568))-3,16),"")</f>
        <v/>
      </c>
      <c r="Q2569" s="95" t="str">
        <f t="shared" si="40"/>
        <v/>
      </c>
      <c r="R2569" s="89" t="str">
        <f t="array" ref="R2569">IFERROR(INDEX('Complete NAICS Breakout'!$U$4:$AL$2317,SMALL(IF('Complete NAICS Breakout'!$AL$4:$AL$2317&lt;&gt;"",ROW('Complete NAICS Breakout'!$U$4:$U$2317)),ROW(2568:2568))-3,17),"")</f>
        <v/>
      </c>
      <c r="S2569" t="str">
        <f t="array" ref="S2569">IFERROR(INDEX('Complete NAICS Breakout'!$U$4:$AL$2317,SMALL(IF('Complete NAICS Breakout'!$AL$4:$AL$2317&lt;&gt;"",ROW('Complete NAICS Breakout'!$U$4:$U$2317)),ROW(2568:2568))-3,18),"")</f>
        <v/>
      </c>
    </row>
    <row r="2570" spans="1:19" x14ac:dyDescent="0.25">
      <c r="A2570" t="str">
        <f t="array" ref="A2570">IFERROR(INDEX('Complete NAICS Breakout'!$U$4:$AL$2317,SMALL(IF('Complete NAICS Breakout'!$AL$4:$AL$2317&lt;&gt;"",ROW('Complete NAICS Breakout'!$U$4:$U$2317)),ROW(2569:2569))-3,1),"")</f>
        <v/>
      </c>
      <c r="B2570" t="str">
        <f t="array" ref="B2570">IFERROR(INDEX('Complete NAICS Breakout'!$U$4:$AL$2317,SMALL(IF('Complete NAICS Breakout'!$AL$4:$AL$2317&lt;&gt;"",ROW('Complete NAICS Breakout'!$U$4:$U$2317)),ROW(2569:2569))-3,2),"")</f>
        <v/>
      </c>
      <c r="C2570" s="89" t="str">
        <f t="array" ref="C2570">IFERROR(INDEX('Complete NAICS Breakout'!$U$4:$AL$2317,SMALL(IF('Complete NAICS Breakout'!$AL$4:$AL$2317&lt;&gt;"",ROW('Complete NAICS Breakout'!$U$4:$U$2317)),ROW(2569:2569))-3,3),"")</f>
        <v/>
      </c>
      <c r="D2570" s="92" t="str">
        <f t="array" ref="D2570">IFERROR(INDEX('Complete NAICS Breakout'!$U$4:$AL$2317,SMALL(IF('Complete NAICS Breakout'!$AL$4:$AL$2317&lt;&gt;"",ROW('Complete NAICS Breakout'!$U$4:$U$2317)),ROW(2569:2569))-3,4),"")</f>
        <v/>
      </c>
      <c r="E2570" s="93" t="str">
        <f t="array" ref="E2570">IFERROR(INDEX('Complete NAICS Breakout'!$U$4:$AL$2317,SMALL(IF('Complete NAICS Breakout'!$AL$4:$AL$2317&lt;&gt;"",ROW('Complete NAICS Breakout'!$U$4:$U$2317)),ROW(2569:2569))-3,5),"")</f>
        <v/>
      </c>
      <c r="F2570" s="94" t="str">
        <f t="array" ref="F2570">IFERROR(INDEX('Complete NAICS Breakout'!$U$4:$AL$2317,SMALL(IF('Complete NAICS Breakout'!$AL$4:$AL$2317&lt;&gt;"",ROW('Complete NAICS Breakout'!$U$4:$U$2317)),ROW(2569:2569))-3,6),"")</f>
        <v/>
      </c>
      <c r="G2570" s="93" t="str">
        <f t="array" ref="G2570">IFERROR(INDEX('Complete NAICS Breakout'!$U$4:$AL$2317,SMALL(IF('Complete NAICS Breakout'!$AL$4:$AL$2317&lt;&gt;"",ROW('Complete NAICS Breakout'!$U$4:$U$2317)),ROW(2569:2569))-3,7),"")</f>
        <v/>
      </c>
      <c r="H2570" s="93" t="str">
        <f t="array" ref="H2570">IFERROR(INDEX('Complete NAICS Breakout'!$U$4:$AL$2317,SMALL(IF('Complete NAICS Breakout'!$AL$4:$AL$2317&lt;&gt;"",ROW('Complete NAICS Breakout'!$U$4:$U$2317)),ROW(2569:2569))-3,8),"")</f>
        <v/>
      </c>
      <c r="I2570" s="95" t="str">
        <f t="array" ref="I2570">IFERROR(INDEX('Complete NAICS Breakout'!$U$4:$AL$2317,SMALL(IF('Complete NAICS Breakout'!$AL$4:$AL$2317&lt;&gt;"",ROW('Complete NAICS Breakout'!$U$4:$U$2317)),ROW(2569:2569))-3,9),"")</f>
        <v/>
      </c>
      <c r="J2570" s="96" t="str">
        <f t="array" ref="J2570">IFERROR(INDEX('Complete NAICS Breakout'!$U$4:$AL$2317,SMALL(IF('Complete NAICS Breakout'!$AL$4:$AL$2317&lt;&gt;"",ROW('Complete NAICS Breakout'!$U$4:$U$2317)),ROW(2569:2569))-3,10),"")</f>
        <v/>
      </c>
      <c r="K2570" s="95" t="str">
        <f t="array" ref="K2570">IFERROR(INDEX('Complete NAICS Breakout'!$U$4:$AL$2317,SMALL(IF('Complete NAICS Breakout'!$AL$4:$AL$2317&lt;&gt;"",ROW('Complete NAICS Breakout'!$U$4:$U$2317)),ROW(2569:2569))-3,11),"")</f>
        <v/>
      </c>
      <c r="L2570" s="95" t="str">
        <f t="array" ref="L2570">IFERROR(INDEX('Complete NAICS Breakout'!$U$4:$AL$2317,SMALL(IF('Complete NAICS Breakout'!$AL$4:$AL$2317&lt;&gt;"",ROW('Complete NAICS Breakout'!$U$4:$U$2317)),ROW(2569:2569))-3,12),"")</f>
        <v/>
      </c>
      <c r="M2570" s="93" t="str">
        <f t="array" ref="M2570">IFERROR(INDEX('Complete NAICS Breakout'!$U$4:$AL$2317,SMALL(IF('Complete NAICS Breakout'!$AL$4:$AL$2317&lt;&gt;"",ROW('Complete NAICS Breakout'!$U$4:$U$2317)),ROW(2569:2569))-3,13),"")</f>
        <v/>
      </c>
      <c r="N2570" s="94" t="str">
        <f t="array" ref="N2570">IFERROR(INDEX('Complete NAICS Breakout'!$U$4:$AL$2317,SMALL(IF('Complete NAICS Breakout'!$AL$4:$AL$2317&lt;&gt;"",ROW('Complete NAICS Breakout'!$U$4:$U$2317)),ROW(2569:2569))-3,14),"")</f>
        <v/>
      </c>
      <c r="O2570" s="93" t="str">
        <f t="array" ref="O2570">IFERROR(INDEX('Complete NAICS Breakout'!$U$4:$AL$2317,SMALL(IF('Complete NAICS Breakout'!$AL$4:$AL$2317&lt;&gt;"",ROW('Complete NAICS Breakout'!$U$4:$U$2317)),ROW(2569:2569))-3,15),"")</f>
        <v/>
      </c>
      <c r="P2570" s="93" t="str">
        <f t="array" ref="P2570">IFERROR(INDEX('Complete NAICS Breakout'!$U$4:$AL$2317,SMALL(IF('Complete NAICS Breakout'!$AL$4:$AL$2317&lt;&gt;"",ROW('Complete NAICS Breakout'!$U$4:$U$2317)),ROW(2569:2569))-3,16),"")</f>
        <v/>
      </c>
      <c r="Q2570" s="95" t="str">
        <f t="shared" si="40"/>
        <v/>
      </c>
      <c r="R2570" s="89" t="str">
        <f t="array" ref="R2570">IFERROR(INDEX('Complete NAICS Breakout'!$U$4:$AL$2317,SMALL(IF('Complete NAICS Breakout'!$AL$4:$AL$2317&lt;&gt;"",ROW('Complete NAICS Breakout'!$U$4:$U$2317)),ROW(2569:2569))-3,17),"")</f>
        <v/>
      </c>
      <c r="S2570" t="str">
        <f t="array" ref="S2570">IFERROR(INDEX('Complete NAICS Breakout'!$U$4:$AL$2317,SMALL(IF('Complete NAICS Breakout'!$AL$4:$AL$2317&lt;&gt;"",ROW('Complete NAICS Breakout'!$U$4:$U$2317)),ROW(2569:2569))-3,18),"")</f>
        <v/>
      </c>
    </row>
    <row r="2571" spans="1:19" x14ac:dyDescent="0.25">
      <c r="A2571" t="str">
        <f t="array" ref="A2571">IFERROR(INDEX('Complete NAICS Breakout'!$U$4:$AL$2317,SMALL(IF('Complete NAICS Breakout'!$AL$4:$AL$2317&lt;&gt;"",ROW('Complete NAICS Breakout'!$U$4:$U$2317)),ROW(2570:2570))-3,1),"")</f>
        <v/>
      </c>
      <c r="B2571" t="str">
        <f t="array" ref="B2571">IFERROR(INDEX('Complete NAICS Breakout'!$U$4:$AL$2317,SMALL(IF('Complete NAICS Breakout'!$AL$4:$AL$2317&lt;&gt;"",ROW('Complete NAICS Breakout'!$U$4:$U$2317)),ROW(2570:2570))-3,2),"")</f>
        <v/>
      </c>
      <c r="C2571" s="89" t="str">
        <f t="array" ref="C2571">IFERROR(INDEX('Complete NAICS Breakout'!$U$4:$AL$2317,SMALL(IF('Complete NAICS Breakout'!$AL$4:$AL$2317&lt;&gt;"",ROW('Complete NAICS Breakout'!$U$4:$U$2317)),ROW(2570:2570))-3,3),"")</f>
        <v/>
      </c>
      <c r="D2571" s="92" t="str">
        <f t="array" ref="D2571">IFERROR(INDEX('Complete NAICS Breakout'!$U$4:$AL$2317,SMALL(IF('Complete NAICS Breakout'!$AL$4:$AL$2317&lt;&gt;"",ROW('Complete NAICS Breakout'!$U$4:$U$2317)),ROW(2570:2570))-3,4),"")</f>
        <v/>
      </c>
      <c r="E2571" s="93" t="str">
        <f t="array" ref="E2571">IFERROR(INDEX('Complete NAICS Breakout'!$U$4:$AL$2317,SMALL(IF('Complete NAICS Breakout'!$AL$4:$AL$2317&lt;&gt;"",ROW('Complete NAICS Breakout'!$U$4:$U$2317)),ROW(2570:2570))-3,5),"")</f>
        <v/>
      </c>
      <c r="F2571" s="94" t="str">
        <f t="array" ref="F2571">IFERROR(INDEX('Complete NAICS Breakout'!$U$4:$AL$2317,SMALL(IF('Complete NAICS Breakout'!$AL$4:$AL$2317&lt;&gt;"",ROW('Complete NAICS Breakout'!$U$4:$U$2317)),ROW(2570:2570))-3,6),"")</f>
        <v/>
      </c>
      <c r="G2571" s="93" t="str">
        <f t="array" ref="G2571">IFERROR(INDEX('Complete NAICS Breakout'!$U$4:$AL$2317,SMALL(IF('Complete NAICS Breakout'!$AL$4:$AL$2317&lt;&gt;"",ROW('Complete NAICS Breakout'!$U$4:$U$2317)),ROW(2570:2570))-3,7),"")</f>
        <v/>
      </c>
      <c r="H2571" s="93" t="str">
        <f t="array" ref="H2571">IFERROR(INDEX('Complete NAICS Breakout'!$U$4:$AL$2317,SMALL(IF('Complete NAICS Breakout'!$AL$4:$AL$2317&lt;&gt;"",ROW('Complete NAICS Breakout'!$U$4:$U$2317)),ROW(2570:2570))-3,8),"")</f>
        <v/>
      </c>
      <c r="I2571" s="95" t="str">
        <f t="array" ref="I2571">IFERROR(INDEX('Complete NAICS Breakout'!$U$4:$AL$2317,SMALL(IF('Complete NAICS Breakout'!$AL$4:$AL$2317&lt;&gt;"",ROW('Complete NAICS Breakout'!$U$4:$U$2317)),ROW(2570:2570))-3,9),"")</f>
        <v/>
      </c>
      <c r="J2571" s="96" t="str">
        <f t="array" ref="J2571">IFERROR(INDEX('Complete NAICS Breakout'!$U$4:$AL$2317,SMALL(IF('Complete NAICS Breakout'!$AL$4:$AL$2317&lt;&gt;"",ROW('Complete NAICS Breakout'!$U$4:$U$2317)),ROW(2570:2570))-3,10),"")</f>
        <v/>
      </c>
      <c r="K2571" s="95" t="str">
        <f t="array" ref="K2571">IFERROR(INDEX('Complete NAICS Breakout'!$U$4:$AL$2317,SMALL(IF('Complete NAICS Breakout'!$AL$4:$AL$2317&lt;&gt;"",ROW('Complete NAICS Breakout'!$U$4:$U$2317)),ROW(2570:2570))-3,11),"")</f>
        <v/>
      </c>
      <c r="L2571" s="95" t="str">
        <f t="array" ref="L2571">IFERROR(INDEX('Complete NAICS Breakout'!$U$4:$AL$2317,SMALL(IF('Complete NAICS Breakout'!$AL$4:$AL$2317&lt;&gt;"",ROW('Complete NAICS Breakout'!$U$4:$U$2317)),ROW(2570:2570))-3,12),"")</f>
        <v/>
      </c>
      <c r="M2571" s="93" t="str">
        <f t="array" ref="M2571">IFERROR(INDEX('Complete NAICS Breakout'!$U$4:$AL$2317,SMALL(IF('Complete NAICS Breakout'!$AL$4:$AL$2317&lt;&gt;"",ROW('Complete NAICS Breakout'!$U$4:$U$2317)),ROW(2570:2570))-3,13),"")</f>
        <v/>
      </c>
      <c r="N2571" s="94" t="str">
        <f t="array" ref="N2571">IFERROR(INDEX('Complete NAICS Breakout'!$U$4:$AL$2317,SMALL(IF('Complete NAICS Breakout'!$AL$4:$AL$2317&lt;&gt;"",ROW('Complete NAICS Breakout'!$U$4:$U$2317)),ROW(2570:2570))-3,14),"")</f>
        <v/>
      </c>
      <c r="O2571" s="93" t="str">
        <f t="array" ref="O2571">IFERROR(INDEX('Complete NAICS Breakout'!$U$4:$AL$2317,SMALL(IF('Complete NAICS Breakout'!$AL$4:$AL$2317&lt;&gt;"",ROW('Complete NAICS Breakout'!$U$4:$U$2317)),ROW(2570:2570))-3,15),"")</f>
        <v/>
      </c>
      <c r="P2571" s="93" t="str">
        <f t="array" ref="P2571">IFERROR(INDEX('Complete NAICS Breakout'!$U$4:$AL$2317,SMALL(IF('Complete NAICS Breakout'!$AL$4:$AL$2317&lt;&gt;"",ROW('Complete NAICS Breakout'!$U$4:$U$2317)),ROW(2570:2570))-3,16),"")</f>
        <v/>
      </c>
      <c r="Q2571" s="95" t="str">
        <f t="shared" si="40"/>
        <v/>
      </c>
      <c r="R2571" s="89" t="str">
        <f t="array" ref="R2571">IFERROR(INDEX('Complete NAICS Breakout'!$U$4:$AL$2317,SMALL(IF('Complete NAICS Breakout'!$AL$4:$AL$2317&lt;&gt;"",ROW('Complete NAICS Breakout'!$U$4:$U$2317)),ROW(2570:2570))-3,17),"")</f>
        <v/>
      </c>
      <c r="S2571" t="str">
        <f t="array" ref="S2571">IFERROR(INDEX('Complete NAICS Breakout'!$U$4:$AL$2317,SMALL(IF('Complete NAICS Breakout'!$AL$4:$AL$2317&lt;&gt;"",ROW('Complete NAICS Breakout'!$U$4:$U$2317)),ROW(2570:2570))-3,18),"")</f>
        <v/>
      </c>
    </row>
    <row r="2572" spans="1:19" x14ac:dyDescent="0.25">
      <c r="A2572" t="str">
        <f t="array" ref="A2572">IFERROR(INDEX('Complete NAICS Breakout'!$U$4:$AL$2317,SMALL(IF('Complete NAICS Breakout'!$AL$4:$AL$2317&lt;&gt;"",ROW('Complete NAICS Breakout'!$U$4:$U$2317)),ROW(2571:2571))-3,1),"")</f>
        <v/>
      </c>
      <c r="B2572" t="str">
        <f t="array" ref="B2572">IFERROR(INDEX('Complete NAICS Breakout'!$U$4:$AL$2317,SMALL(IF('Complete NAICS Breakout'!$AL$4:$AL$2317&lt;&gt;"",ROW('Complete NAICS Breakout'!$U$4:$U$2317)),ROW(2571:2571))-3,2),"")</f>
        <v/>
      </c>
      <c r="C2572" s="89" t="str">
        <f t="array" ref="C2572">IFERROR(INDEX('Complete NAICS Breakout'!$U$4:$AL$2317,SMALL(IF('Complete NAICS Breakout'!$AL$4:$AL$2317&lt;&gt;"",ROW('Complete NAICS Breakout'!$U$4:$U$2317)),ROW(2571:2571))-3,3),"")</f>
        <v/>
      </c>
      <c r="D2572" s="92" t="str">
        <f t="array" ref="D2572">IFERROR(INDEX('Complete NAICS Breakout'!$U$4:$AL$2317,SMALL(IF('Complete NAICS Breakout'!$AL$4:$AL$2317&lt;&gt;"",ROW('Complete NAICS Breakout'!$U$4:$U$2317)),ROW(2571:2571))-3,4),"")</f>
        <v/>
      </c>
      <c r="E2572" s="93" t="str">
        <f t="array" ref="E2572">IFERROR(INDEX('Complete NAICS Breakout'!$U$4:$AL$2317,SMALL(IF('Complete NAICS Breakout'!$AL$4:$AL$2317&lt;&gt;"",ROW('Complete NAICS Breakout'!$U$4:$U$2317)),ROW(2571:2571))-3,5),"")</f>
        <v/>
      </c>
      <c r="F2572" s="94" t="str">
        <f t="array" ref="F2572">IFERROR(INDEX('Complete NAICS Breakout'!$U$4:$AL$2317,SMALL(IF('Complete NAICS Breakout'!$AL$4:$AL$2317&lt;&gt;"",ROW('Complete NAICS Breakout'!$U$4:$U$2317)),ROW(2571:2571))-3,6),"")</f>
        <v/>
      </c>
      <c r="G2572" s="93" t="str">
        <f t="array" ref="G2572">IFERROR(INDEX('Complete NAICS Breakout'!$U$4:$AL$2317,SMALL(IF('Complete NAICS Breakout'!$AL$4:$AL$2317&lt;&gt;"",ROW('Complete NAICS Breakout'!$U$4:$U$2317)),ROW(2571:2571))-3,7),"")</f>
        <v/>
      </c>
      <c r="H2572" s="93" t="str">
        <f t="array" ref="H2572">IFERROR(INDEX('Complete NAICS Breakout'!$U$4:$AL$2317,SMALL(IF('Complete NAICS Breakout'!$AL$4:$AL$2317&lt;&gt;"",ROW('Complete NAICS Breakout'!$U$4:$U$2317)),ROW(2571:2571))-3,8),"")</f>
        <v/>
      </c>
      <c r="I2572" s="95" t="str">
        <f t="array" ref="I2572">IFERROR(INDEX('Complete NAICS Breakout'!$U$4:$AL$2317,SMALL(IF('Complete NAICS Breakout'!$AL$4:$AL$2317&lt;&gt;"",ROW('Complete NAICS Breakout'!$U$4:$U$2317)),ROW(2571:2571))-3,9),"")</f>
        <v/>
      </c>
      <c r="J2572" s="96" t="str">
        <f t="array" ref="J2572">IFERROR(INDEX('Complete NAICS Breakout'!$U$4:$AL$2317,SMALL(IF('Complete NAICS Breakout'!$AL$4:$AL$2317&lt;&gt;"",ROW('Complete NAICS Breakout'!$U$4:$U$2317)),ROW(2571:2571))-3,10),"")</f>
        <v/>
      </c>
      <c r="K2572" s="95" t="str">
        <f t="array" ref="K2572">IFERROR(INDEX('Complete NAICS Breakout'!$U$4:$AL$2317,SMALL(IF('Complete NAICS Breakout'!$AL$4:$AL$2317&lt;&gt;"",ROW('Complete NAICS Breakout'!$U$4:$U$2317)),ROW(2571:2571))-3,11),"")</f>
        <v/>
      </c>
      <c r="L2572" s="95" t="str">
        <f t="array" ref="L2572">IFERROR(INDEX('Complete NAICS Breakout'!$U$4:$AL$2317,SMALL(IF('Complete NAICS Breakout'!$AL$4:$AL$2317&lt;&gt;"",ROW('Complete NAICS Breakout'!$U$4:$U$2317)),ROW(2571:2571))-3,12),"")</f>
        <v/>
      </c>
      <c r="M2572" s="93" t="str">
        <f t="array" ref="M2572">IFERROR(INDEX('Complete NAICS Breakout'!$U$4:$AL$2317,SMALL(IF('Complete NAICS Breakout'!$AL$4:$AL$2317&lt;&gt;"",ROW('Complete NAICS Breakout'!$U$4:$U$2317)),ROW(2571:2571))-3,13),"")</f>
        <v/>
      </c>
      <c r="N2572" s="94" t="str">
        <f t="array" ref="N2572">IFERROR(INDEX('Complete NAICS Breakout'!$U$4:$AL$2317,SMALL(IF('Complete NAICS Breakout'!$AL$4:$AL$2317&lt;&gt;"",ROW('Complete NAICS Breakout'!$U$4:$U$2317)),ROW(2571:2571))-3,14),"")</f>
        <v/>
      </c>
      <c r="O2572" s="93" t="str">
        <f t="array" ref="O2572">IFERROR(INDEX('Complete NAICS Breakout'!$U$4:$AL$2317,SMALL(IF('Complete NAICS Breakout'!$AL$4:$AL$2317&lt;&gt;"",ROW('Complete NAICS Breakout'!$U$4:$U$2317)),ROW(2571:2571))-3,15),"")</f>
        <v/>
      </c>
      <c r="P2572" s="93" t="str">
        <f t="array" ref="P2572">IFERROR(INDEX('Complete NAICS Breakout'!$U$4:$AL$2317,SMALL(IF('Complete NAICS Breakout'!$AL$4:$AL$2317&lt;&gt;"",ROW('Complete NAICS Breakout'!$U$4:$U$2317)),ROW(2571:2571))-3,16),"")</f>
        <v/>
      </c>
      <c r="Q2572" s="95" t="str">
        <f t="shared" si="40"/>
        <v/>
      </c>
      <c r="R2572" s="89" t="str">
        <f t="array" ref="R2572">IFERROR(INDEX('Complete NAICS Breakout'!$U$4:$AL$2317,SMALL(IF('Complete NAICS Breakout'!$AL$4:$AL$2317&lt;&gt;"",ROW('Complete NAICS Breakout'!$U$4:$U$2317)),ROW(2571:2571))-3,17),"")</f>
        <v/>
      </c>
      <c r="S2572" t="str">
        <f t="array" ref="S2572">IFERROR(INDEX('Complete NAICS Breakout'!$U$4:$AL$2317,SMALL(IF('Complete NAICS Breakout'!$AL$4:$AL$2317&lt;&gt;"",ROW('Complete NAICS Breakout'!$U$4:$U$2317)),ROW(2571:2571))-3,18),"")</f>
        <v/>
      </c>
    </row>
    <row r="2573" spans="1:19" x14ac:dyDescent="0.25">
      <c r="A2573" t="str">
        <f t="array" ref="A2573">IFERROR(INDEX('Complete NAICS Breakout'!$U$4:$AL$2317,SMALL(IF('Complete NAICS Breakout'!$AL$4:$AL$2317&lt;&gt;"",ROW('Complete NAICS Breakout'!$U$4:$U$2317)),ROW(2572:2572))-3,1),"")</f>
        <v/>
      </c>
      <c r="B2573" t="str">
        <f t="array" ref="B2573">IFERROR(INDEX('Complete NAICS Breakout'!$U$4:$AL$2317,SMALL(IF('Complete NAICS Breakout'!$AL$4:$AL$2317&lt;&gt;"",ROW('Complete NAICS Breakout'!$U$4:$U$2317)),ROW(2572:2572))-3,2),"")</f>
        <v/>
      </c>
      <c r="C2573" s="89" t="str">
        <f t="array" ref="C2573">IFERROR(INDEX('Complete NAICS Breakout'!$U$4:$AL$2317,SMALL(IF('Complete NAICS Breakout'!$AL$4:$AL$2317&lt;&gt;"",ROW('Complete NAICS Breakout'!$U$4:$U$2317)),ROW(2572:2572))-3,3),"")</f>
        <v/>
      </c>
      <c r="D2573" s="92" t="str">
        <f t="array" ref="D2573">IFERROR(INDEX('Complete NAICS Breakout'!$U$4:$AL$2317,SMALL(IF('Complete NAICS Breakout'!$AL$4:$AL$2317&lt;&gt;"",ROW('Complete NAICS Breakout'!$U$4:$U$2317)),ROW(2572:2572))-3,4),"")</f>
        <v/>
      </c>
      <c r="E2573" s="93" t="str">
        <f t="array" ref="E2573">IFERROR(INDEX('Complete NAICS Breakout'!$U$4:$AL$2317,SMALL(IF('Complete NAICS Breakout'!$AL$4:$AL$2317&lt;&gt;"",ROW('Complete NAICS Breakout'!$U$4:$U$2317)),ROW(2572:2572))-3,5),"")</f>
        <v/>
      </c>
      <c r="F2573" s="94" t="str">
        <f t="array" ref="F2573">IFERROR(INDEX('Complete NAICS Breakout'!$U$4:$AL$2317,SMALL(IF('Complete NAICS Breakout'!$AL$4:$AL$2317&lt;&gt;"",ROW('Complete NAICS Breakout'!$U$4:$U$2317)),ROW(2572:2572))-3,6),"")</f>
        <v/>
      </c>
      <c r="G2573" s="93" t="str">
        <f t="array" ref="G2573">IFERROR(INDEX('Complete NAICS Breakout'!$U$4:$AL$2317,SMALL(IF('Complete NAICS Breakout'!$AL$4:$AL$2317&lt;&gt;"",ROW('Complete NAICS Breakout'!$U$4:$U$2317)),ROW(2572:2572))-3,7),"")</f>
        <v/>
      </c>
      <c r="H2573" s="93" t="str">
        <f t="array" ref="H2573">IFERROR(INDEX('Complete NAICS Breakout'!$U$4:$AL$2317,SMALL(IF('Complete NAICS Breakout'!$AL$4:$AL$2317&lt;&gt;"",ROW('Complete NAICS Breakout'!$U$4:$U$2317)),ROW(2572:2572))-3,8),"")</f>
        <v/>
      </c>
      <c r="I2573" s="95" t="str">
        <f t="array" ref="I2573">IFERROR(INDEX('Complete NAICS Breakout'!$U$4:$AL$2317,SMALL(IF('Complete NAICS Breakout'!$AL$4:$AL$2317&lt;&gt;"",ROW('Complete NAICS Breakout'!$U$4:$U$2317)),ROW(2572:2572))-3,9),"")</f>
        <v/>
      </c>
      <c r="J2573" s="96" t="str">
        <f t="array" ref="J2573">IFERROR(INDEX('Complete NAICS Breakout'!$U$4:$AL$2317,SMALL(IF('Complete NAICS Breakout'!$AL$4:$AL$2317&lt;&gt;"",ROW('Complete NAICS Breakout'!$U$4:$U$2317)),ROW(2572:2572))-3,10),"")</f>
        <v/>
      </c>
      <c r="K2573" s="95" t="str">
        <f t="array" ref="K2573">IFERROR(INDEX('Complete NAICS Breakout'!$U$4:$AL$2317,SMALL(IF('Complete NAICS Breakout'!$AL$4:$AL$2317&lt;&gt;"",ROW('Complete NAICS Breakout'!$U$4:$U$2317)),ROW(2572:2572))-3,11),"")</f>
        <v/>
      </c>
      <c r="L2573" s="95" t="str">
        <f t="array" ref="L2573">IFERROR(INDEX('Complete NAICS Breakout'!$U$4:$AL$2317,SMALL(IF('Complete NAICS Breakout'!$AL$4:$AL$2317&lt;&gt;"",ROW('Complete NAICS Breakout'!$U$4:$U$2317)),ROW(2572:2572))-3,12),"")</f>
        <v/>
      </c>
      <c r="M2573" s="93" t="str">
        <f t="array" ref="M2573">IFERROR(INDEX('Complete NAICS Breakout'!$U$4:$AL$2317,SMALL(IF('Complete NAICS Breakout'!$AL$4:$AL$2317&lt;&gt;"",ROW('Complete NAICS Breakout'!$U$4:$U$2317)),ROW(2572:2572))-3,13),"")</f>
        <v/>
      </c>
      <c r="N2573" s="94" t="str">
        <f t="array" ref="N2573">IFERROR(INDEX('Complete NAICS Breakout'!$U$4:$AL$2317,SMALL(IF('Complete NAICS Breakout'!$AL$4:$AL$2317&lt;&gt;"",ROW('Complete NAICS Breakout'!$U$4:$U$2317)),ROW(2572:2572))-3,14),"")</f>
        <v/>
      </c>
      <c r="O2573" s="93" t="str">
        <f t="array" ref="O2573">IFERROR(INDEX('Complete NAICS Breakout'!$U$4:$AL$2317,SMALL(IF('Complete NAICS Breakout'!$AL$4:$AL$2317&lt;&gt;"",ROW('Complete NAICS Breakout'!$U$4:$U$2317)),ROW(2572:2572))-3,15),"")</f>
        <v/>
      </c>
      <c r="P2573" s="93" t="str">
        <f t="array" ref="P2573">IFERROR(INDEX('Complete NAICS Breakout'!$U$4:$AL$2317,SMALL(IF('Complete NAICS Breakout'!$AL$4:$AL$2317&lt;&gt;"",ROW('Complete NAICS Breakout'!$U$4:$U$2317)),ROW(2572:2572))-3,16),"")</f>
        <v/>
      </c>
      <c r="Q2573" s="95" t="str">
        <f t="shared" si="40"/>
        <v/>
      </c>
      <c r="R2573" s="89" t="str">
        <f t="array" ref="R2573">IFERROR(INDEX('Complete NAICS Breakout'!$U$4:$AL$2317,SMALL(IF('Complete NAICS Breakout'!$AL$4:$AL$2317&lt;&gt;"",ROW('Complete NAICS Breakout'!$U$4:$U$2317)),ROW(2572:2572))-3,17),"")</f>
        <v/>
      </c>
      <c r="S2573" t="str">
        <f t="array" ref="S2573">IFERROR(INDEX('Complete NAICS Breakout'!$U$4:$AL$2317,SMALL(IF('Complete NAICS Breakout'!$AL$4:$AL$2317&lt;&gt;"",ROW('Complete NAICS Breakout'!$U$4:$U$2317)),ROW(2572:2572))-3,18),"")</f>
        <v/>
      </c>
    </row>
    <row r="2574" spans="1:19" x14ac:dyDescent="0.25">
      <c r="A2574" t="str">
        <f t="array" ref="A2574">IFERROR(INDEX('Complete NAICS Breakout'!$U$4:$AL$2317,SMALL(IF('Complete NAICS Breakout'!$AL$4:$AL$2317&lt;&gt;"",ROW('Complete NAICS Breakout'!$U$4:$U$2317)),ROW(2573:2573))-3,1),"")</f>
        <v/>
      </c>
      <c r="B2574" t="str">
        <f t="array" ref="B2574">IFERROR(INDEX('Complete NAICS Breakout'!$U$4:$AL$2317,SMALL(IF('Complete NAICS Breakout'!$AL$4:$AL$2317&lt;&gt;"",ROW('Complete NAICS Breakout'!$U$4:$U$2317)),ROW(2573:2573))-3,2),"")</f>
        <v/>
      </c>
      <c r="C2574" s="89" t="str">
        <f t="array" ref="C2574">IFERROR(INDEX('Complete NAICS Breakout'!$U$4:$AL$2317,SMALL(IF('Complete NAICS Breakout'!$AL$4:$AL$2317&lt;&gt;"",ROW('Complete NAICS Breakout'!$U$4:$U$2317)),ROW(2573:2573))-3,3),"")</f>
        <v/>
      </c>
      <c r="D2574" s="92" t="str">
        <f t="array" ref="D2574">IFERROR(INDEX('Complete NAICS Breakout'!$U$4:$AL$2317,SMALL(IF('Complete NAICS Breakout'!$AL$4:$AL$2317&lt;&gt;"",ROW('Complete NAICS Breakout'!$U$4:$U$2317)),ROW(2573:2573))-3,4),"")</f>
        <v/>
      </c>
      <c r="E2574" s="93" t="str">
        <f t="array" ref="E2574">IFERROR(INDEX('Complete NAICS Breakout'!$U$4:$AL$2317,SMALL(IF('Complete NAICS Breakout'!$AL$4:$AL$2317&lt;&gt;"",ROW('Complete NAICS Breakout'!$U$4:$U$2317)),ROW(2573:2573))-3,5),"")</f>
        <v/>
      </c>
      <c r="F2574" s="94" t="str">
        <f t="array" ref="F2574">IFERROR(INDEX('Complete NAICS Breakout'!$U$4:$AL$2317,SMALL(IF('Complete NAICS Breakout'!$AL$4:$AL$2317&lt;&gt;"",ROW('Complete NAICS Breakout'!$U$4:$U$2317)),ROW(2573:2573))-3,6),"")</f>
        <v/>
      </c>
      <c r="G2574" s="93" t="str">
        <f t="array" ref="G2574">IFERROR(INDEX('Complete NAICS Breakout'!$U$4:$AL$2317,SMALL(IF('Complete NAICS Breakout'!$AL$4:$AL$2317&lt;&gt;"",ROW('Complete NAICS Breakout'!$U$4:$U$2317)),ROW(2573:2573))-3,7),"")</f>
        <v/>
      </c>
      <c r="H2574" s="93" t="str">
        <f t="array" ref="H2574">IFERROR(INDEX('Complete NAICS Breakout'!$U$4:$AL$2317,SMALL(IF('Complete NAICS Breakout'!$AL$4:$AL$2317&lt;&gt;"",ROW('Complete NAICS Breakout'!$U$4:$U$2317)),ROW(2573:2573))-3,8),"")</f>
        <v/>
      </c>
      <c r="I2574" s="95" t="str">
        <f t="array" ref="I2574">IFERROR(INDEX('Complete NAICS Breakout'!$U$4:$AL$2317,SMALL(IF('Complete NAICS Breakout'!$AL$4:$AL$2317&lt;&gt;"",ROW('Complete NAICS Breakout'!$U$4:$U$2317)),ROW(2573:2573))-3,9),"")</f>
        <v/>
      </c>
      <c r="J2574" s="96" t="str">
        <f t="array" ref="J2574">IFERROR(INDEX('Complete NAICS Breakout'!$U$4:$AL$2317,SMALL(IF('Complete NAICS Breakout'!$AL$4:$AL$2317&lt;&gt;"",ROW('Complete NAICS Breakout'!$U$4:$U$2317)),ROW(2573:2573))-3,10),"")</f>
        <v/>
      </c>
      <c r="K2574" s="95" t="str">
        <f t="array" ref="K2574">IFERROR(INDEX('Complete NAICS Breakout'!$U$4:$AL$2317,SMALL(IF('Complete NAICS Breakout'!$AL$4:$AL$2317&lt;&gt;"",ROW('Complete NAICS Breakout'!$U$4:$U$2317)),ROW(2573:2573))-3,11),"")</f>
        <v/>
      </c>
      <c r="L2574" s="95" t="str">
        <f t="array" ref="L2574">IFERROR(INDEX('Complete NAICS Breakout'!$U$4:$AL$2317,SMALL(IF('Complete NAICS Breakout'!$AL$4:$AL$2317&lt;&gt;"",ROW('Complete NAICS Breakout'!$U$4:$U$2317)),ROW(2573:2573))-3,12),"")</f>
        <v/>
      </c>
      <c r="M2574" s="93" t="str">
        <f t="array" ref="M2574">IFERROR(INDEX('Complete NAICS Breakout'!$U$4:$AL$2317,SMALL(IF('Complete NAICS Breakout'!$AL$4:$AL$2317&lt;&gt;"",ROW('Complete NAICS Breakout'!$U$4:$U$2317)),ROW(2573:2573))-3,13),"")</f>
        <v/>
      </c>
      <c r="N2574" s="94" t="str">
        <f t="array" ref="N2574">IFERROR(INDEX('Complete NAICS Breakout'!$U$4:$AL$2317,SMALL(IF('Complete NAICS Breakout'!$AL$4:$AL$2317&lt;&gt;"",ROW('Complete NAICS Breakout'!$U$4:$U$2317)),ROW(2573:2573))-3,14),"")</f>
        <v/>
      </c>
      <c r="O2574" s="93" t="str">
        <f t="array" ref="O2574">IFERROR(INDEX('Complete NAICS Breakout'!$U$4:$AL$2317,SMALL(IF('Complete NAICS Breakout'!$AL$4:$AL$2317&lt;&gt;"",ROW('Complete NAICS Breakout'!$U$4:$U$2317)),ROW(2573:2573))-3,15),"")</f>
        <v/>
      </c>
      <c r="P2574" s="93" t="str">
        <f t="array" ref="P2574">IFERROR(INDEX('Complete NAICS Breakout'!$U$4:$AL$2317,SMALL(IF('Complete NAICS Breakout'!$AL$4:$AL$2317&lt;&gt;"",ROW('Complete NAICS Breakout'!$U$4:$U$2317)),ROW(2573:2573))-3,16),"")</f>
        <v/>
      </c>
      <c r="Q2574" s="95" t="str">
        <f t="shared" si="40"/>
        <v/>
      </c>
      <c r="R2574" s="89" t="str">
        <f t="array" ref="R2574">IFERROR(INDEX('Complete NAICS Breakout'!$U$4:$AL$2317,SMALL(IF('Complete NAICS Breakout'!$AL$4:$AL$2317&lt;&gt;"",ROW('Complete NAICS Breakout'!$U$4:$U$2317)),ROW(2573:2573))-3,17),"")</f>
        <v/>
      </c>
      <c r="S2574" t="str">
        <f t="array" ref="S2574">IFERROR(INDEX('Complete NAICS Breakout'!$U$4:$AL$2317,SMALL(IF('Complete NAICS Breakout'!$AL$4:$AL$2317&lt;&gt;"",ROW('Complete NAICS Breakout'!$U$4:$U$2317)),ROW(2573:2573))-3,18),"")</f>
        <v/>
      </c>
    </row>
    <row r="2575" spans="1:19" x14ac:dyDescent="0.25">
      <c r="A2575" t="str">
        <f t="array" ref="A2575">IFERROR(INDEX('Complete NAICS Breakout'!$U$4:$AL$2317,SMALL(IF('Complete NAICS Breakout'!$AL$4:$AL$2317&lt;&gt;"",ROW('Complete NAICS Breakout'!$U$4:$U$2317)),ROW(2574:2574))-3,1),"")</f>
        <v/>
      </c>
      <c r="B2575" t="str">
        <f t="array" ref="B2575">IFERROR(INDEX('Complete NAICS Breakout'!$U$4:$AL$2317,SMALL(IF('Complete NAICS Breakout'!$AL$4:$AL$2317&lt;&gt;"",ROW('Complete NAICS Breakout'!$U$4:$U$2317)),ROW(2574:2574))-3,2),"")</f>
        <v/>
      </c>
      <c r="C2575" s="89" t="str">
        <f t="array" ref="C2575">IFERROR(INDEX('Complete NAICS Breakout'!$U$4:$AL$2317,SMALL(IF('Complete NAICS Breakout'!$AL$4:$AL$2317&lt;&gt;"",ROW('Complete NAICS Breakout'!$U$4:$U$2317)),ROW(2574:2574))-3,3),"")</f>
        <v/>
      </c>
      <c r="D2575" s="92" t="str">
        <f t="array" ref="D2575">IFERROR(INDEX('Complete NAICS Breakout'!$U$4:$AL$2317,SMALL(IF('Complete NAICS Breakout'!$AL$4:$AL$2317&lt;&gt;"",ROW('Complete NAICS Breakout'!$U$4:$U$2317)),ROW(2574:2574))-3,4),"")</f>
        <v/>
      </c>
      <c r="E2575" s="93" t="str">
        <f t="array" ref="E2575">IFERROR(INDEX('Complete NAICS Breakout'!$U$4:$AL$2317,SMALL(IF('Complete NAICS Breakout'!$AL$4:$AL$2317&lt;&gt;"",ROW('Complete NAICS Breakout'!$U$4:$U$2317)),ROW(2574:2574))-3,5),"")</f>
        <v/>
      </c>
      <c r="F2575" s="94" t="str">
        <f t="array" ref="F2575">IFERROR(INDEX('Complete NAICS Breakout'!$U$4:$AL$2317,SMALL(IF('Complete NAICS Breakout'!$AL$4:$AL$2317&lt;&gt;"",ROW('Complete NAICS Breakout'!$U$4:$U$2317)),ROW(2574:2574))-3,6),"")</f>
        <v/>
      </c>
      <c r="G2575" s="93" t="str">
        <f t="array" ref="G2575">IFERROR(INDEX('Complete NAICS Breakout'!$U$4:$AL$2317,SMALL(IF('Complete NAICS Breakout'!$AL$4:$AL$2317&lt;&gt;"",ROW('Complete NAICS Breakout'!$U$4:$U$2317)),ROW(2574:2574))-3,7),"")</f>
        <v/>
      </c>
      <c r="H2575" s="93" t="str">
        <f t="array" ref="H2575">IFERROR(INDEX('Complete NAICS Breakout'!$U$4:$AL$2317,SMALL(IF('Complete NAICS Breakout'!$AL$4:$AL$2317&lt;&gt;"",ROW('Complete NAICS Breakout'!$U$4:$U$2317)),ROW(2574:2574))-3,8),"")</f>
        <v/>
      </c>
      <c r="I2575" s="95" t="str">
        <f t="array" ref="I2575">IFERROR(INDEX('Complete NAICS Breakout'!$U$4:$AL$2317,SMALL(IF('Complete NAICS Breakout'!$AL$4:$AL$2317&lt;&gt;"",ROW('Complete NAICS Breakout'!$U$4:$U$2317)),ROW(2574:2574))-3,9),"")</f>
        <v/>
      </c>
      <c r="J2575" s="96" t="str">
        <f t="array" ref="J2575">IFERROR(INDEX('Complete NAICS Breakout'!$U$4:$AL$2317,SMALL(IF('Complete NAICS Breakout'!$AL$4:$AL$2317&lt;&gt;"",ROW('Complete NAICS Breakout'!$U$4:$U$2317)),ROW(2574:2574))-3,10),"")</f>
        <v/>
      </c>
      <c r="K2575" s="95" t="str">
        <f t="array" ref="K2575">IFERROR(INDEX('Complete NAICS Breakout'!$U$4:$AL$2317,SMALL(IF('Complete NAICS Breakout'!$AL$4:$AL$2317&lt;&gt;"",ROW('Complete NAICS Breakout'!$U$4:$U$2317)),ROW(2574:2574))-3,11),"")</f>
        <v/>
      </c>
      <c r="L2575" s="95" t="str">
        <f t="array" ref="L2575">IFERROR(INDEX('Complete NAICS Breakout'!$U$4:$AL$2317,SMALL(IF('Complete NAICS Breakout'!$AL$4:$AL$2317&lt;&gt;"",ROW('Complete NAICS Breakout'!$U$4:$U$2317)),ROW(2574:2574))-3,12),"")</f>
        <v/>
      </c>
      <c r="M2575" s="93" t="str">
        <f t="array" ref="M2575">IFERROR(INDEX('Complete NAICS Breakout'!$U$4:$AL$2317,SMALL(IF('Complete NAICS Breakout'!$AL$4:$AL$2317&lt;&gt;"",ROW('Complete NAICS Breakout'!$U$4:$U$2317)),ROW(2574:2574))-3,13),"")</f>
        <v/>
      </c>
      <c r="N2575" s="94" t="str">
        <f t="array" ref="N2575">IFERROR(INDEX('Complete NAICS Breakout'!$U$4:$AL$2317,SMALL(IF('Complete NAICS Breakout'!$AL$4:$AL$2317&lt;&gt;"",ROW('Complete NAICS Breakout'!$U$4:$U$2317)),ROW(2574:2574))-3,14),"")</f>
        <v/>
      </c>
      <c r="O2575" s="93" t="str">
        <f t="array" ref="O2575">IFERROR(INDEX('Complete NAICS Breakout'!$U$4:$AL$2317,SMALL(IF('Complete NAICS Breakout'!$AL$4:$AL$2317&lt;&gt;"",ROW('Complete NAICS Breakout'!$U$4:$U$2317)),ROW(2574:2574))-3,15),"")</f>
        <v/>
      </c>
      <c r="P2575" s="93" t="str">
        <f t="array" ref="P2575">IFERROR(INDEX('Complete NAICS Breakout'!$U$4:$AL$2317,SMALL(IF('Complete NAICS Breakout'!$AL$4:$AL$2317&lt;&gt;"",ROW('Complete NAICS Breakout'!$U$4:$U$2317)),ROW(2574:2574))-3,16),"")</f>
        <v/>
      </c>
      <c r="Q2575" s="95" t="str">
        <f t="shared" si="40"/>
        <v/>
      </c>
      <c r="R2575" s="89" t="str">
        <f t="array" ref="R2575">IFERROR(INDEX('Complete NAICS Breakout'!$U$4:$AL$2317,SMALL(IF('Complete NAICS Breakout'!$AL$4:$AL$2317&lt;&gt;"",ROW('Complete NAICS Breakout'!$U$4:$U$2317)),ROW(2574:2574))-3,17),"")</f>
        <v/>
      </c>
      <c r="S2575" t="str">
        <f t="array" ref="S2575">IFERROR(INDEX('Complete NAICS Breakout'!$U$4:$AL$2317,SMALL(IF('Complete NAICS Breakout'!$AL$4:$AL$2317&lt;&gt;"",ROW('Complete NAICS Breakout'!$U$4:$U$2317)),ROW(2574:2574))-3,18),"")</f>
        <v/>
      </c>
    </row>
    <row r="2576" spans="1:19" x14ac:dyDescent="0.25">
      <c r="A2576" t="str">
        <f t="array" ref="A2576">IFERROR(INDEX('Complete NAICS Breakout'!$U$4:$AL$2317,SMALL(IF('Complete NAICS Breakout'!$AL$4:$AL$2317&lt;&gt;"",ROW('Complete NAICS Breakout'!$U$4:$U$2317)),ROW(2575:2575))-3,1),"")</f>
        <v/>
      </c>
      <c r="B2576" t="str">
        <f t="array" ref="B2576">IFERROR(INDEX('Complete NAICS Breakout'!$U$4:$AL$2317,SMALL(IF('Complete NAICS Breakout'!$AL$4:$AL$2317&lt;&gt;"",ROW('Complete NAICS Breakout'!$U$4:$U$2317)),ROW(2575:2575))-3,2),"")</f>
        <v/>
      </c>
      <c r="C2576" s="89" t="str">
        <f t="array" ref="C2576">IFERROR(INDEX('Complete NAICS Breakout'!$U$4:$AL$2317,SMALL(IF('Complete NAICS Breakout'!$AL$4:$AL$2317&lt;&gt;"",ROW('Complete NAICS Breakout'!$U$4:$U$2317)),ROW(2575:2575))-3,3),"")</f>
        <v/>
      </c>
      <c r="D2576" s="92" t="str">
        <f t="array" ref="D2576">IFERROR(INDEX('Complete NAICS Breakout'!$U$4:$AL$2317,SMALL(IF('Complete NAICS Breakout'!$AL$4:$AL$2317&lt;&gt;"",ROW('Complete NAICS Breakout'!$U$4:$U$2317)),ROW(2575:2575))-3,4),"")</f>
        <v/>
      </c>
      <c r="E2576" s="93" t="str">
        <f t="array" ref="E2576">IFERROR(INDEX('Complete NAICS Breakout'!$U$4:$AL$2317,SMALL(IF('Complete NAICS Breakout'!$AL$4:$AL$2317&lt;&gt;"",ROW('Complete NAICS Breakout'!$U$4:$U$2317)),ROW(2575:2575))-3,5),"")</f>
        <v/>
      </c>
      <c r="F2576" s="94" t="str">
        <f t="array" ref="F2576">IFERROR(INDEX('Complete NAICS Breakout'!$U$4:$AL$2317,SMALL(IF('Complete NAICS Breakout'!$AL$4:$AL$2317&lt;&gt;"",ROW('Complete NAICS Breakout'!$U$4:$U$2317)),ROW(2575:2575))-3,6),"")</f>
        <v/>
      </c>
      <c r="G2576" s="93" t="str">
        <f t="array" ref="G2576">IFERROR(INDEX('Complete NAICS Breakout'!$U$4:$AL$2317,SMALL(IF('Complete NAICS Breakout'!$AL$4:$AL$2317&lt;&gt;"",ROW('Complete NAICS Breakout'!$U$4:$U$2317)),ROW(2575:2575))-3,7),"")</f>
        <v/>
      </c>
      <c r="H2576" s="93" t="str">
        <f t="array" ref="H2576">IFERROR(INDEX('Complete NAICS Breakout'!$U$4:$AL$2317,SMALL(IF('Complete NAICS Breakout'!$AL$4:$AL$2317&lt;&gt;"",ROW('Complete NAICS Breakout'!$U$4:$U$2317)),ROW(2575:2575))-3,8),"")</f>
        <v/>
      </c>
      <c r="I2576" s="95" t="str">
        <f t="array" ref="I2576">IFERROR(INDEX('Complete NAICS Breakout'!$U$4:$AL$2317,SMALL(IF('Complete NAICS Breakout'!$AL$4:$AL$2317&lt;&gt;"",ROW('Complete NAICS Breakout'!$U$4:$U$2317)),ROW(2575:2575))-3,9),"")</f>
        <v/>
      </c>
      <c r="J2576" s="96" t="str">
        <f t="array" ref="J2576">IFERROR(INDEX('Complete NAICS Breakout'!$U$4:$AL$2317,SMALL(IF('Complete NAICS Breakout'!$AL$4:$AL$2317&lt;&gt;"",ROW('Complete NAICS Breakout'!$U$4:$U$2317)),ROW(2575:2575))-3,10),"")</f>
        <v/>
      </c>
      <c r="K2576" s="95" t="str">
        <f t="array" ref="K2576">IFERROR(INDEX('Complete NAICS Breakout'!$U$4:$AL$2317,SMALL(IF('Complete NAICS Breakout'!$AL$4:$AL$2317&lt;&gt;"",ROW('Complete NAICS Breakout'!$U$4:$U$2317)),ROW(2575:2575))-3,11),"")</f>
        <v/>
      </c>
      <c r="L2576" s="95" t="str">
        <f t="array" ref="L2576">IFERROR(INDEX('Complete NAICS Breakout'!$U$4:$AL$2317,SMALL(IF('Complete NAICS Breakout'!$AL$4:$AL$2317&lt;&gt;"",ROW('Complete NAICS Breakout'!$U$4:$U$2317)),ROW(2575:2575))-3,12),"")</f>
        <v/>
      </c>
      <c r="M2576" s="93" t="str">
        <f t="array" ref="M2576">IFERROR(INDEX('Complete NAICS Breakout'!$U$4:$AL$2317,SMALL(IF('Complete NAICS Breakout'!$AL$4:$AL$2317&lt;&gt;"",ROW('Complete NAICS Breakout'!$U$4:$U$2317)),ROW(2575:2575))-3,13),"")</f>
        <v/>
      </c>
      <c r="N2576" s="94" t="str">
        <f t="array" ref="N2576">IFERROR(INDEX('Complete NAICS Breakout'!$U$4:$AL$2317,SMALL(IF('Complete NAICS Breakout'!$AL$4:$AL$2317&lt;&gt;"",ROW('Complete NAICS Breakout'!$U$4:$U$2317)),ROW(2575:2575))-3,14),"")</f>
        <v/>
      </c>
      <c r="O2576" s="93" t="str">
        <f t="array" ref="O2576">IFERROR(INDEX('Complete NAICS Breakout'!$U$4:$AL$2317,SMALL(IF('Complete NAICS Breakout'!$AL$4:$AL$2317&lt;&gt;"",ROW('Complete NAICS Breakout'!$U$4:$U$2317)),ROW(2575:2575))-3,15),"")</f>
        <v/>
      </c>
      <c r="P2576" s="93" t="str">
        <f t="array" ref="P2576">IFERROR(INDEX('Complete NAICS Breakout'!$U$4:$AL$2317,SMALL(IF('Complete NAICS Breakout'!$AL$4:$AL$2317&lt;&gt;"",ROW('Complete NAICS Breakout'!$U$4:$U$2317)),ROW(2575:2575))-3,16),"")</f>
        <v/>
      </c>
      <c r="Q2576" s="95" t="str">
        <f t="shared" si="40"/>
        <v/>
      </c>
      <c r="R2576" s="89" t="str">
        <f t="array" ref="R2576">IFERROR(INDEX('Complete NAICS Breakout'!$U$4:$AL$2317,SMALL(IF('Complete NAICS Breakout'!$AL$4:$AL$2317&lt;&gt;"",ROW('Complete NAICS Breakout'!$U$4:$U$2317)),ROW(2575:2575))-3,17),"")</f>
        <v/>
      </c>
      <c r="S2576" t="str">
        <f t="array" ref="S2576">IFERROR(INDEX('Complete NAICS Breakout'!$U$4:$AL$2317,SMALL(IF('Complete NAICS Breakout'!$AL$4:$AL$2317&lt;&gt;"",ROW('Complete NAICS Breakout'!$U$4:$U$2317)),ROW(2575:2575))-3,18),"")</f>
        <v/>
      </c>
    </row>
    <row r="2577" spans="1:19" x14ac:dyDescent="0.25">
      <c r="A2577" t="str">
        <f t="array" ref="A2577">IFERROR(INDEX('Complete NAICS Breakout'!$U$4:$AL$2317,SMALL(IF('Complete NAICS Breakout'!$AL$4:$AL$2317&lt;&gt;"",ROW('Complete NAICS Breakout'!$U$4:$U$2317)),ROW(2576:2576))-3,1),"")</f>
        <v/>
      </c>
      <c r="B2577" t="str">
        <f t="array" ref="B2577">IFERROR(INDEX('Complete NAICS Breakout'!$U$4:$AL$2317,SMALL(IF('Complete NAICS Breakout'!$AL$4:$AL$2317&lt;&gt;"",ROW('Complete NAICS Breakout'!$U$4:$U$2317)),ROW(2576:2576))-3,2),"")</f>
        <v/>
      </c>
      <c r="C2577" s="89" t="str">
        <f t="array" ref="C2577">IFERROR(INDEX('Complete NAICS Breakout'!$U$4:$AL$2317,SMALL(IF('Complete NAICS Breakout'!$AL$4:$AL$2317&lt;&gt;"",ROW('Complete NAICS Breakout'!$U$4:$U$2317)),ROW(2576:2576))-3,3),"")</f>
        <v/>
      </c>
      <c r="D2577" s="92" t="str">
        <f t="array" ref="D2577">IFERROR(INDEX('Complete NAICS Breakout'!$U$4:$AL$2317,SMALL(IF('Complete NAICS Breakout'!$AL$4:$AL$2317&lt;&gt;"",ROW('Complete NAICS Breakout'!$U$4:$U$2317)),ROW(2576:2576))-3,4),"")</f>
        <v/>
      </c>
      <c r="E2577" s="93" t="str">
        <f t="array" ref="E2577">IFERROR(INDEX('Complete NAICS Breakout'!$U$4:$AL$2317,SMALL(IF('Complete NAICS Breakout'!$AL$4:$AL$2317&lt;&gt;"",ROW('Complete NAICS Breakout'!$U$4:$U$2317)),ROW(2576:2576))-3,5),"")</f>
        <v/>
      </c>
      <c r="F2577" s="94" t="str">
        <f t="array" ref="F2577">IFERROR(INDEX('Complete NAICS Breakout'!$U$4:$AL$2317,SMALL(IF('Complete NAICS Breakout'!$AL$4:$AL$2317&lt;&gt;"",ROW('Complete NAICS Breakout'!$U$4:$U$2317)),ROW(2576:2576))-3,6),"")</f>
        <v/>
      </c>
      <c r="G2577" s="93" t="str">
        <f t="array" ref="G2577">IFERROR(INDEX('Complete NAICS Breakout'!$U$4:$AL$2317,SMALL(IF('Complete NAICS Breakout'!$AL$4:$AL$2317&lt;&gt;"",ROW('Complete NAICS Breakout'!$U$4:$U$2317)),ROW(2576:2576))-3,7),"")</f>
        <v/>
      </c>
      <c r="H2577" s="93" t="str">
        <f t="array" ref="H2577">IFERROR(INDEX('Complete NAICS Breakout'!$U$4:$AL$2317,SMALL(IF('Complete NAICS Breakout'!$AL$4:$AL$2317&lt;&gt;"",ROW('Complete NAICS Breakout'!$U$4:$U$2317)),ROW(2576:2576))-3,8),"")</f>
        <v/>
      </c>
      <c r="I2577" s="95" t="str">
        <f t="array" ref="I2577">IFERROR(INDEX('Complete NAICS Breakout'!$U$4:$AL$2317,SMALL(IF('Complete NAICS Breakout'!$AL$4:$AL$2317&lt;&gt;"",ROW('Complete NAICS Breakout'!$U$4:$U$2317)),ROW(2576:2576))-3,9),"")</f>
        <v/>
      </c>
      <c r="J2577" s="96" t="str">
        <f t="array" ref="J2577">IFERROR(INDEX('Complete NAICS Breakout'!$U$4:$AL$2317,SMALL(IF('Complete NAICS Breakout'!$AL$4:$AL$2317&lt;&gt;"",ROW('Complete NAICS Breakout'!$U$4:$U$2317)),ROW(2576:2576))-3,10),"")</f>
        <v/>
      </c>
      <c r="K2577" s="95" t="str">
        <f t="array" ref="K2577">IFERROR(INDEX('Complete NAICS Breakout'!$U$4:$AL$2317,SMALL(IF('Complete NAICS Breakout'!$AL$4:$AL$2317&lt;&gt;"",ROW('Complete NAICS Breakout'!$U$4:$U$2317)),ROW(2576:2576))-3,11),"")</f>
        <v/>
      </c>
      <c r="L2577" s="95" t="str">
        <f t="array" ref="L2577">IFERROR(INDEX('Complete NAICS Breakout'!$U$4:$AL$2317,SMALL(IF('Complete NAICS Breakout'!$AL$4:$AL$2317&lt;&gt;"",ROW('Complete NAICS Breakout'!$U$4:$U$2317)),ROW(2576:2576))-3,12),"")</f>
        <v/>
      </c>
      <c r="M2577" s="93" t="str">
        <f t="array" ref="M2577">IFERROR(INDEX('Complete NAICS Breakout'!$U$4:$AL$2317,SMALL(IF('Complete NAICS Breakout'!$AL$4:$AL$2317&lt;&gt;"",ROW('Complete NAICS Breakout'!$U$4:$U$2317)),ROW(2576:2576))-3,13),"")</f>
        <v/>
      </c>
      <c r="N2577" s="94" t="str">
        <f t="array" ref="N2577">IFERROR(INDEX('Complete NAICS Breakout'!$U$4:$AL$2317,SMALL(IF('Complete NAICS Breakout'!$AL$4:$AL$2317&lt;&gt;"",ROW('Complete NAICS Breakout'!$U$4:$U$2317)),ROW(2576:2576))-3,14),"")</f>
        <v/>
      </c>
      <c r="O2577" s="93" t="str">
        <f t="array" ref="O2577">IFERROR(INDEX('Complete NAICS Breakout'!$U$4:$AL$2317,SMALL(IF('Complete NAICS Breakout'!$AL$4:$AL$2317&lt;&gt;"",ROW('Complete NAICS Breakout'!$U$4:$U$2317)),ROW(2576:2576))-3,15),"")</f>
        <v/>
      </c>
      <c r="P2577" s="93" t="str">
        <f t="array" ref="P2577">IFERROR(INDEX('Complete NAICS Breakout'!$U$4:$AL$2317,SMALL(IF('Complete NAICS Breakout'!$AL$4:$AL$2317&lt;&gt;"",ROW('Complete NAICS Breakout'!$U$4:$U$2317)),ROW(2576:2576))-3,16),"")</f>
        <v/>
      </c>
      <c r="Q2577" s="95" t="str">
        <f t="shared" si="40"/>
        <v/>
      </c>
      <c r="R2577" s="89" t="str">
        <f t="array" ref="R2577">IFERROR(INDEX('Complete NAICS Breakout'!$U$4:$AL$2317,SMALL(IF('Complete NAICS Breakout'!$AL$4:$AL$2317&lt;&gt;"",ROW('Complete NAICS Breakout'!$U$4:$U$2317)),ROW(2576:2576))-3,17),"")</f>
        <v/>
      </c>
      <c r="S2577" t="str">
        <f t="array" ref="S2577">IFERROR(INDEX('Complete NAICS Breakout'!$U$4:$AL$2317,SMALL(IF('Complete NAICS Breakout'!$AL$4:$AL$2317&lt;&gt;"",ROW('Complete NAICS Breakout'!$U$4:$U$2317)),ROW(2576:2576))-3,18),"")</f>
        <v/>
      </c>
    </row>
    <row r="2578" spans="1:19" x14ac:dyDescent="0.25">
      <c r="A2578" t="str">
        <f t="array" ref="A2578">IFERROR(INDEX('Complete NAICS Breakout'!$U$4:$AL$2317,SMALL(IF('Complete NAICS Breakout'!$AL$4:$AL$2317&lt;&gt;"",ROW('Complete NAICS Breakout'!$U$4:$U$2317)),ROW(2577:2577))-3,1),"")</f>
        <v/>
      </c>
      <c r="B2578" t="str">
        <f t="array" ref="B2578">IFERROR(INDEX('Complete NAICS Breakout'!$U$4:$AL$2317,SMALL(IF('Complete NAICS Breakout'!$AL$4:$AL$2317&lt;&gt;"",ROW('Complete NAICS Breakout'!$U$4:$U$2317)),ROW(2577:2577))-3,2),"")</f>
        <v/>
      </c>
      <c r="C2578" s="89" t="str">
        <f t="array" ref="C2578">IFERROR(INDEX('Complete NAICS Breakout'!$U$4:$AL$2317,SMALL(IF('Complete NAICS Breakout'!$AL$4:$AL$2317&lt;&gt;"",ROW('Complete NAICS Breakout'!$U$4:$U$2317)),ROW(2577:2577))-3,3),"")</f>
        <v/>
      </c>
      <c r="D2578" s="92" t="str">
        <f t="array" ref="D2578">IFERROR(INDEX('Complete NAICS Breakout'!$U$4:$AL$2317,SMALL(IF('Complete NAICS Breakout'!$AL$4:$AL$2317&lt;&gt;"",ROW('Complete NAICS Breakout'!$U$4:$U$2317)),ROW(2577:2577))-3,4),"")</f>
        <v/>
      </c>
      <c r="E2578" s="93" t="str">
        <f t="array" ref="E2578">IFERROR(INDEX('Complete NAICS Breakout'!$U$4:$AL$2317,SMALL(IF('Complete NAICS Breakout'!$AL$4:$AL$2317&lt;&gt;"",ROW('Complete NAICS Breakout'!$U$4:$U$2317)),ROW(2577:2577))-3,5),"")</f>
        <v/>
      </c>
      <c r="F2578" s="94" t="str">
        <f t="array" ref="F2578">IFERROR(INDEX('Complete NAICS Breakout'!$U$4:$AL$2317,SMALL(IF('Complete NAICS Breakout'!$AL$4:$AL$2317&lt;&gt;"",ROW('Complete NAICS Breakout'!$U$4:$U$2317)),ROW(2577:2577))-3,6),"")</f>
        <v/>
      </c>
      <c r="G2578" s="93" t="str">
        <f t="array" ref="G2578">IFERROR(INDEX('Complete NAICS Breakout'!$U$4:$AL$2317,SMALL(IF('Complete NAICS Breakout'!$AL$4:$AL$2317&lt;&gt;"",ROW('Complete NAICS Breakout'!$U$4:$U$2317)),ROW(2577:2577))-3,7),"")</f>
        <v/>
      </c>
      <c r="H2578" s="93" t="str">
        <f t="array" ref="H2578">IFERROR(INDEX('Complete NAICS Breakout'!$U$4:$AL$2317,SMALL(IF('Complete NAICS Breakout'!$AL$4:$AL$2317&lt;&gt;"",ROW('Complete NAICS Breakout'!$U$4:$U$2317)),ROW(2577:2577))-3,8),"")</f>
        <v/>
      </c>
      <c r="I2578" s="95" t="str">
        <f t="array" ref="I2578">IFERROR(INDEX('Complete NAICS Breakout'!$U$4:$AL$2317,SMALL(IF('Complete NAICS Breakout'!$AL$4:$AL$2317&lt;&gt;"",ROW('Complete NAICS Breakout'!$U$4:$U$2317)),ROW(2577:2577))-3,9),"")</f>
        <v/>
      </c>
      <c r="J2578" s="96" t="str">
        <f t="array" ref="J2578">IFERROR(INDEX('Complete NAICS Breakout'!$U$4:$AL$2317,SMALL(IF('Complete NAICS Breakout'!$AL$4:$AL$2317&lt;&gt;"",ROW('Complete NAICS Breakout'!$U$4:$U$2317)),ROW(2577:2577))-3,10),"")</f>
        <v/>
      </c>
      <c r="K2578" s="95" t="str">
        <f t="array" ref="K2578">IFERROR(INDEX('Complete NAICS Breakout'!$U$4:$AL$2317,SMALL(IF('Complete NAICS Breakout'!$AL$4:$AL$2317&lt;&gt;"",ROW('Complete NAICS Breakout'!$U$4:$U$2317)),ROW(2577:2577))-3,11),"")</f>
        <v/>
      </c>
      <c r="L2578" s="95" t="str">
        <f t="array" ref="L2578">IFERROR(INDEX('Complete NAICS Breakout'!$U$4:$AL$2317,SMALL(IF('Complete NAICS Breakout'!$AL$4:$AL$2317&lt;&gt;"",ROW('Complete NAICS Breakout'!$U$4:$U$2317)),ROW(2577:2577))-3,12),"")</f>
        <v/>
      </c>
      <c r="M2578" s="93" t="str">
        <f t="array" ref="M2578">IFERROR(INDEX('Complete NAICS Breakout'!$U$4:$AL$2317,SMALL(IF('Complete NAICS Breakout'!$AL$4:$AL$2317&lt;&gt;"",ROW('Complete NAICS Breakout'!$U$4:$U$2317)),ROW(2577:2577))-3,13),"")</f>
        <v/>
      </c>
      <c r="N2578" s="94" t="str">
        <f t="array" ref="N2578">IFERROR(INDEX('Complete NAICS Breakout'!$U$4:$AL$2317,SMALL(IF('Complete NAICS Breakout'!$AL$4:$AL$2317&lt;&gt;"",ROW('Complete NAICS Breakout'!$U$4:$U$2317)),ROW(2577:2577))-3,14),"")</f>
        <v/>
      </c>
      <c r="O2578" s="93" t="str">
        <f t="array" ref="O2578">IFERROR(INDEX('Complete NAICS Breakout'!$U$4:$AL$2317,SMALL(IF('Complete NAICS Breakout'!$AL$4:$AL$2317&lt;&gt;"",ROW('Complete NAICS Breakout'!$U$4:$U$2317)),ROW(2577:2577))-3,15),"")</f>
        <v/>
      </c>
      <c r="P2578" s="93" t="str">
        <f t="array" ref="P2578">IFERROR(INDEX('Complete NAICS Breakout'!$U$4:$AL$2317,SMALL(IF('Complete NAICS Breakout'!$AL$4:$AL$2317&lt;&gt;"",ROW('Complete NAICS Breakout'!$U$4:$U$2317)),ROW(2577:2577))-3,16),"")</f>
        <v/>
      </c>
      <c r="Q2578" s="95" t="str">
        <f t="shared" si="40"/>
        <v/>
      </c>
      <c r="R2578" s="89" t="str">
        <f t="array" ref="R2578">IFERROR(INDEX('Complete NAICS Breakout'!$U$4:$AL$2317,SMALL(IF('Complete NAICS Breakout'!$AL$4:$AL$2317&lt;&gt;"",ROW('Complete NAICS Breakout'!$U$4:$U$2317)),ROW(2577:2577))-3,17),"")</f>
        <v/>
      </c>
      <c r="S2578" t="str">
        <f t="array" ref="S2578">IFERROR(INDEX('Complete NAICS Breakout'!$U$4:$AL$2317,SMALL(IF('Complete NAICS Breakout'!$AL$4:$AL$2317&lt;&gt;"",ROW('Complete NAICS Breakout'!$U$4:$U$2317)),ROW(2577:2577))-3,18),"")</f>
        <v/>
      </c>
    </row>
    <row r="2579" spans="1:19" x14ac:dyDescent="0.25">
      <c r="A2579" t="str">
        <f t="array" ref="A2579">IFERROR(INDEX('Complete NAICS Breakout'!$U$4:$AL$2317,SMALL(IF('Complete NAICS Breakout'!$AL$4:$AL$2317&lt;&gt;"",ROW('Complete NAICS Breakout'!$U$4:$U$2317)),ROW(2578:2578))-3,1),"")</f>
        <v/>
      </c>
      <c r="B2579" t="str">
        <f t="array" ref="B2579">IFERROR(INDEX('Complete NAICS Breakout'!$U$4:$AL$2317,SMALL(IF('Complete NAICS Breakout'!$AL$4:$AL$2317&lt;&gt;"",ROW('Complete NAICS Breakout'!$U$4:$U$2317)),ROW(2578:2578))-3,2),"")</f>
        <v/>
      </c>
      <c r="C2579" s="89" t="str">
        <f t="array" ref="C2579">IFERROR(INDEX('Complete NAICS Breakout'!$U$4:$AL$2317,SMALL(IF('Complete NAICS Breakout'!$AL$4:$AL$2317&lt;&gt;"",ROW('Complete NAICS Breakout'!$U$4:$U$2317)),ROW(2578:2578))-3,3),"")</f>
        <v/>
      </c>
      <c r="D2579" s="92" t="str">
        <f t="array" ref="D2579">IFERROR(INDEX('Complete NAICS Breakout'!$U$4:$AL$2317,SMALL(IF('Complete NAICS Breakout'!$AL$4:$AL$2317&lt;&gt;"",ROW('Complete NAICS Breakout'!$U$4:$U$2317)),ROW(2578:2578))-3,4),"")</f>
        <v/>
      </c>
      <c r="E2579" s="93" t="str">
        <f t="array" ref="E2579">IFERROR(INDEX('Complete NAICS Breakout'!$U$4:$AL$2317,SMALL(IF('Complete NAICS Breakout'!$AL$4:$AL$2317&lt;&gt;"",ROW('Complete NAICS Breakout'!$U$4:$U$2317)),ROW(2578:2578))-3,5),"")</f>
        <v/>
      </c>
      <c r="F2579" s="94" t="str">
        <f t="array" ref="F2579">IFERROR(INDEX('Complete NAICS Breakout'!$U$4:$AL$2317,SMALL(IF('Complete NAICS Breakout'!$AL$4:$AL$2317&lt;&gt;"",ROW('Complete NAICS Breakout'!$U$4:$U$2317)),ROW(2578:2578))-3,6),"")</f>
        <v/>
      </c>
      <c r="G2579" s="93" t="str">
        <f t="array" ref="G2579">IFERROR(INDEX('Complete NAICS Breakout'!$U$4:$AL$2317,SMALL(IF('Complete NAICS Breakout'!$AL$4:$AL$2317&lt;&gt;"",ROW('Complete NAICS Breakout'!$U$4:$U$2317)),ROW(2578:2578))-3,7),"")</f>
        <v/>
      </c>
      <c r="H2579" s="93" t="str">
        <f t="array" ref="H2579">IFERROR(INDEX('Complete NAICS Breakout'!$U$4:$AL$2317,SMALL(IF('Complete NAICS Breakout'!$AL$4:$AL$2317&lt;&gt;"",ROW('Complete NAICS Breakout'!$U$4:$U$2317)),ROW(2578:2578))-3,8),"")</f>
        <v/>
      </c>
      <c r="I2579" s="95" t="str">
        <f t="array" ref="I2579">IFERROR(INDEX('Complete NAICS Breakout'!$U$4:$AL$2317,SMALL(IF('Complete NAICS Breakout'!$AL$4:$AL$2317&lt;&gt;"",ROW('Complete NAICS Breakout'!$U$4:$U$2317)),ROW(2578:2578))-3,9),"")</f>
        <v/>
      </c>
      <c r="J2579" s="96" t="str">
        <f t="array" ref="J2579">IFERROR(INDEX('Complete NAICS Breakout'!$U$4:$AL$2317,SMALL(IF('Complete NAICS Breakout'!$AL$4:$AL$2317&lt;&gt;"",ROW('Complete NAICS Breakout'!$U$4:$U$2317)),ROW(2578:2578))-3,10),"")</f>
        <v/>
      </c>
      <c r="K2579" s="95" t="str">
        <f t="array" ref="K2579">IFERROR(INDEX('Complete NAICS Breakout'!$U$4:$AL$2317,SMALL(IF('Complete NAICS Breakout'!$AL$4:$AL$2317&lt;&gt;"",ROW('Complete NAICS Breakout'!$U$4:$U$2317)),ROW(2578:2578))-3,11),"")</f>
        <v/>
      </c>
      <c r="L2579" s="95" t="str">
        <f t="array" ref="L2579">IFERROR(INDEX('Complete NAICS Breakout'!$U$4:$AL$2317,SMALL(IF('Complete NAICS Breakout'!$AL$4:$AL$2317&lt;&gt;"",ROW('Complete NAICS Breakout'!$U$4:$U$2317)),ROW(2578:2578))-3,12),"")</f>
        <v/>
      </c>
      <c r="M2579" s="93" t="str">
        <f t="array" ref="M2579">IFERROR(INDEX('Complete NAICS Breakout'!$U$4:$AL$2317,SMALL(IF('Complete NAICS Breakout'!$AL$4:$AL$2317&lt;&gt;"",ROW('Complete NAICS Breakout'!$U$4:$U$2317)),ROW(2578:2578))-3,13),"")</f>
        <v/>
      </c>
      <c r="N2579" s="94" t="str">
        <f t="array" ref="N2579">IFERROR(INDEX('Complete NAICS Breakout'!$U$4:$AL$2317,SMALL(IF('Complete NAICS Breakout'!$AL$4:$AL$2317&lt;&gt;"",ROW('Complete NAICS Breakout'!$U$4:$U$2317)),ROW(2578:2578))-3,14),"")</f>
        <v/>
      </c>
      <c r="O2579" s="93" t="str">
        <f t="array" ref="O2579">IFERROR(INDEX('Complete NAICS Breakout'!$U$4:$AL$2317,SMALL(IF('Complete NAICS Breakout'!$AL$4:$AL$2317&lt;&gt;"",ROW('Complete NAICS Breakout'!$U$4:$U$2317)),ROW(2578:2578))-3,15),"")</f>
        <v/>
      </c>
      <c r="P2579" s="93" t="str">
        <f t="array" ref="P2579">IFERROR(INDEX('Complete NAICS Breakout'!$U$4:$AL$2317,SMALL(IF('Complete NAICS Breakout'!$AL$4:$AL$2317&lt;&gt;"",ROW('Complete NAICS Breakout'!$U$4:$U$2317)),ROW(2578:2578))-3,16),"")</f>
        <v/>
      </c>
      <c r="Q2579" s="95" t="str">
        <f t="shared" si="40"/>
        <v/>
      </c>
      <c r="R2579" s="89" t="str">
        <f t="array" ref="R2579">IFERROR(INDEX('Complete NAICS Breakout'!$U$4:$AL$2317,SMALL(IF('Complete NAICS Breakout'!$AL$4:$AL$2317&lt;&gt;"",ROW('Complete NAICS Breakout'!$U$4:$U$2317)),ROW(2578:2578))-3,17),"")</f>
        <v/>
      </c>
      <c r="S2579" t="str">
        <f t="array" ref="S2579">IFERROR(INDEX('Complete NAICS Breakout'!$U$4:$AL$2317,SMALL(IF('Complete NAICS Breakout'!$AL$4:$AL$2317&lt;&gt;"",ROW('Complete NAICS Breakout'!$U$4:$U$2317)),ROW(2578:2578))-3,18),"")</f>
        <v/>
      </c>
    </row>
    <row r="2580" spans="1:19" x14ac:dyDescent="0.25">
      <c r="A2580" t="str">
        <f t="array" ref="A2580">IFERROR(INDEX('Complete NAICS Breakout'!$U$4:$AL$2317,SMALL(IF('Complete NAICS Breakout'!$AL$4:$AL$2317&lt;&gt;"",ROW('Complete NAICS Breakout'!$U$4:$U$2317)),ROW(2579:2579))-3,1),"")</f>
        <v/>
      </c>
      <c r="B2580" t="str">
        <f t="array" ref="B2580">IFERROR(INDEX('Complete NAICS Breakout'!$U$4:$AL$2317,SMALL(IF('Complete NAICS Breakout'!$AL$4:$AL$2317&lt;&gt;"",ROW('Complete NAICS Breakout'!$U$4:$U$2317)),ROW(2579:2579))-3,2),"")</f>
        <v/>
      </c>
      <c r="C2580" s="89" t="str">
        <f t="array" ref="C2580">IFERROR(INDEX('Complete NAICS Breakout'!$U$4:$AL$2317,SMALL(IF('Complete NAICS Breakout'!$AL$4:$AL$2317&lt;&gt;"",ROW('Complete NAICS Breakout'!$U$4:$U$2317)),ROW(2579:2579))-3,3),"")</f>
        <v/>
      </c>
      <c r="D2580" s="92" t="str">
        <f t="array" ref="D2580">IFERROR(INDEX('Complete NAICS Breakout'!$U$4:$AL$2317,SMALL(IF('Complete NAICS Breakout'!$AL$4:$AL$2317&lt;&gt;"",ROW('Complete NAICS Breakout'!$U$4:$U$2317)),ROW(2579:2579))-3,4),"")</f>
        <v/>
      </c>
      <c r="E2580" s="93" t="str">
        <f t="array" ref="E2580">IFERROR(INDEX('Complete NAICS Breakout'!$U$4:$AL$2317,SMALL(IF('Complete NAICS Breakout'!$AL$4:$AL$2317&lt;&gt;"",ROW('Complete NAICS Breakout'!$U$4:$U$2317)),ROW(2579:2579))-3,5),"")</f>
        <v/>
      </c>
      <c r="F2580" s="94" t="str">
        <f t="array" ref="F2580">IFERROR(INDEX('Complete NAICS Breakout'!$U$4:$AL$2317,SMALL(IF('Complete NAICS Breakout'!$AL$4:$AL$2317&lt;&gt;"",ROW('Complete NAICS Breakout'!$U$4:$U$2317)),ROW(2579:2579))-3,6),"")</f>
        <v/>
      </c>
      <c r="G2580" s="93" t="str">
        <f t="array" ref="G2580">IFERROR(INDEX('Complete NAICS Breakout'!$U$4:$AL$2317,SMALL(IF('Complete NAICS Breakout'!$AL$4:$AL$2317&lt;&gt;"",ROW('Complete NAICS Breakout'!$U$4:$U$2317)),ROW(2579:2579))-3,7),"")</f>
        <v/>
      </c>
      <c r="H2580" s="93" t="str">
        <f t="array" ref="H2580">IFERROR(INDEX('Complete NAICS Breakout'!$U$4:$AL$2317,SMALL(IF('Complete NAICS Breakout'!$AL$4:$AL$2317&lt;&gt;"",ROW('Complete NAICS Breakout'!$U$4:$U$2317)),ROW(2579:2579))-3,8),"")</f>
        <v/>
      </c>
      <c r="I2580" s="95" t="str">
        <f t="array" ref="I2580">IFERROR(INDEX('Complete NAICS Breakout'!$U$4:$AL$2317,SMALL(IF('Complete NAICS Breakout'!$AL$4:$AL$2317&lt;&gt;"",ROW('Complete NAICS Breakout'!$U$4:$U$2317)),ROW(2579:2579))-3,9),"")</f>
        <v/>
      </c>
      <c r="J2580" s="96" t="str">
        <f t="array" ref="J2580">IFERROR(INDEX('Complete NAICS Breakout'!$U$4:$AL$2317,SMALL(IF('Complete NAICS Breakout'!$AL$4:$AL$2317&lt;&gt;"",ROW('Complete NAICS Breakout'!$U$4:$U$2317)),ROW(2579:2579))-3,10),"")</f>
        <v/>
      </c>
      <c r="K2580" s="95" t="str">
        <f t="array" ref="K2580">IFERROR(INDEX('Complete NAICS Breakout'!$U$4:$AL$2317,SMALL(IF('Complete NAICS Breakout'!$AL$4:$AL$2317&lt;&gt;"",ROW('Complete NAICS Breakout'!$U$4:$U$2317)),ROW(2579:2579))-3,11),"")</f>
        <v/>
      </c>
      <c r="L2580" s="95" t="str">
        <f t="array" ref="L2580">IFERROR(INDEX('Complete NAICS Breakout'!$U$4:$AL$2317,SMALL(IF('Complete NAICS Breakout'!$AL$4:$AL$2317&lt;&gt;"",ROW('Complete NAICS Breakout'!$U$4:$U$2317)),ROW(2579:2579))-3,12),"")</f>
        <v/>
      </c>
      <c r="M2580" s="93" t="str">
        <f t="array" ref="M2580">IFERROR(INDEX('Complete NAICS Breakout'!$U$4:$AL$2317,SMALL(IF('Complete NAICS Breakout'!$AL$4:$AL$2317&lt;&gt;"",ROW('Complete NAICS Breakout'!$U$4:$U$2317)),ROW(2579:2579))-3,13),"")</f>
        <v/>
      </c>
      <c r="N2580" s="94" t="str">
        <f t="array" ref="N2580">IFERROR(INDEX('Complete NAICS Breakout'!$U$4:$AL$2317,SMALL(IF('Complete NAICS Breakout'!$AL$4:$AL$2317&lt;&gt;"",ROW('Complete NAICS Breakout'!$U$4:$U$2317)),ROW(2579:2579))-3,14),"")</f>
        <v/>
      </c>
      <c r="O2580" s="93" t="str">
        <f t="array" ref="O2580">IFERROR(INDEX('Complete NAICS Breakout'!$U$4:$AL$2317,SMALL(IF('Complete NAICS Breakout'!$AL$4:$AL$2317&lt;&gt;"",ROW('Complete NAICS Breakout'!$U$4:$U$2317)),ROW(2579:2579))-3,15),"")</f>
        <v/>
      </c>
      <c r="P2580" s="93" t="str">
        <f t="array" ref="P2580">IFERROR(INDEX('Complete NAICS Breakout'!$U$4:$AL$2317,SMALL(IF('Complete NAICS Breakout'!$AL$4:$AL$2317&lt;&gt;"",ROW('Complete NAICS Breakout'!$U$4:$U$2317)),ROW(2579:2579))-3,16),"")</f>
        <v/>
      </c>
      <c r="Q2580" s="95" t="str">
        <f t="shared" si="40"/>
        <v/>
      </c>
      <c r="R2580" s="89" t="str">
        <f t="array" ref="R2580">IFERROR(INDEX('Complete NAICS Breakout'!$U$4:$AL$2317,SMALL(IF('Complete NAICS Breakout'!$AL$4:$AL$2317&lt;&gt;"",ROW('Complete NAICS Breakout'!$U$4:$U$2317)),ROW(2579:2579))-3,17),"")</f>
        <v/>
      </c>
      <c r="S2580" t="str">
        <f t="array" ref="S2580">IFERROR(INDEX('Complete NAICS Breakout'!$U$4:$AL$2317,SMALL(IF('Complete NAICS Breakout'!$AL$4:$AL$2317&lt;&gt;"",ROW('Complete NAICS Breakout'!$U$4:$U$2317)),ROW(2579:2579))-3,18),"")</f>
        <v/>
      </c>
    </row>
    <row r="2581" spans="1:19" x14ac:dyDescent="0.25">
      <c r="A2581" t="str">
        <f t="array" ref="A2581">IFERROR(INDEX('Complete NAICS Breakout'!$U$4:$AL$2317,SMALL(IF('Complete NAICS Breakout'!$AL$4:$AL$2317&lt;&gt;"",ROW('Complete NAICS Breakout'!$U$4:$U$2317)),ROW(2580:2580))-3,1),"")</f>
        <v/>
      </c>
      <c r="B2581" t="str">
        <f t="array" ref="B2581">IFERROR(INDEX('Complete NAICS Breakout'!$U$4:$AL$2317,SMALL(IF('Complete NAICS Breakout'!$AL$4:$AL$2317&lt;&gt;"",ROW('Complete NAICS Breakout'!$U$4:$U$2317)),ROW(2580:2580))-3,2),"")</f>
        <v/>
      </c>
      <c r="C2581" s="89" t="str">
        <f t="array" ref="C2581">IFERROR(INDEX('Complete NAICS Breakout'!$U$4:$AL$2317,SMALL(IF('Complete NAICS Breakout'!$AL$4:$AL$2317&lt;&gt;"",ROW('Complete NAICS Breakout'!$U$4:$U$2317)),ROW(2580:2580))-3,3),"")</f>
        <v/>
      </c>
      <c r="D2581" s="92" t="str">
        <f t="array" ref="D2581">IFERROR(INDEX('Complete NAICS Breakout'!$U$4:$AL$2317,SMALL(IF('Complete NAICS Breakout'!$AL$4:$AL$2317&lt;&gt;"",ROW('Complete NAICS Breakout'!$U$4:$U$2317)),ROW(2580:2580))-3,4),"")</f>
        <v/>
      </c>
      <c r="E2581" s="93" t="str">
        <f t="array" ref="E2581">IFERROR(INDEX('Complete NAICS Breakout'!$U$4:$AL$2317,SMALL(IF('Complete NAICS Breakout'!$AL$4:$AL$2317&lt;&gt;"",ROW('Complete NAICS Breakout'!$U$4:$U$2317)),ROW(2580:2580))-3,5),"")</f>
        <v/>
      </c>
      <c r="F2581" s="94" t="str">
        <f t="array" ref="F2581">IFERROR(INDEX('Complete NAICS Breakout'!$U$4:$AL$2317,SMALL(IF('Complete NAICS Breakout'!$AL$4:$AL$2317&lt;&gt;"",ROW('Complete NAICS Breakout'!$U$4:$U$2317)),ROW(2580:2580))-3,6),"")</f>
        <v/>
      </c>
      <c r="G2581" s="93" t="str">
        <f t="array" ref="G2581">IFERROR(INDEX('Complete NAICS Breakout'!$U$4:$AL$2317,SMALL(IF('Complete NAICS Breakout'!$AL$4:$AL$2317&lt;&gt;"",ROW('Complete NAICS Breakout'!$U$4:$U$2317)),ROW(2580:2580))-3,7),"")</f>
        <v/>
      </c>
      <c r="H2581" s="93" t="str">
        <f t="array" ref="H2581">IFERROR(INDEX('Complete NAICS Breakout'!$U$4:$AL$2317,SMALL(IF('Complete NAICS Breakout'!$AL$4:$AL$2317&lt;&gt;"",ROW('Complete NAICS Breakout'!$U$4:$U$2317)),ROW(2580:2580))-3,8),"")</f>
        <v/>
      </c>
      <c r="I2581" s="95" t="str">
        <f t="array" ref="I2581">IFERROR(INDEX('Complete NAICS Breakout'!$U$4:$AL$2317,SMALL(IF('Complete NAICS Breakout'!$AL$4:$AL$2317&lt;&gt;"",ROW('Complete NAICS Breakout'!$U$4:$U$2317)),ROW(2580:2580))-3,9),"")</f>
        <v/>
      </c>
      <c r="J2581" s="96" t="str">
        <f t="array" ref="J2581">IFERROR(INDEX('Complete NAICS Breakout'!$U$4:$AL$2317,SMALL(IF('Complete NAICS Breakout'!$AL$4:$AL$2317&lt;&gt;"",ROW('Complete NAICS Breakout'!$U$4:$U$2317)),ROW(2580:2580))-3,10),"")</f>
        <v/>
      </c>
      <c r="K2581" s="95" t="str">
        <f t="array" ref="K2581">IFERROR(INDEX('Complete NAICS Breakout'!$U$4:$AL$2317,SMALL(IF('Complete NAICS Breakout'!$AL$4:$AL$2317&lt;&gt;"",ROW('Complete NAICS Breakout'!$U$4:$U$2317)),ROW(2580:2580))-3,11),"")</f>
        <v/>
      </c>
      <c r="L2581" s="95" t="str">
        <f t="array" ref="L2581">IFERROR(INDEX('Complete NAICS Breakout'!$U$4:$AL$2317,SMALL(IF('Complete NAICS Breakout'!$AL$4:$AL$2317&lt;&gt;"",ROW('Complete NAICS Breakout'!$U$4:$U$2317)),ROW(2580:2580))-3,12),"")</f>
        <v/>
      </c>
      <c r="M2581" s="93" t="str">
        <f t="array" ref="M2581">IFERROR(INDEX('Complete NAICS Breakout'!$U$4:$AL$2317,SMALL(IF('Complete NAICS Breakout'!$AL$4:$AL$2317&lt;&gt;"",ROW('Complete NAICS Breakout'!$U$4:$U$2317)),ROW(2580:2580))-3,13),"")</f>
        <v/>
      </c>
      <c r="N2581" s="94" t="str">
        <f t="array" ref="N2581">IFERROR(INDEX('Complete NAICS Breakout'!$U$4:$AL$2317,SMALL(IF('Complete NAICS Breakout'!$AL$4:$AL$2317&lt;&gt;"",ROW('Complete NAICS Breakout'!$U$4:$U$2317)),ROW(2580:2580))-3,14),"")</f>
        <v/>
      </c>
      <c r="O2581" s="93" t="str">
        <f t="array" ref="O2581">IFERROR(INDEX('Complete NAICS Breakout'!$U$4:$AL$2317,SMALL(IF('Complete NAICS Breakout'!$AL$4:$AL$2317&lt;&gt;"",ROW('Complete NAICS Breakout'!$U$4:$U$2317)),ROW(2580:2580))-3,15),"")</f>
        <v/>
      </c>
      <c r="P2581" s="93" t="str">
        <f t="array" ref="P2581">IFERROR(INDEX('Complete NAICS Breakout'!$U$4:$AL$2317,SMALL(IF('Complete NAICS Breakout'!$AL$4:$AL$2317&lt;&gt;"",ROW('Complete NAICS Breakout'!$U$4:$U$2317)),ROW(2580:2580))-3,16),"")</f>
        <v/>
      </c>
      <c r="Q2581" s="95" t="str">
        <f t="shared" si="40"/>
        <v/>
      </c>
      <c r="R2581" s="89" t="str">
        <f t="array" ref="R2581">IFERROR(INDEX('Complete NAICS Breakout'!$U$4:$AL$2317,SMALL(IF('Complete NAICS Breakout'!$AL$4:$AL$2317&lt;&gt;"",ROW('Complete NAICS Breakout'!$U$4:$U$2317)),ROW(2580:2580))-3,17),"")</f>
        <v/>
      </c>
      <c r="S2581" t="str">
        <f t="array" ref="S2581">IFERROR(INDEX('Complete NAICS Breakout'!$U$4:$AL$2317,SMALL(IF('Complete NAICS Breakout'!$AL$4:$AL$2317&lt;&gt;"",ROW('Complete NAICS Breakout'!$U$4:$U$2317)),ROW(2580:2580))-3,18),"")</f>
        <v/>
      </c>
    </row>
    <row r="2582" spans="1:19" x14ac:dyDescent="0.25">
      <c r="A2582" t="str">
        <f t="array" ref="A2582">IFERROR(INDEX('Complete NAICS Breakout'!$U$4:$AL$2317,SMALL(IF('Complete NAICS Breakout'!$AL$4:$AL$2317&lt;&gt;"",ROW('Complete NAICS Breakout'!$U$4:$U$2317)),ROW(2581:2581))-3,1),"")</f>
        <v/>
      </c>
      <c r="B2582" t="str">
        <f t="array" ref="B2582">IFERROR(INDEX('Complete NAICS Breakout'!$U$4:$AL$2317,SMALL(IF('Complete NAICS Breakout'!$AL$4:$AL$2317&lt;&gt;"",ROW('Complete NAICS Breakout'!$U$4:$U$2317)),ROW(2581:2581))-3,2),"")</f>
        <v/>
      </c>
      <c r="C2582" s="89" t="str">
        <f t="array" ref="C2582">IFERROR(INDEX('Complete NAICS Breakout'!$U$4:$AL$2317,SMALL(IF('Complete NAICS Breakout'!$AL$4:$AL$2317&lt;&gt;"",ROW('Complete NAICS Breakout'!$U$4:$U$2317)),ROW(2581:2581))-3,3),"")</f>
        <v/>
      </c>
      <c r="D2582" s="92" t="str">
        <f t="array" ref="D2582">IFERROR(INDEX('Complete NAICS Breakout'!$U$4:$AL$2317,SMALL(IF('Complete NAICS Breakout'!$AL$4:$AL$2317&lt;&gt;"",ROW('Complete NAICS Breakout'!$U$4:$U$2317)),ROW(2581:2581))-3,4),"")</f>
        <v/>
      </c>
      <c r="E2582" s="93" t="str">
        <f t="array" ref="E2582">IFERROR(INDEX('Complete NAICS Breakout'!$U$4:$AL$2317,SMALL(IF('Complete NAICS Breakout'!$AL$4:$AL$2317&lt;&gt;"",ROW('Complete NAICS Breakout'!$U$4:$U$2317)),ROW(2581:2581))-3,5),"")</f>
        <v/>
      </c>
      <c r="F2582" s="94" t="str">
        <f t="array" ref="F2582">IFERROR(INDEX('Complete NAICS Breakout'!$U$4:$AL$2317,SMALL(IF('Complete NAICS Breakout'!$AL$4:$AL$2317&lt;&gt;"",ROW('Complete NAICS Breakout'!$U$4:$U$2317)),ROW(2581:2581))-3,6),"")</f>
        <v/>
      </c>
      <c r="G2582" s="93" t="str">
        <f t="array" ref="G2582">IFERROR(INDEX('Complete NAICS Breakout'!$U$4:$AL$2317,SMALL(IF('Complete NAICS Breakout'!$AL$4:$AL$2317&lt;&gt;"",ROW('Complete NAICS Breakout'!$U$4:$U$2317)),ROW(2581:2581))-3,7),"")</f>
        <v/>
      </c>
      <c r="H2582" s="93" t="str">
        <f t="array" ref="H2582">IFERROR(INDEX('Complete NAICS Breakout'!$U$4:$AL$2317,SMALL(IF('Complete NAICS Breakout'!$AL$4:$AL$2317&lt;&gt;"",ROW('Complete NAICS Breakout'!$U$4:$U$2317)),ROW(2581:2581))-3,8),"")</f>
        <v/>
      </c>
      <c r="I2582" s="95" t="str">
        <f t="array" ref="I2582">IFERROR(INDEX('Complete NAICS Breakout'!$U$4:$AL$2317,SMALL(IF('Complete NAICS Breakout'!$AL$4:$AL$2317&lt;&gt;"",ROW('Complete NAICS Breakout'!$U$4:$U$2317)),ROW(2581:2581))-3,9),"")</f>
        <v/>
      </c>
      <c r="J2582" s="96" t="str">
        <f t="array" ref="J2582">IFERROR(INDEX('Complete NAICS Breakout'!$U$4:$AL$2317,SMALL(IF('Complete NAICS Breakout'!$AL$4:$AL$2317&lt;&gt;"",ROW('Complete NAICS Breakout'!$U$4:$U$2317)),ROW(2581:2581))-3,10),"")</f>
        <v/>
      </c>
      <c r="K2582" s="95" t="str">
        <f t="array" ref="K2582">IFERROR(INDEX('Complete NAICS Breakout'!$U$4:$AL$2317,SMALL(IF('Complete NAICS Breakout'!$AL$4:$AL$2317&lt;&gt;"",ROW('Complete NAICS Breakout'!$U$4:$U$2317)),ROW(2581:2581))-3,11),"")</f>
        <v/>
      </c>
      <c r="L2582" s="95" t="str">
        <f t="array" ref="L2582">IFERROR(INDEX('Complete NAICS Breakout'!$U$4:$AL$2317,SMALL(IF('Complete NAICS Breakout'!$AL$4:$AL$2317&lt;&gt;"",ROW('Complete NAICS Breakout'!$U$4:$U$2317)),ROW(2581:2581))-3,12),"")</f>
        <v/>
      </c>
      <c r="M2582" s="93" t="str">
        <f t="array" ref="M2582">IFERROR(INDEX('Complete NAICS Breakout'!$U$4:$AL$2317,SMALL(IF('Complete NAICS Breakout'!$AL$4:$AL$2317&lt;&gt;"",ROW('Complete NAICS Breakout'!$U$4:$U$2317)),ROW(2581:2581))-3,13),"")</f>
        <v/>
      </c>
      <c r="N2582" s="94" t="str">
        <f t="array" ref="N2582">IFERROR(INDEX('Complete NAICS Breakout'!$U$4:$AL$2317,SMALL(IF('Complete NAICS Breakout'!$AL$4:$AL$2317&lt;&gt;"",ROW('Complete NAICS Breakout'!$U$4:$U$2317)),ROW(2581:2581))-3,14),"")</f>
        <v/>
      </c>
      <c r="O2582" s="93" t="str">
        <f t="array" ref="O2582">IFERROR(INDEX('Complete NAICS Breakout'!$U$4:$AL$2317,SMALL(IF('Complete NAICS Breakout'!$AL$4:$AL$2317&lt;&gt;"",ROW('Complete NAICS Breakout'!$U$4:$U$2317)),ROW(2581:2581))-3,15),"")</f>
        <v/>
      </c>
      <c r="P2582" s="93" t="str">
        <f t="array" ref="P2582">IFERROR(INDEX('Complete NAICS Breakout'!$U$4:$AL$2317,SMALL(IF('Complete NAICS Breakout'!$AL$4:$AL$2317&lt;&gt;"",ROW('Complete NAICS Breakout'!$U$4:$U$2317)),ROW(2581:2581))-3,16),"")</f>
        <v/>
      </c>
      <c r="Q2582" s="95" t="str">
        <f t="shared" si="40"/>
        <v/>
      </c>
      <c r="R2582" s="89" t="str">
        <f t="array" ref="R2582">IFERROR(INDEX('Complete NAICS Breakout'!$U$4:$AL$2317,SMALL(IF('Complete NAICS Breakout'!$AL$4:$AL$2317&lt;&gt;"",ROW('Complete NAICS Breakout'!$U$4:$U$2317)),ROW(2581:2581))-3,17),"")</f>
        <v/>
      </c>
      <c r="S2582" t="str">
        <f t="array" ref="S2582">IFERROR(INDEX('Complete NAICS Breakout'!$U$4:$AL$2317,SMALL(IF('Complete NAICS Breakout'!$AL$4:$AL$2317&lt;&gt;"",ROW('Complete NAICS Breakout'!$U$4:$U$2317)),ROW(2581:2581))-3,18),"")</f>
        <v/>
      </c>
    </row>
    <row r="2583" spans="1:19" x14ac:dyDescent="0.25">
      <c r="A2583" t="str">
        <f t="array" ref="A2583">IFERROR(INDEX('Complete NAICS Breakout'!$U$4:$AL$2317,SMALL(IF('Complete NAICS Breakout'!$AL$4:$AL$2317&lt;&gt;"",ROW('Complete NAICS Breakout'!$U$4:$U$2317)),ROW(2582:2582))-3,1),"")</f>
        <v/>
      </c>
      <c r="B2583" t="str">
        <f t="array" ref="B2583">IFERROR(INDEX('Complete NAICS Breakout'!$U$4:$AL$2317,SMALL(IF('Complete NAICS Breakout'!$AL$4:$AL$2317&lt;&gt;"",ROW('Complete NAICS Breakout'!$U$4:$U$2317)),ROW(2582:2582))-3,2),"")</f>
        <v/>
      </c>
      <c r="C2583" s="89" t="str">
        <f t="array" ref="C2583">IFERROR(INDEX('Complete NAICS Breakout'!$U$4:$AL$2317,SMALL(IF('Complete NAICS Breakout'!$AL$4:$AL$2317&lt;&gt;"",ROW('Complete NAICS Breakout'!$U$4:$U$2317)),ROW(2582:2582))-3,3),"")</f>
        <v/>
      </c>
      <c r="D2583" s="92" t="str">
        <f t="array" ref="D2583">IFERROR(INDEX('Complete NAICS Breakout'!$U$4:$AL$2317,SMALL(IF('Complete NAICS Breakout'!$AL$4:$AL$2317&lt;&gt;"",ROW('Complete NAICS Breakout'!$U$4:$U$2317)),ROW(2582:2582))-3,4),"")</f>
        <v/>
      </c>
      <c r="E2583" s="93" t="str">
        <f t="array" ref="E2583">IFERROR(INDEX('Complete NAICS Breakout'!$U$4:$AL$2317,SMALL(IF('Complete NAICS Breakout'!$AL$4:$AL$2317&lt;&gt;"",ROW('Complete NAICS Breakout'!$U$4:$U$2317)),ROW(2582:2582))-3,5),"")</f>
        <v/>
      </c>
      <c r="F2583" s="94" t="str">
        <f t="array" ref="F2583">IFERROR(INDEX('Complete NAICS Breakout'!$U$4:$AL$2317,SMALL(IF('Complete NAICS Breakout'!$AL$4:$AL$2317&lt;&gt;"",ROW('Complete NAICS Breakout'!$U$4:$U$2317)),ROW(2582:2582))-3,6),"")</f>
        <v/>
      </c>
      <c r="G2583" s="93" t="str">
        <f t="array" ref="G2583">IFERROR(INDEX('Complete NAICS Breakout'!$U$4:$AL$2317,SMALL(IF('Complete NAICS Breakout'!$AL$4:$AL$2317&lt;&gt;"",ROW('Complete NAICS Breakout'!$U$4:$U$2317)),ROW(2582:2582))-3,7),"")</f>
        <v/>
      </c>
      <c r="H2583" s="93" t="str">
        <f t="array" ref="H2583">IFERROR(INDEX('Complete NAICS Breakout'!$U$4:$AL$2317,SMALL(IF('Complete NAICS Breakout'!$AL$4:$AL$2317&lt;&gt;"",ROW('Complete NAICS Breakout'!$U$4:$U$2317)),ROW(2582:2582))-3,8),"")</f>
        <v/>
      </c>
      <c r="I2583" s="95" t="str">
        <f t="array" ref="I2583">IFERROR(INDEX('Complete NAICS Breakout'!$U$4:$AL$2317,SMALL(IF('Complete NAICS Breakout'!$AL$4:$AL$2317&lt;&gt;"",ROW('Complete NAICS Breakout'!$U$4:$U$2317)),ROW(2582:2582))-3,9),"")</f>
        <v/>
      </c>
      <c r="J2583" s="96" t="str">
        <f t="array" ref="J2583">IFERROR(INDEX('Complete NAICS Breakout'!$U$4:$AL$2317,SMALL(IF('Complete NAICS Breakout'!$AL$4:$AL$2317&lt;&gt;"",ROW('Complete NAICS Breakout'!$U$4:$U$2317)),ROW(2582:2582))-3,10),"")</f>
        <v/>
      </c>
      <c r="K2583" s="95" t="str">
        <f t="array" ref="K2583">IFERROR(INDEX('Complete NAICS Breakout'!$U$4:$AL$2317,SMALL(IF('Complete NAICS Breakout'!$AL$4:$AL$2317&lt;&gt;"",ROW('Complete NAICS Breakout'!$U$4:$U$2317)),ROW(2582:2582))-3,11),"")</f>
        <v/>
      </c>
      <c r="L2583" s="95" t="str">
        <f t="array" ref="L2583">IFERROR(INDEX('Complete NAICS Breakout'!$U$4:$AL$2317,SMALL(IF('Complete NAICS Breakout'!$AL$4:$AL$2317&lt;&gt;"",ROW('Complete NAICS Breakout'!$U$4:$U$2317)),ROW(2582:2582))-3,12),"")</f>
        <v/>
      </c>
      <c r="M2583" s="93" t="str">
        <f t="array" ref="M2583">IFERROR(INDEX('Complete NAICS Breakout'!$U$4:$AL$2317,SMALL(IF('Complete NAICS Breakout'!$AL$4:$AL$2317&lt;&gt;"",ROW('Complete NAICS Breakout'!$U$4:$U$2317)),ROW(2582:2582))-3,13),"")</f>
        <v/>
      </c>
      <c r="N2583" s="94" t="str">
        <f t="array" ref="N2583">IFERROR(INDEX('Complete NAICS Breakout'!$U$4:$AL$2317,SMALL(IF('Complete NAICS Breakout'!$AL$4:$AL$2317&lt;&gt;"",ROW('Complete NAICS Breakout'!$U$4:$U$2317)),ROW(2582:2582))-3,14),"")</f>
        <v/>
      </c>
      <c r="O2583" s="93" t="str">
        <f t="array" ref="O2583">IFERROR(INDEX('Complete NAICS Breakout'!$U$4:$AL$2317,SMALL(IF('Complete NAICS Breakout'!$AL$4:$AL$2317&lt;&gt;"",ROW('Complete NAICS Breakout'!$U$4:$U$2317)),ROW(2582:2582))-3,15),"")</f>
        <v/>
      </c>
      <c r="P2583" s="93" t="str">
        <f t="array" ref="P2583">IFERROR(INDEX('Complete NAICS Breakout'!$U$4:$AL$2317,SMALL(IF('Complete NAICS Breakout'!$AL$4:$AL$2317&lt;&gt;"",ROW('Complete NAICS Breakout'!$U$4:$U$2317)),ROW(2582:2582))-3,16),"")</f>
        <v/>
      </c>
      <c r="Q2583" s="95" t="str">
        <f t="shared" si="40"/>
        <v/>
      </c>
      <c r="R2583" s="89" t="str">
        <f t="array" ref="R2583">IFERROR(INDEX('Complete NAICS Breakout'!$U$4:$AL$2317,SMALL(IF('Complete NAICS Breakout'!$AL$4:$AL$2317&lt;&gt;"",ROW('Complete NAICS Breakout'!$U$4:$U$2317)),ROW(2582:2582))-3,17),"")</f>
        <v/>
      </c>
      <c r="S2583" t="str">
        <f t="array" ref="S2583">IFERROR(INDEX('Complete NAICS Breakout'!$U$4:$AL$2317,SMALL(IF('Complete NAICS Breakout'!$AL$4:$AL$2317&lt;&gt;"",ROW('Complete NAICS Breakout'!$U$4:$U$2317)),ROW(2582:2582))-3,18),"")</f>
        <v/>
      </c>
    </row>
    <row r="2584" spans="1:19" x14ac:dyDescent="0.25">
      <c r="A2584" t="str">
        <f t="array" ref="A2584">IFERROR(INDEX('Complete NAICS Breakout'!$U$4:$AL$2317,SMALL(IF('Complete NAICS Breakout'!$AL$4:$AL$2317&lt;&gt;"",ROW('Complete NAICS Breakout'!$U$4:$U$2317)),ROW(2583:2583))-3,1),"")</f>
        <v/>
      </c>
      <c r="B2584" t="str">
        <f t="array" ref="B2584">IFERROR(INDEX('Complete NAICS Breakout'!$U$4:$AL$2317,SMALL(IF('Complete NAICS Breakout'!$AL$4:$AL$2317&lt;&gt;"",ROW('Complete NAICS Breakout'!$U$4:$U$2317)),ROW(2583:2583))-3,2),"")</f>
        <v/>
      </c>
      <c r="C2584" s="89" t="str">
        <f t="array" ref="C2584">IFERROR(INDEX('Complete NAICS Breakout'!$U$4:$AL$2317,SMALL(IF('Complete NAICS Breakout'!$AL$4:$AL$2317&lt;&gt;"",ROW('Complete NAICS Breakout'!$U$4:$U$2317)),ROW(2583:2583))-3,3),"")</f>
        <v/>
      </c>
      <c r="D2584" s="92" t="str">
        <f t="array" ref="D2584">IFERROR(INDEX('Complete NAICS Breakout'!$U$4:$AL$2317,SMALL(IF('Complete NAICS Breakout'!$AL$4:$AL$2317&lt;&gt;"",ROW('Complete NAICS Breakout'!$U$4:$U$2317)),ROW(2583:2583))-3,4),"")</f>
        <v/>
      </c>
      <c r="E2584" s="93" t="str">
        <f t="array" ref="E2584">IFERROR(INDEX('Complete NAICS Breakout'!$U$4:$AL$2317,SMALL(IF('Complete NAICS Breakout'!$AL$4:$AL$2317&lt;&gt;"",ROW('Complete NAICS Breakout'!$U$4:$U$2317)),ROW(2583:2583))-3,5),"")</f>
        <v/>
      </c>
      <c r="F2584" s="94" t="str">
        <f t="array" ref="F2584">IFERROR(INDEX('Complete NAICS Breakout'!$U$4:$AL$2317,SMALL(IF('Complete NAICS Breakout'!$AL$4:$AL$2317&lt;&gt;"",ROW('Complete NAICS Breakout'!$U$4:$U$2317)),ROW(2583:2583))-3,6),"")</f>
        <v/>
      </c>
      <c r="G2584" s="93" t="str">
        <f t="array" ref="G2584">IFERROR(INDEX('Complete NAICS Breakout'!$U$4:$AL$2317,SMALL(IF('Complete NAICS Breakout'!$AL$4:$AL$2317&lt;&gt;"",ROW('Complete NAICS Breakout'!$U$4:$U$2317)),ROW(2583:2583))-3,7),"")</f>
        <v/>
      </c>
      <c r="H2584" s="93" t="str">
        <f t="array" ref="H2584">IFERROR(INDEX('Complete NAICS Breakout'!$U$4:$AL$2317,SMALL(IF('Complete NAICS Breakout'!$AL$4:$AL$2317&lt;&gt;"",ROW('Complete NAICS Breakout'!$U$4:$U$2317)),ROW(2583:2583))-3,8),"")</f>
        <v/>
      </c>
      <c r="I2584" s="95" t="str">
        <f t="array" ref="I2584">IFERROR(INDEX('Complete NAICS Breakout'!$U$4:$AL$2317,SMALL(IF('Complete NAICS Breakout'!$AL$4:$AL$2317&lt;&gt;"",ROW('Complete NAICS Breakout'!$U$4:$U$2317)),ROW(2583:2583))-3,9),"")</f>
        <v/>
      </c>
      <c r="J2584" s="96" t="str">
        <f t="array" ref="J2584">IFERROR(INDEX('Complete NAICS Breakout'!$U$4:$AL$2317,SMALL(IF('Complete NAICS Breakout'!$AL$4:$AL$2317&lt;&gt;"",ROW('Complete NAICS Breakout'!$U$4:$U$2317)),ROW(2583:2583))-3,10),"")</f>
        <v/>
      </c>
      <c r="K2584" s="95" t="str">
        <f t="array" ref="K2584">IFERROR(INDEX('Complete NAICS Breakout'!$U$4:$AL$2317,SMALL(IF('Complete NAICS Breakout'!$AL$4:$AL$2317&lt;&gt;"",ROW('Complete NAICS Breakout'!$U$4:$U$2317)),ROW(2583:2583))-3,11),"")</f>
        <v/>
      </c>
      <c r="L2584" s="95" t="str">
        <f t="array" ref="L2584">IFERROR(INDEX('Complete NAICS Breakout'!$U$4:$AL$2317,SMALL(IF('Complete NAICS Breakout'!$AL$4:$AL$2317&lt;&gt;"",ROW('Complete NAICS Breakout'!$U$4:$U$2317)),ROW(2583:2583))-3,12),"")</f>
        <v/>
      </c>
      <c r="M2584" s="93" t="str">
        <f t="array" ref="M2584">IFERROR(INDEX('Complete NAICS Breakout'!$U$4:$AL$2317,SMALL(IF('Complete NAICS Breakout'!$AL$4:$AL$2317&lt;&gt;"",ROW('Complete NAICS Breakout'!$U$4:$U$2317)),ROW(2583:2583))-3,13),"")</f>
        <v/>
      </c>
      <c r="N2584" s="94" t="str">
        <f t="array" ref="N2584">IFERROR(INDEX('Complete NAICS Breakout'!$U$4:$AL$2317,SMALL(IF('Complete NAICS Breakout'!$AL$4:$AL$2317&lt;&gt;"",ROW('Complete NAICS Breakout'!$U$4:$U$2317)),ROW(2583:2583))-3,14),"")</f>
        <v/>
      </c>
      <c r="O2584" s="93" t="str">
        <f t="array" ref="O2584">IFERROR(INDEX('Complete NAICS Breakout'!$U$4:$AL$2317,SMALL(IF('Complete NAICS Breakout'!$AL$4:$AL$2317&lt;&gt;"",ROW('Complete NAICS Breakout'!$U$4:$U$2317)),ROW(2583:2583))-3,15),"")</f>
        <v/>
      </c>
      <c r="P2584" s="93" t="str">
        <f t="array" ref="P2584">IFERROR(INDEX('Complete NAICS Breakout'!$U$4:$AL$2317,SMALL(IF('Complete NAICS Breakout'!$AL$4:$AL$2317&lt;&gt;"",ROW('Complete NAICS Breakout'!$U$4:$U$2317)),ROW(2583:2583))-3,16),"")</f>
        <v/>
      </c>
      <c r="Q2584" s="95" t="str">
        <f t="shared" si="40"/>
        <v/>
      </c>
      <c r="R2584" s="89" t="str">
        <f t="array" ref="R2584">IFERROR(INDEX('Complete NAICS Breakout'!$U$4:$AL$2317,SMALL(IF('Complete NAICS Breakout'!$AL$4:$AL$2317&lt;&gt;"",ROW('Complete NAICS Breakout'!$U$4:$U$2317)),ROW(2583:2583))-3,17),"")</f>
        <v/>
      </c>
      <c r="S2584" t="str">
        <f t="array" ref="S2584">IFERROR(INDEX('Complete NAICS Breakout'!$U$4:$AL$2317,SMALL(IF('Complete NAICS Breakout'!$AL$4:$AL$2317&lt;&gt;"",ROW('Complete NAICS Breakout'!$U$4:$U$2317)),ROW(2583:2583))-3,18),"")</f>
        <v/>
      </c>
    </row>
    <row r="2585" spans="1:19" x14ac:dyDescent="0.25">
      <c r="A2585" t="str">
        <f t="array" ref="A2585">IFERROR(INDEX('Complete NAICS Breakout'!$U$4:$AL$2317,SMALL(IF('Complete NAICS Breakout'!$AL$4:$AL$2317&lt;&gt;"",ROW('Complete NAICS Breakout'!$U$4:$U$2317)),ROW(2584:2584))-3,1),"")</f>
        <v/>
      </c>
      <c r="B2585" t="str">
        <f t="array" ref="B2585">IFERROR(INDEX('Complete NAICS Breakout'!$U$4:$AL$2317,SMALL(IF('Complete NAICS Breakout'!$AL$4:$AL$2317&lt;&gt;"",ROW('Complete NAICS Breakout'!$U$4:$U$2317)),ROW(2584:2584))-3,2),"")</f>
        <v/>
      </c>
      <c r="C2585" s="89" t="str">
        <f t="array" ref="C2585">IFERROR(INDEX('Complete NAICS Breakout'!$U$4:$AL$2317,SMALL(IF('Complete NAICS Breakout'!$AL$4:$AL$2317&lt;&gt;"",ROW('Complete NAICS Breakout'!$U$4:$U$2317)),ROW(2584:2584))-3,3),"")</f>
        <v/>
      </c>
      <c r="D2585" s="92" t="str">
        <f t="array" ref="D2585">IFERROR(INDEX('Complete NAICS Breakout'!$U$4:$AL$2317,SMALL(IF('Complete NAICS Breakout'!$AL$4:$AL$2317&lt;&gt;"",ROW('Complete NAICS Breakout'!$U$4:$U$2317)),ROW(2584:2584))-3,4),"")</f>
        <v/>
      </c>
      <c r="E2585" s="93" t="str">
        <f t="array" ref="E2585">IFERROR(INDEX('Complete NAICS Breakout'!$U$4:$AL$2317,SMALL(IF('Complete NAICS Breakout'!$AL$4:$AL$2317&lt;&gt;"",ROW('Complete NAICS Breakout'!$U$4:$U$2317)),ROW(2584:2584))-3,5),"")</f>
        <v/>
      </c>
      <c r="F2585" s="94" t="str">
        <f t="array" ref="F2585">IFERROR(INDEX('Complete NAICS Breakout'!$U$4:$AL$2317,SMALL(IF('Complete NAICS Breakout'!$AL$4:$AL$2317&lt;&gt;"",ROW('Complete NAICS Breakout'!$U$4:$U$2317)),ROW(2584:2584))-3,6),"")</f>
        <v/>
      </c>
      <c r="G2585" s="93" t="str">
        <f t="array" ref="G2585">IFERROR(INDEX('Complete NAICS Breakout'!$U$4:$AL$2317,SMALL(IF('Complete NAICS Breakout'!$AL$4:$AL$2317&lt;&gt;"",ROW('Complete NAICS Breakout'!$U$4:$U$2317)),ROW(2584:2584))-3,7),"")</f>
        <v/>
      </c>
      <c r="H2585" s="93" t="str">
        <f t="array" ref="H2585">IFERROR(INDEX('Complete NAICS Breakout'!$U$4:$AL$2317,SMALL(IF('Complete NAICS Breakout'!$AL$4:$AL$2317&lt;&gt;"",ROW('Complete NAICS Breakout'!$U$4:$U$2317)),ROW(2584:2584))-3,8),"")</f>
        <v/>
      </c>
      <c r="I2585" s="95" t="str">
        <f t="array" ref="I2585">IFERROR(INDEX('Complete NAICS Breakout'!$U$4:$AL$2317,SMALL(IF('Complete NAICS Breakout'!$AL$4:$AL$2317&lt;&gt;"",ROW('Complete NAICS Breakout'!$U$4:$U$2317)),ROW(2584:2584))-3,9),"")</f>
        <v/>
      </c>
      <c r="J2585" s="96" t="str">
        <f t="array" ref="J2585">IFERROR(INDEX('Complete NAICS Breakout'!$U$4:$AL$2317,SMALL(IF('Complete NAICS Breakout'!$AL$4:$AL$2317&lt;&gt;"",ROW('Complete NAICS Breakout'!$U$4:$U$2317)),ROW(2584:2584))-3,10),"")</f>
        <v/>
      </c>
      <c r="K2585" s="95" t="str">
        <f t="array" ref="K2585">IFERROR(INDEX('Complete NAICS Breakout'!$U$4:$AL$2317,SMALL(IF('Complete NAICS Breakout'!$AL$4:$AL$2317&lt;&gt;"",ROW('Complete NAICS Breakout'!$U$4:$U$2317)),ROW(2584:2584))-3,11),"")</f>
        <v/>
      </c>
      <c r="L2585" s="95" t="str">
        <f t="array" ref="L2585">IFERROR(INDEX('Complete NAICS Breakout'!$U$4:$AL$2317,SMALL(IF('Complete NAICS Breakout'!$AL$4:$AL$2317&lt;&gt;"",ROW('Complete NAICS Breakout'!$U$4:$U$2317)),ROW(2584:2584))-3,12),"")</f>
        <v/>
      </c>
      <c r="M2585" s="93" t="str">
        <f t="array" ref="M2585">IFERROR(INDEX('Complete NAICS Breakout'!$U$4:$AL$2317,SMALL(IF('Complete NAICS Breakout'!$AL$4:$AL$2317&lt;&gt;"",ROW('Complete NAICS Breakout'!$U$4:$U$2317)),ROW(2584:2584))-3,13),"")</f>
        <v/>
      </c>
      <c r="N2585" s="94" t="str">
        <f t="array" ref="N2585">IFERROR(INDEX('Complete NAICS Breakout'!$U$4:$AL$2317,SMALL(IF('Complete NAICS Breakout'!$AL$4:$AL$2317&lt;&gt;"",ROW('Complete NAICS Breakout'!$U$4:$U$2317)),ROW(2584:2584))-3,14),"")</f>
        <v/>
      </c>
      <c r="O2585" s="93" t="str">
        <f t="array" ref="O2585">IFERROR(INDEX('Complete NAICS Breakout'!$U$4:$AL$2317,SMALL(IF('Complete NAICS Breakout'!$AL$4:$AL$2317&lt;&gt;"",ROW('Complete NAICS Breakout'!$U$4:$U$2317)),ROW(2584:2584))-3,15),"")</f>
        <v/>
      </c>
      <c r="P2585" s="93" t="str">
        <f t="array" ref="P2585">IFERROR(INDEX('Complete NAICS Breakout'!$U$4:$AL$2317,SMALL(IF('Complete NAICS Breakout'!$AL$4:$AL$2317&lt;&gt;"",ROW('Complete NAICS Breakout'!$U$4:$U$2317)),ROW(2584:2584))-3,16),"")</f>
        <v/>
      </c>
      <c r="Q2585" s="95" t="str">
        <f t="shared" si="40"/>
        <v/>
      </c>
      <c r="R2585" s="89" t="str">
        <f t="array" ref="R2585">IFERROR(INDEX('Complete NAICS Breakout'!$U$4:$AL$2317,SMALL(IF('Complete NAICS Breakout'!$AL$4:$AL$2317&lt;&gt;"",ROW('Complete NAICS Breakout'!$U$4:$U$2317)),ROW(2584:2584))-3,17),"")</f>
        <v/>
      </c>
      <c r="S2585" t="str">
        <f t="array" ref="S2585">IFERROR(INDEX('Complete NAICS Breakout'!$U$4:$AL$2317,SMALL(IF('Complete NAICS Breakout'!$AL$4:$AL$2317&lt;&gt;"",ROW('Complete NAICS Breakout'!$U$4:$U$2317)),ROW(2584:2584))-3,18),"")</f>
        <v/>
      </c>
    </row>
    <row r="2586" spans="1:19" x14ac:dyDescent="0.25">
      <c r="A2586" t="str">
        <f t="array" ref="A2586">IFERROR(INDEX('Complete NAICS Breakout'!$U$4:$AL$2317,SMALL(IF('Complete NAICS Breakout'!$AL$4:$AL$2317&lt;&gt;"",ROW('Complete NAICS Breakout'!$U$4:$U$2317)),ROW(2585:2585))-3,1),"")</f>
        <v/>
      </c>
      <c r="B2586" t="str">
        <f t="array" ref="B2586">IFERROR(INDEX('Complete NAICS Breakout'!$U$4:$AL$2317,SMALL(IF('Complete NAICS Breakout'!$AL$4:$AL$2317&lt;&gt;"",ROW('Complete NAICS Breakout'!$U$4:$U$2317)),ROW(2585:2585))-3,2),"")</f>
        <v/>
      </c>
      <c r="C2586" s="89" t="str">
        <f t="array" ref="C2586">IFERROR(INDEX('Complete NAICS Breakout'!$U$4:$AL$2317,SMALL(IF('Complete NAICS Breakout'!$AL$4:$AL$2317&lt;&gt;"",ROW('Complete NAICS Breakout'!$U$4:$U$2317)),ROW(2585:2585))-3,3),"")</f>
        <v/>
      </c>
      <c r="D2586" s="92" t="str">
        <f t="array" ref="D2586">IFERROR(INDEX('Complete NAICS Breakout'!$U$4:$AL$2317,SMALL(IF('Complete NAICS Breakout'!$AL$4:$AL$2317&lt;&gt;"",ROW('Complete NAICS Breakout'!$U$4:$U$2317)),ROW(2585:2585))-3,4),"")</f>
        <v/>
      </c>
      <c r="E2586" s="93" t="str">
        <f t="array" ref="E2586">IFERROR(INDEX('Complete NAICS Breakout'!$U$4:$AL$2317,SMALL(IF('Complete NAICS Breakout'!$AL$4:$AL$2317&lt;&gt;"",ROW('Complete NAICS Breakout'!$U$4:$U$2317)),ROW(2585:2585))-3,5),"")</f>
        <v/>
      </c>
      <c r="F2586" s="94" t="str">
        <f t="array" ref="F2586">IFERROR(INDEX('Complete NAICS Breakout'!$U$4:$AL$2317,SMALL(IF('Complete NAICS Breakout'!$AL$4:$AL$2317&lt;&gt;"",ROW('Complete NAICS Breakout'!$U$4:$U$2317)),ROW(2585:2585))-3,6),"")</f>
        <v/>
      </c>
      <c r="G2586" s="93" t="str">
        <f t="array" ref="G2586">IFERROR(INDEX('Complete NAICS Breakout'!$U$4:$AL$2317,SMALL(IF('Complete NAICS Breakout'!$AL$4:$AL$2317&lt;&gt;"",ROW('Complete NAICS Breakout'!$U$4:$U$2317)),ROW(2585:2585))-3,7),"")</f>
        <v/>
      </c>
      <c r="H2586" s="93" t="str">
        <f t="array" ref="H2586">IFERROR(INDEX('Complete NAICS Breakout'!$U$4:$AL$2317,SMALL(IF('Complete NAICS Breakout'!$AL$4:$AL$2317&lt;&gt;"",ROW('Complete NAICS Breakout'!$U$4:$U$2317)),ROW(2585:2585))-3,8),"")</f>
        <v/>
      </c>
      <c r="I2586" s="95" t="str">
        <f t="array" ref="I2586">IFERROR(INDEX('Complete NAICS Breakout'!$U$4:$AL$2317,SMALL(IF('Complete NAICS Breakout'!$AL$4:$AL$2317&lt;&gt;"",ROW('Complete NAICS Breakout'!$U$4:$U$2317)),ROW(2585:2585))-3,9),"")</f>
        <v/>
      </c>
      <c r="J2586" s="96" t="str">
        <f t="array" ref="J2586">IFERROR(INDEX('Complete NAICS Breakout'!$U$4:$AL$2317,SMALL(IF('Complete NAICS Breakout'!$AL$4:$AL$2317&lt;&gt;"",ROW('Complete NAICS Breakout'!$U$4:$U$2317)),ROW(2585:2585))-3,10),"")</f>
        <v/>
      </c>
      <c r="K2586" s="95" t="str">
        <f t="array" ref="K2586">IFERROR(INDEX('Complete NAICS Breakout'!$U$4:$AL$2317,SMALL(IF('Complete NAICS Breakout'!$AL$4:$AL$2317&lt;&gt;"",ROW('Complete NAICS Breakout'!$U$4:$U$2317)),ROW(2585:2585))-3,11),"")</f>
        <v/>
      </c>
      <c r="L2586" s="95" t="str">
        <f t="array" ref="L2586">IFERROR(INDEX('Complete NAICS Breakout'!$U$4:$AL$2317,SMALL(IF('Complete NAICS Breakout'!$AL$4:$AL$2317&lt;&gt;"",ROW('Complete NAICS Breakout'!$U$4:$U$2317)),ROW(2585:2585))-3,12),"")</f>
        <v/>
      </c>
      <c r="M2586" s="93" t="str">
        <f t="array" ref="M2586">IFERROR(INDEX('Complete NAICS Breakout'!$U$4:$AL$2317,SMALL(IF('Complete NAICS Breakout'!$AL$4:$AL$2317&lt;&gt;"",ROW('Complete NAICS Breakout'!$U$4:$U$2317)),ROW(2585:2585))-3,13),"")</f>
        <v/>
      </c>
      <c r="N2586" s="94" t="str">
        <f t="array" ref="N2586">IFERROR(INDEX('Complete NAICS Breakout'!$U$4:$AL$2317,SMALL(IF('Complete NAICS Breakout'!$AL$4:$AL$2317&lt;&gt;"",ROW('Complete NAICS Breakout'!$U$4:$U$2317)),ROW(2585:2585))-3,14),"")</f>
        <v/>
      </c>
      <c r="O2586" s="93" t="str">
        <f t="array" ref="O2586">IFERROR(INDEX('Complete NAICS Breakout'!$U$4:$AL$2317,SMALL(IF('Complete NAICS Breakout'!$AL$4:$AL$2317&lt;&gt;"",ROW('Complete NAICS Breakout'!$U$4:$U$2317)),ROW(2585:2585))-3,15),"")</f>
        <v/>
      </c>
      <c r="P2586" s="93" t="str">
        <f t="array" ref="P2586">IFERROR(INDEX('Complete NAICS Breakout'!$U$4:$AL$2317,SMALL(IF('Complete NAICS Breakout'!$AL$4:$AL$2317&lt;&gt;"",ROW('Complete NAICS Breakout'!$U$4:$U$2317)),ROW(2585:2585))-3,16),"")</f>
        <v/>
      </c>
      <c r="Q2586" s="95" t="str">
        <f t="shared" si="40"/>
        <v/>
      </c>
      <c r="R2586" s="89" t="str">
        <f t="array" ref="R2586">IFERROR(INDEX('Complete NAICS Breakout'!$U$4:$AL$2317,SMALL(IF('Complete NAICS Breakout'!$AL$4:$AL$2317&lt;&gt;"",ROW('Complete NAICS Breakout'!$U$4:$U$2317)),ROW(2585:2585))-3,17),"")</f>
        <v/>
      </c>
      <c r="S2586" t="str">
        <f t="array" ref="S2586">IFERROR(INDEX('Complete NAICS Breakout'!$U$4:$AL$2317,SMALL(IF('Complete NAICS Breakout'!$AL$4:$AL$2317&lt;&gt;"",ROW('Complete NAICS Breakout'!$U$4:$U$2317)),ROW(2585:2585))-3,18),"")</f>
        <v/>
      </c>
    </row>
    <row r="2587" spans="1:19" x14ac:dyDescent="0.25">
      <c r="A2587" t="str">
        <f t="array" ref="A2587">IFERROR(INDEX('Complete NAICS Breakout'!$U$4:$AL$2317,SMALL(IF('Complete NAICS Breakout'!$AL$4:$AL$2317&lt;&gt;"",ROW('Complete NAICS Breakout'!$U$4:$U$2317)),ROW(2586:2586))-3,1),"")</f>
        <v/>
      </c>
      <c r="B2587" t="str">
        <f t="array" ref="B2587">IFERROR(INDEX('Complete NAICS Breakout'!$U$4:$AL$2317,SMALL(IF('Complete NAICS Breakout'!$AL$4:$AL$2317&lt;&gt;"",ROW('Complete NAICS Breakout'!$U$4:$U$2317)),ROW(2586:2586))-3,2),"")</f>
        <v/>
      </c>
      <c r="C2587" s="89" t="str">
        <f t="array" ref="C2587">IFERROR(INDEX('Complete NAICS Breakout'!$U$4:$AL$2317,SMALL(IF('Complete NAICS Breakout'!$AL$4:$AL$2317&lt;&gt;"",ROW('Complete NAICS Breakout'!$U$4:$U$2317)),ROW(2586:2586))-3,3),"")</f>
        <v/>
      </c>
      <c r="D2587" s="92" t="str">
        <f t="array" ref="D2587">IFERROR(INDEX('Complete NAICS Breakout'!$U$4:$AL$2317,SMALL(IF('Complete NAICS Breakout'!$AL$4:$AL$2317&lt;&gt;"",ROW('Complete NAICS Breakout'!$U$4:$U$2317)),ROW(2586:2586))-3,4),"")</f>
        <v/>
      </c>
      <c r="E2587" s="93" t="str">
        <f t="array" ref="E2587">IFERROR(INDEX('Complete NAICS Breakout'!$U$4:$AL$2317,SMALL(IF('Complete NAICS Breakout'!$AL$4:$AL$2317&lt;&gt;"",ROW('Complete NAICS Breakout'!$U$4:$U$2317)),ROW(2586:2586))-3,5),"")</f>
        <v/>
      </c>
      <c r="F2587" s="94" t="str">
        <f t="array" ref="F2587">IFERROR(INDEX('Complete NAICS Breakout'!$U$4:$AL$2317,SMALL(IF('Complete NAICS Breakout'!$AL$4:$AL$2317&lt;&gt;"",ROW('Complete NAICS Breakout'!$U$4:$U$2317)),ROW(2586:2586))-3,6),"")</f>
        <v/>
      </c>
      <c r="G2587" s="93" t="str">
        <f t="array" ref="G2587">IFERROR(INDEX('Complete NAICS Breakout'!$U$4:$AL$2317,SMALL(IF('Complete NAICS Breakout'!$AL$4:$AL$2317&lt;&gt;"",ROW('Complete NAICS Breakout'!$U$4:$U$2317)),ROW(2586:2586))-3,7),"")</f>
        <v/>
      </c>
      <c r="H2587" s="93" t="str">
        <f t="array" ref="H2587">IFERROR(INDEX('Complete NAICS Breakout'!$U$4:$AL$2317,SMALL(IF('Complete NAICS Breakout'!$AL$4:$AL$2317&lt;&gt;"",ROW('Complete NAICS Breakout'!$U$4:$U$2317)),ROW(2586:2586))-3,8),"")</f>
        <v/>
      </c>
      <c r="I2587" s="95" t="str">
        <f t="array" ref="I2587">IFERROR(INDEX('Complete NAICS Breakout'!$U$4:$AL$2317,SMALL(IF('Complete NAICS Breakout'!$AL$4:$AL$2317&lt;&gt;"",ROW('Complete NAICS Breakout'!$U$4:$U$2317)),ROW(2586:2586))-3,9),"")</f>
        <v/>
      </c>
      <c r="J2587" s="96" t="str">
        <f t="array" ref="J2587">IFERROR(INDEX('Complete NAICS Breakout'!$U$4:$AL$2317,SMALL(IF('Complete NAICS Breakout'!$AL$4:$AL$2317&lt;&gt;"",ROW('Complete NAICS Breakout'!$U$4:$U$2317)),ROW(2586:2586))-3,10),"")</f>
        <v/>
      </c>
      <c r="K2587" s="95" t="str">
        <f t="array" ref="K2587">IFERROR(INDEX('Complete NAICS Breakout'!$U$4:$AL$2317,SMALL(IF('Complete NAICS Breakout'!$AL$4:$AL$2317&lt;&gt;"",ROW('Complete NAICS Breakout'!$U$4:$U$2317)),ROW(2586:2586))-3,11),"")</f>
        <v/>
      </c>
      <c r="L2587" s="95" t="str">
        <f t="array" ref="L2587">IFERROR(INDEX('Complete NAICS Breakout'!$U$4:$AL$2317,SMALL(IF('Complete NAICS Breakout'!$AL$4:$AL$2317&lt;&gt;"",ROW('Complete NAICS Breakout'!$U$4:$U$2317)),ROW(2586:2586))-3,12),"")</f>
        <v/>
      </c>
      <c r="M2587" s="93" t="str">
        <f t="array" ref="M2587">IFERROR(INDEX('Complete NAICS Breakout'!$U$4:$AL$2317,SMALL(IF('Complete NAICS Breakout'!$AL$4:$AL$2317&lt;&gt;"",ROW('Complete NAICS Breakout'!$U$4:$U$2317)),ROW(2586:2586))-3,13),"")</f>
        <v/>
      </c>
      <c r="N2587" s="94" t="str">
        <f t="array" ref="N2587">IFERROR(INDEX('Complete NAICS Breakout'!$U$4:$AL$2317,SMALL(IF('Complete NAICS Breakout'!$AL$4:$AL$2317&lt;&gt;"",ROW('Complete NAICS Breakout'!$U$4:$U$2317)),ROW(2586:2586))-3,14),"")</f>
        <v/>
      </c>
      <c r="O2587" s="93" t="str">
        <f t="array" ref="O2587">IFERROR(INDEX('Complete NAICS Breakout'!$U$4:$AL$2317,SMALL(IF('Complete NAICS Breakout'!$AL$4:$AL$2317&lt;&gt;"",ROW('Complete NAICS Breakout'!$U$4:$U$2317)),ROW(2586:2586))-3,15),"")</f>
        <v/>
      </c>
      <c r="P2587" s="93" t="str">
        <f t="array" ref="P2587">IFERROR(INDEX('Complete NAICS Breakout'!$U$4:$AL$2317,SMALL(IF('Complete NAICS Breakout'!$AL$4:$AL$2317&lt;&gt;"",ROW('Complete NAICS Breakout'!$U$4:$U$2317)),ROW(2586:2586))-3,16),"")</f>
        <v/>
      </c>
      <c r="Q2587" s="95" t="str">
        <f t="shared" si="40"/>
        <v/>
      </c>
      <c r="R2587" s="89" t="str">
        <f t="array" ref="R2587">IFERROR(INDEX('Complete NAICS Breakout'!$U$4:$AL$2317,SMALL(IF('Complete NAICS Breakout'!$AL$4:$AL$2317&lt;&gt;"",ROW('Complete NAICS Breakout'!$U$4:$U$2317)),ROW(2586:2586))-3,17),"")</f>
        <v/>
      </c>
      <c r="S2587" t="str">
        <f t="array" ref="S2587">IFERROR(INDEX('Complete NAICS Breakout'!$U$4:$AL$2317,SMALL(IF('Complete NAICS Breakout'!$AL$4:$AL$2317&lt;&gt;"",ROW('Complete NAICS Breakout'!$U$4:$U$2317)),ROW(2586:2586))-3,18),"")</f>
        <v/>
      </c>
    </row>
    <row r="2588" spans="1:19" x14ac:dyDescent="0.25">
      <c r="A2588" t="str">
        <f t="array" ref="A2588">IFERROR(INDEX('Complete NAICS Breakout'!$U$4:$AL$2317,SMALL(IF('Complete NAICS Breakout'!$AL$4:$AL$2317&lt;&gt;"",ROW('Complete NAICS Breakout'!$U$4:$U$2317)),ROW(2587:2587))-3,1),"")</f>
        <v/>
      </c>
      <c r="B2588" t="str">
        <f t="array" ref="B2588">IFERROR(INDEX('Complete NAICS Breakout'!$U$4:$AL$2317,SMALL(IF('Complete NAICS Breakout'!$AL$4:$AL$2317&lt;&gt;"",ROW('Complete NAICS Breakout'!$U$4:$U$2317)),ROW(2587:2587))-3,2),"")</f>
        <v/>
      </c>
      <c r="C2588" s="89" t="str">
        <f t="array" ref="C2588">IFERROR(INDEX('Complete NAICS Breakout'!$U$4:$AL$2317,SMALL(IF('Complete NAICS Breakout'!$AL$4:$AL$2317&lt;&gt;"",ROW('Complete NAICS Breakout'!$U$4:$U$2317)),ROW(2587:2587))-3,3),"")</f>
        <v/>
      </c>
      <c r="D2588" s="92" t="str">
        <f t="array" ref="D2588">IFERROR(INDEX('Complete NAICS Breakout'!$U$4:$AL$2317,SMALL(IF('Complete NAICS Breakout'!$AL$4:$AL$2317&lt;&gt;"",ROW('Complete NAICS Breakout'!$U$4:$U$2317)),ROW(2587:2587))-3,4),"")</f>
        <v/>
      </c>
      <c r="E2588" s="93" t="str">
        <f t="array" ref="E2588">IFERROR(INDEX('Complete NAICS Breakout'!$U$4:$AL$2317,SMALL(IF('Complete NAICS Breakout'!$AL$4:$AL$2317&lt;&gt;"",ROW('Complete NAICS Breakout'!$U$4:$U$2317)),ROW(2587:2587))-3,5),"")</f>
        <v/>
      </c>
      <c r="F2588" s="94" t="str">
        <f t="array" ref="F2588">IFERROR(INDEX('Complete NAICS Breakout'!$U$4:$AL$2317,SMALL(IF('Complete NAICS Breakout'!$AL$4:$AL$2317&lt;&gt;"",ROW('Complete NAICS Breakout'!$U$4:$U$2317)),ROW(2587:2587))-3,6),"")</f>
        <v/>
      </c>
      <c r="G2588" s="93" t="str">
        <f t="array" ref="G2588">IFERROR(INDEX('Complete NAICS Breakout'!$U$4:$AL$2317,SMALL(IF('Complete NAICS Breakout'!$AL$4:$AL$2317&lt;&gt;"",ROW('Complete NAICS Breakout'!$U$4:$U$2317)),ROW(2587:2587))-3,7),"")</f>
        <v/>
      </c>
      <c r="H2588" s="93" t="str">
        <f t="array" ref="H2588">IFERROR(INDEX('Complete NAICS Breakout'!$U$4:$AL$2317,SMALL(IF('Complete NAICS Breakout'!$AL$4:$AL$2317&lt;&gt;"",ROW('Complete NAICS Breakout'!$U$4:$U$2317)),ROW(2587:2587))-3,8),"")</f>
        <v/>
      </c>
      <c r="I2588" s="95" t="str">
        <f t="array" ref="I2588">IFERROR(INDEX('Complete NAICS Breakout'!$U$4:$AL$2317,SMALL(IF('Complete NAICS Breakout'!$AL$4:$AL$2317&lt;&gt;"",ROW('Complete NAICS Breakout'!$U$4:$U$2317)),ROW(2587:2587))-3,9),"")</f>
        <v/>
      </c>
      <c r="J2588" s="96" t="str">
        <f t="array" ref="J2588">IFERROR(INDEX('Complete NAICS Breakout'!$U$4:$AL$2317,SMALL(IF('Complete NAICS Breakout'!$AL$4:$AL$2317&lt;&gt;"",ROW('Complete NAICS Breakout'!$U$4:$U$2317)),ROW(2587:2587))-3,10),"")</f>
        <v/>
      </c>
      <c r="K2588" s="95" t="str">
        <f t="array" ref="K2588">IFERROR(INDEX('Complete NAICS Breakout'!$U$4:$AL$2317,SMALL(IF('Complete NAICS Breakout'!$AL$4:$AL$2317&lt;&gt;"",ROW('Complete NAICS Breakout'!$U$4:$U$2317)),ROW(2587:2587))-3,11),"")</f>
        <v/>
      </c>
      <c r="L2588" s="95" t="str">
        <f t="array" ref="L2588">IFERROR(INDEX('Complete NAICS Breakout'!$U$4:$AL$2317,SMALL(IF('Complete NAICS Breakout'!$AL$4:$AL$2317&lt;&gt;"",ROW('Complete NAICS Breakout'!$U$4:$U$2317)),ROW(2587:2587))-3,12),"")</f>
        <v/>
      </c>
      <c r="M2588" s="93" t="str">
        <f t="array" ref="M2588">IFERROR(INDEX('Complete NAICS Breakout'!$U$4:$AL$2317,SMALL(IF('Complete NAICS Breakout'!$AL$4:$AL$2317&lt;&gt;"",ROW('Complete NAICS Breakout'!$U$4:$U$2317)),ROW(2587:2587))-3,13),"")</f>
        <v/>
      </c>
      <c r="N2588" s="94" t="str">
        <f t="array" ref="N2588">IFERROR(INDEX('Complete NAICS Breakout'!$U$4:$AL$2317,SMALL(IF('Complete NAICS Breakout'!$AL$4:$AL$2317&lt;&gt;"",ROW('Complete NAICS Breakout'!$U$4:$U$2317)),ROW(2587:2587))-3,14),"")</f>
        <v/>
      </c>
      <c r="O2588" s="93" t="str">
        <f t="array" ref="O2588">IFERROR(INDEX('Complete NAICS Breakout'!$U$4:$AL$2317,SMALL(IF('Complete NAICS Breakout'!$AL$4:$AL$2317&lt;&gt;"",ROW('Complete NAICS Breakout'!$U$4:$U$2317)),ROW(2587:2587))-3,15),"")</f>
        <v/>
      </c>
      <c r="P2588" s="93" t="str">
        <f t="array" ref="P2588">IFERROR(INDEX('Complete NAICS Breakout'!$U$4:$AL$2317,SMALL(IF('Complete NAICS Breakout'!$AL$4:$AL$2317&lt;&gt;"",ROW('Complete NAICS Breakout'!$U$4:$U$2317)),ROW(2587:2587))-3,16),"")</f>
        <v/>
      </c>
      <c r="Q2588" s="95" t="str">
        <f t="shared" si="40"/>
        <v/>
      </c>
      <c r="R2588" s="89" t="str">
        <f t="array" ref="R2588">IFERROR(INDEX('Complete NAICS Breakout'!$U$4:$AL$2317,SMALL(IF('Complete NAICS Breakout'!$AL$4:$AL$2317&lt;&gt;"",ROW('Complete NAICS Breakout'!$U$4:$U$2317)),ROW(2587:2587))-3,17),"")</f>
        <v/>
      </c>
      <c r="S2588" t="str">
        <f t="array" ref="S2588">IFERROR(INDEX('Complete NAICS Breakout'!$U$4:$AL$2317,SMALL(IF('Complete NAICS Breakout'!$AL$4:$AL$2317&lt;&gt;"",ROW('Complete NAICS Breakout'!$U$4:$U$2317)),ROW(2587:2587))-3,18),"")</f>
        <v/>
      </c>
    </row>
    <row r="2589" spans="1:19" x14ac:dyDescent="0.25">
      <c r="A2589" t="str">
        <f t="array" ref="A2589">IFERROR(INDEX('Complete NAICS Breakout'!$U$4:$AL$2317,SMALL(IF('Complete NAICS Breakout'!$AL$4:$AL$2317&lt;&gt;"",ROW('Complete NAICS Breakout'!$U$4:$U$2317)),ROW(2588:2588))-3,1),"")</f>
        <v/>
      </c>
      <c r="B2589" t="str">
        <f t="array" ref="B2589">IFERROR(INDEX('Complete NAICS Breakout'!$U$4:$AL$2317,SMALL(IF('Complete NAICS Breakout'!$AL$4:$AL$2317&lt;&gt;"",ROW('Complete NAICS Breakout'!$U$4:$U$2317)),ROW(2588:2588))-3,2),"")</f>
        <v/>
      </c>
      <c r="C2589" s="89" t="str">
        <f t="array" ref="C2589">IFERROR(INDEX('Complete NAICS Breakout'!$U$4:$AL$2317,SMALL(IF('Complete NAICS Breakout'!$AL$4:$AL$2317&lt;&gt;"",ROW('Complete NAICS Breakout'!$U$4:$U$2317)),ROW(2588:2588))-3,3),"")</f>
        <v/>
      </c>
      <c r="D2589" s="92" t="str">
        <f t="array" ref="D2589">IFERROR(INDEX('Complete NAICS Breakout'!$U$4:$AL$2317,SMALL(IF('Complete NAICS Breakout'!$AL$4:$AL$2317&lt;&gt;"",ROW('Complete NAICS Breakout'!$U$4:$U$2317)),ROW(2588:2588))-3,4),"")</f>
        <v/>
      </c>
      <c r="E2589" s="93" t="str">
        <f t="array" ref="E2589">IFERROR(INDEX('Complete NAICS Breakout'!$U$4:$AL$2317,SMALL(IF('Complete NAICS Breakout'!$AL$4:$AL$2317&lt;&gt;"",ROW('Complete NAICS Breakout'!$U$4:$U$2317)),ROW(2588:2588))-3,5),"")</f>
        <v/>
      </c>
      <c r="F2589" s="94" t="str">
        <f t="array" ref="F2589">IFERROR(INDEX('Complete NAICS Breakout'!$U$4:$AL$2317,SMALL(IF('Complete NAICS Breakout'!$AL$4:$AL$2317&lt;&gt;"",ROW('Complete NAICS Breakout'!$U$4:$U$2317)),ROW(2588:2588))-3,6),"")</f>
        <v/>
      </c>
      <c r="G2589" s="93" t="str">
        <f t="array" ref="G2589">IFERROR(INDEX('Complete NAICS Breakout'!$U$4:$AL$2317,SMALL(IF('Complete NAICS Breakout'!$AL$4:$AL$2317&lt;&gt;"",ROW('Complete NAICS Breakout'!$U$4:$U$2317)),ROW(2588:2588))-3,7),"")</f>
        <v/>
      </c>
      <c r="H2589" s="93" t="str">
        <f t="array" ref="H2589">IFERROR(INDEX('Complete NAICS Breakout'!$U$4:$AL$2317,SMALL(IF('Complete NAICS Breakout'!$AL$4:$AL$2317&lt;&gt;"",ROW('Complete NAICS Breakout'!$U$4:$U$2317)),ROW(2588:2588))-3,8),"")</f>
        <v/>
      </c>
      <c r="I2589" s="95" t="str">
        <f t="array" ref="I2589">IFERROR(INDEX('Complete NAICS Breakout'!$U$4:$AL$2317,SMALL(IF('Complete NAICS Breakout'!$AL$4:$AL$2317&lt;&gt;"",ROW('Complete NAICS Breakout'!$U$4:$U$2317)),ROW(2588:2588))-3,9),"")</f>
        <v/>
      </c>
      <c r="J2589" s="96" t="str">
        <f t="array" ref="J2589">IFERROR(INDEX('Complete NAICS Breakout'!$U$4:$AL$2317,SMALL(IF('Complete NAICS Breakout'!$AL$4:$AL$2317&lt;&gt;"",ROW('Complete NAICS Breakout'!$U$4:$U$2317)),ROW(2588:2588))-3,10),"")</f>
        <v/>
      </c>
      <c r="K2589" s="95" t="str">
        <f t="array" ref="K2589">IFERROR(INDEX('Complete NAICS Breakout'!$U$4:$AL$2317,SMALL(IF('Complete NAICS Breakout'!$AL$4:$AL$2317&lt;&gt;"",ROW('Complete NAICS Breakout'!$U$4:$U$2317)),ROW(2588:2588))-3,11),"")</f>
        <v/>
      </c>
      <c r="L2589" s="95" t="str">
        <f t="array" ref="L2589">IFERROR(INDEX('Complete NAICS Breakout'!$U$4:$AL$2317,SMALL(IF('Complete NAICS Breakout'!$AL$4:$AL$2317&lt;&gt;"",ROW('Complete NAICS Breakout'!$U$4:$U$2317)),ROW(2588:2588))-3,12),"")</f>
        <v/>
      </c>
      <c r="M2589" s="93" t="str">
        <f t="array" ref="M2589">IFERROR(INDEX('Complete NAICS Breakout'!$U$4:$AL$2317,SMALL(IF('Complete NAICS Breakout'!$AL$4:$AL$2317&lt;&gt;"",ROW('Complete NAICS Breakout'!$U$4:$U$2317)),ROW(2588:2588))-3,13),"")</f>
        <v/>
      </c>
      <c r="N2589" s="94" t="str">
        <f t="array" ref="N2589">IFERROR(INDEX('Complete NAICS Breakout'!$U$4:$AL$2317,SMALL(IF('Complete NAICS Breakout'!$AL$4:$AL$2317&lt;&gt;"",ROW('Complete NAICS Breakout'!$U$4:$U$2317)),ROW(2588:2588))-3,14),"")</f>
        <v/>
      </c>
      <c r="O2589" s="93" t="str">
        <f t="array" ref="O2589">IFERROR(INDEX('Complete NAICS Breakout'!$U$4:$AL$2317,SMALL(IF('Complete NAICS Breakout'!$AL$4:$AL$2317&lt;&gt;"",ROW('Complete NAICS Breakout'!$U$4:$U$2317)),ROW(2588:2588))-3,15),"")</f>
        <v/>
      </c>
      <c r="P2589" s="93" t="str">
        <f t="array" ref="P2589">IFERROR(INDEX('Complete NAICS Breakout'!$U$4:$AL$2317,SMALL(IF('Complete NAICS Breakout'!$AL$4:$AL$2317&lt;&gt;"",ROW('Complete NAICS Breakout'!$U$4:$U$2317)),ROW(2588:2588))-3,16),"")</f>
        <v/>
      </c>
      <c r="Q2589" s="95" t="str">
        <f t="shared" si="40"/>
        <v/>
      </c>
      <c r="R2589" s="89" t="str">
        <f t="array" ref="R2589">IFERROR(INDEX('Complete NAICS Breakout'!$U$4:$AL$2317,SMALL(IF('Complete NAICS Breakout'!$AL$4:$AL$2317&lt;&gt;"",ROW('Complete NAICS Breakout'!$U$4:$U$2317)),ROW(2588:2588))-3,17),"")</f>
        <v/>
      </c>
      <c r="S2589" t="str">
        <f t="array" ref="S2589">IFERROR(INDEX('Complete NAICS Breakout'!$U$4:$AL$2317,SMALL(IF('Complete NAICS Breakout'!$AL$4:$AL$2317&lt;&gt;"",ROW('Complete NAICS Breakout'!$U$4:$U$2317)),ROW(2588:2588))-3,18),"")</f>
        <v/>
      </c>
    </row>
    <row r="2590" spans="1:19" x14ac:dyDescent="0.25">
      <c r="A2590" t="str">
        <f t="array" ref="A2590">IFERROR(INDEX('Complete NAICS Breakout'!$U$4:$AL$2317,SMALL(IF('Complete NAICS Breakout'!$AL$4:$AL$2317&lt;&gt;"",ROW('Complete NAICS Breakout'!$U$4:$U$2317)),ROW(2589:2589))-3,1),"")</f>
        <v/>
      </c>
      <c r="B2590" t="str">
        <f t="array" ref="B2590">IFERROR(INDEX('Complete NAICS Breakout'!$U$4:$AL$2317,SMALL(IF('Complete NAICS Breakout'!$AL$4:$AL$2317&lt;&gt;"",ROW('Complete NAICS Breakout'!$U$4:$U$2317)),ROW(2589:2589))-3,2),"")</f>
        <v/>
      </c>
      <c r="C2590" s="89" t="str">
        <f t="array" ref="C2590">IFERROR(INDEX('Complete NAICS Breakout'!$U$4:$AL$2317,SMALL(IF('Complete NAICS Breakout'!$AL$4:$AL$2317&lt;&gt;"",ROW('Complete NAICS Breakout'!$U$4:$U$2317)),ROW(2589:2589))-3,3),"")</f>
        <v/>
      </c>
      <c r="D2590" s="92" t="str">
        <f t="array" ref="D2590">IFERROR(INDEX('Complete NAICS Breakout'!$U$4:$AL$2317,SMALL(IF('Complete NAICS Breakout'!$AL$4:$AL$2317&lt;&gt;"",ROW('Complete NAICS Breakout'!$U$4:$U$2317)),ROW(2589:2589))-3,4),"")</f>
        <v/>
      </c>
      <c r="E2590" s="93" t="str">
        <f t="array" ref="E2590">IFERROR(INDEX('Complete NAICS Breakout'!$U$4:$AL$2317,SMALL(IF('Complete NAICS Breakout'!$AL$4:$AL$2317&lt;&gt;"",ROW('Complete NAICS Breakout'!$U$4:$U$2317)),ROW(2589:2589))-3,5),"")</f>
        <v/>
      </c>
      <c r="F2590" s="94" t="str">
        <f t="array" ref="F2590">IFERROR(INDEX('Complete NAICS Breakout'!$U$4:$AL$2317,SMALL(IF('Complete NAICS Breakout'!$AL$4:$AL$2317&lt;&gt;"",ROW('Complete NAICS Breakout'!$U$4:$U$2317)),ROW(2589:2589))-3,6),"")</f>
        <v/>
      </c>
      <c r="G2590" s="93" t="str">
        <f t="array" ref="G2590">IFERROR(INDEX('Complete NAICS Breakout'!$U$4:$AL$2317,SMALL(IF('Complete NAICS Breakout'!$AL$4:$AL$2317&lt;&gt;"",ROW('Complete NAICS Breakout'!$U$4:$U$2317)),ROW(2589:2589))-3,7),"")</f>
        <v/>
      </c>
      <c r="H2590" s="93" t="str">
        <f t="array" ref="H2590">IFERROR(INDEX('Complete NAICS Breakout'!$U$4:$AL$2317,SMALL(IF('Complete NAICS Breakout'!$AL$4:$AL$2317&lt;&gt;"",ROW('Complete NAICS Breakout'!$U$4:$U$2317)),ROW(2589:2589))-3,8),"")</f>
        <v/>
      </c>
      <c r="I2590" s="95" t="str">
        <f t="array" ref="I2590">IFERROR(INDEX('Complete NAICS Breakout'!$U$4:$AL$2317,SMALL(IF('Complete NAICS Breakout'!$AL$4:$AL$2317&lt;&gt;"",ROW('Complete NAICS Breakout'!$U$4:$U$2317)),ROW(2589:2589))-3,9),"")</f>
        <v/>
      </c>
      <c r="J2590" s="96" t="str">
        <f t="array" ref="J2590">IFERROR(INDEX('Complete NAICS Breakout'!$U$4:$AL$2317,SMALL(IF('Complete NAICS Breakout'!$AL$4:$AL$2317&lt;&gt;"",ROW('Complete NAICS Breakout'!$U$4:$U$2317)),ROW(2589:2589))-3,10),"")</f>
        <v/>
      </c>
      <c r="K2590" s="95" t="str">
        <f t="array" ref="K2590">IFERROR(INDEX('Complete NAICS Breakout'!$U$4:$AL$2317,SMALL(IF('Complete NAICS Breakout'!$AL$4:$AL$2317&lt;&gt;"",ROW('Complete NAICS Breakout'!$U$4:$U$2317)),ROW(2589:2589))-3,11),"")</f>
        <v/>
      </c>
      <c r="L2590" s="95" t="str">
        <f t="array" ref="L2590">IFERROR(INDEX('Complete NAICS Breakout'!$U$4:$AL$2317,SMALL(IF('Complete NAICS Breakout'!$AL$4:$AL$2317&lt;&gt;"",ROW('Complete NAICS Breakout'!$U$4:$U$2317)),ROW(2589:2589))-3,12),"")</f>
        <v/>
      </c>
      <c r="M2590" s="93" t="str">
        <f t="array" ref="M2590">IFERROR(INDEX('Complete NAICS Breakout'!$U$4:$AL$2317,SMALL(IF('Complete NAICS Breakout'!$AL$4:$AL$2317&lt;&gt;"",ROW('Complete NAICS Breakout'!$U$4:$U$2317)),ROW(2589:2589))-3,13),"")</f>
        <v/>
      </c>
      <c r="N2590" s="94" t="str">
        <f t="array" ref="N2590">IFERROR(INDEX('Complete NAICS Breakout'!$U$4:$AL$2317,SMALL(IF('Complete NAICS Breakout'!$AL$4:$AL$2317&lt;&gt;"",ROW('Complete NAICS Breakout'!$U$4:$U$2317)),ROW(2589:2589))-3,14),"")</f>
        <v/>
      </c>
      <c r="O2590" s="93" t="str">
        <f t="array" ref="O2590">IFERROR(INDEX('Complete NAICS Breakout'!$U$4:$AL$2317,SMALL(IF('Complete NAICS Breakout'!$AL$4:$AL$2317&lt;&gt;"",ROW('Complete NAICS Breakout'!$U$4:$U$2317)),ROW(2589:2589))-3,15),"")</f>
        <v/>
      </c>
      <c r="P2590" s="93" t="str">
        <f t="array" ref="P2590">IFERROR(INDEX('Complete NAICS Breakout'!$U$4:$AL$2317,SMALL(IF('Complete NAICS Breakout'!$AL$4:$AL$2317&lt;&gt;"",ROW('Complete NAICS Breakout'!$U$4:$U$2317)),ROW(2589:2589))-3,16),"")</f>
        <v/>
      </c>
      <c r="Q2590" s="95" t="str">
        <f t="shared" si="40"/>
        <v/>
      </c>
      <c r="R2590" s="89" t="str">
        <f t="array" ref="R2590">IFERROR(INDEX('Complete NAICS Breakout'!$U$4:$AL$2317,SMALL(IF('Complete NAICS Breakout'!$AL$4:$AL$2317&lt;&gt;"",ROW('Complete NAICS Breakout'!$U$4:$U$2317)),ROW(2589:2589))-3,17),"")</f>
        <v/>
      </c>
      <c r="S2590" t="str">
        <f t="array" ref="S2590">IFERROR(INDEX('Complete NAICS Breakout'!$U$4:$AL$2317,SMALL(IF('Complete NAICS Breakout'!$AL$4:$AL$2317&lt;&gt;"",ROW('Complete NAICS Breakout'!$U$4:$U$2317)),ROW(2589:2589))-3,18),"")</f>
        <v/>
      </c>
    </row>
    <row r="2591" spans="1:19" x14ac:dyDescent="0.25">
      <c r="A2591" t="str">
        <f t="array" ref="A2591">IFERROR(INDEX('Complete NAICS Breakout'!$U$4:$AL$2317,SMALL(IF('Complete NAICS Breakout'!$AL$4:$AL$2317&lt;&gt;"",ROW('Complete NAICS Breakout'!$U$4:$U$2317)),ROW(2590:2590))-3,1),"")</f>
        <v/>
      </c>
      <c r="B2591" t="str">
        <f t="array" ref="B2591">IFERROR(INDEX('Complete NAICS Breakout'!$U$4:$AL$2317,SMALL(IF('Complete NAICS Breakout'!$AL$4:$AL$2317&lt;&gt;"",ROW('Complete NAICS Breakout'!$U$4:$U$2317)),ROW(2590:2590))-3,2),"")</f>
        <v/>
      </c>
      <c r="C2591" s="89" t="str">
        <f t="array" ref="C2591">IFERROR(INDEX('Complete NAICS Breakout'!$U$4:$AL$2317,SMALL(IF('Complete NAICS Breakout'!$AL$4:$AL$2317&lt;&gt;"",ROW('Complete NAICS Breakout'!$U$4:$U$2317)),ROW(2590:2590))-3,3),"")</f>
        <v/>
      </c>
      <c r="D2591" s="92" t="str">
        <f t="array" ref="D2591">IFERROR(INDEX('Complete NAICS Breakout'!$U$4:$AL$2317,SMALL(IF('Complete NAICS Breakout'!$AL$4:$AL$2317&lt;&gt;"",ROW('Complete NAICS Breakout'!$U$4:$U$2317)),ROW(2590:2590))-3,4),"")</f>
        <v/>
      </c>
      <c r="E2591" s="93" t="str">
        <f t="array" ref="E2591">IFERROR(INDEX('Complete NAICS Breakout'!$U$4:$AL$2317,SMALL(IF('Complete NAICS Breakout'!$AL$4:$AL$2317&lt;&gt;"",ROW('Complete NAICS Breakout'!$U$4:$U$2317)),ROW(2590:2590))-3,5),"")</f>
        <v/>
      </c>
      <c r="F2591" s="94" t="str">
        <f t="array" ref="F2591">IFERROR(INDEX('Complete NAICS Breakout'!$U$4:$AL$2317,SMALL(IF('Complete NAICS Breakout'!$AL$4:$AL$2317&lt;&gt;"",ROW('Complete NAICS Breakout'!$U$4:$U$2317)),ROW(2590:2590))-3,6),"")</f>
        <v/>
      </c>
      <c r="G2591" s="93" t="str">
        <f t="array" ref="G2591">IFERROR(INDEX('Complete NAICS Breakout'!$U$4:$AL$2317,SMALL(IF('Complete NAICS Breakout'!$AL$4:$AL$2317&lt;&gt;"",ROW('Complete NAICS Breakout'!$U$4:$U$2317)),ROW(2590:2590))-3,7),"")</f>
        <v/>
      </c>
      <c r="H2591" s="93" t="str">
        <f t="array" ref="H2591">IFERROR(INDEX('Complete NAICS Breakout'!$U$4:$AL$2317,SMALL(IF('Complete NAICS Breakout'!$AL$4:$AL$2317&lt;&gt;"",ROW('Complete NAICS Breakout'!$U$4:$U$2317)),ROW(2590:2590))-3,8),"")</f>
        <v/>
      </c>
      <c r="I2591" s="95" t="str">
        <f t="array" ref="I2591">IFERROR(INDEX('Complete NAICS Breakout'!$U$4:$AL$2317,SMALL(IF('Complete NAICS Breakout'!$AL$4:$AL$2317&lt;&gt;"",ROW('Complete NAICS Breakout'!$U$4:$U$2317)),ROW(2590:2590))-3,9),"")</f>
        <v/>
      </c>
      <c r="J2591" s="96" t="str">
        <f t="array" ref="J2591">IFERROR(INDEX('Complete NAICS Breakout'!$U$4:$AL$2317,SMALL(IF('Complete NAICS Breakout'!$AL$4:$AL$2317&lt;&gt;"",ROW('Complete NAICS Breakout'!$U$4:$U$2317)),ROW(2590:2590))-3,10),"")</f>
        <v/>
      </c>
      <c r="K2591" s="95" t="str">
        <f t="array" ref="K2591">IFERROR(INDEX('Complete NAICS Breakout'!$U$4:$AL$2317,SMALL(IF('Complete NAICS Breakout'!$AL$4:$AL$2317&lt;&gt;"",ROW('Complete NAICS Breakout'!$U$4:$U$2317)),ROW(2590:2590))-3,11),"")</f>
        <v/>
      </c>
      <c r="L2591" s="95" t="str">
        <f t="array" ref="L2591">IFERROR(INDEX('Complete NAICS Breakout'!$U$4:$AL$2317,SMALL(IF('Complete NAICS Breakout'!$AL$4:$AL$2317&lt;&gt;"",ROW('Complete NAICS Breakout'!$U$4:$U$2317)),ROW(2590:2590))-3,12),"")</f>
        <v/>
      </c>
      <c r="M2591" s="93" t="str">
        <f t="array" ref="M2591">IFERROR(INDEX('Complete NAICS Breakout'!$U$4:$AL$2317,SMALL(IF('Complete NAICS Breakout'!$AL$4:$AL$2317&lt;&gt;"",ROW('Complete NAICS Breakout'!$U$4:$U$2317)),ROW(2590:2590))-3,13),"")</f>
        <v/>
      </c>
      <c r="N2591" s="94" t="str">
        <f t="array" ref="N2591">IFERROR(INDEX('Complete NAICS Breakout'!$U$4:$AL$2317,SMALL(IF('Complete NAICS Breakout'!$AL$4:$AL$2317&lt;&gt;"",ROW('Complete NAICS Breakout'!$U$4:$U$2317)),ROW(2590:2590))-3,14),"")</f>
        <v/>
      </c>
      <c r="O2591" s="93" t="str">
        <f t="array" ref="O2591">IFERROR(INDEX('Complete NAICS Breakout'!$U$4:$AL$2317,SMALL(IF('Complete NAICS Breakout'!$AL$4:$AL$2317&lt;&gt;"",ROW('Complete NAICS Breakout'!$U$4:$U$2317)),ROW(2590:2590))-3,15),"")</f>
        <v/>
      </c>
      <c r="P2591" s="93" t="str">
        <f t="array" ref="P2591">IFERROR(INDEX('Complete NAICS Breakout'!$U$4:$AL$2317,SMALL(IF('Complete NAICS Breakout'!$AL$4:$AL$2317&lt;&gt;"",ROW('Complete NAICS Breakout'!$U$4:$U$2317)),ROW(2590:2590))-3,16),"")</f>
        <v/>
      </c>
      <c r="Q2591" s="95" t="str">
        <f t="shared" si="40"/>
        <v/>
      </c>
      <c r="R2591" s="89" t="str">
        <f t="array" ref="R2591">IFERROR(INDEX('Complete NAICS Breakout'!$U$4:$AL$2317,SMALL(IF('Complete NAICS Breakout'!$AL$4:$AL$2317&lt;&gt;"",ROW('Complete NAICS Breakout'!$U$4:$U$2317)),ROW(2590:2590))-3,17),"")</f>
        <v/>
      </c>
      <c r="S2591" t="str">
        <f t="array" ref="S2591">IFERROR(INDEX('Complete NAICS Breakout'!$U$4:$AL$2317,SMALL(IF('Complete NAICS Breakout'!$AL$4:$AL$2317&lt;&gt;"",ROW('Complete NAICS Breakout'!$U$4:$U$2317)),ROW(2590:2590))-3,18),"")</f>
        <v/>
      </c>
    </row>
    <row r="2592" spans="1:19" x14ac:dyDescent="0.25">
      <c r="A2592" t="str">
        <f t="array" ref="A2592">IFERROR(INDEX('Complete NAICS Breakout'!$U$4:$AL$2317,SMALL(IF('Complete NAICS Breakout'!$AL$4:$AL$2317&lt;&gt;"",ROW('Complete NAICS Breakout'!$U$4:$U$2317)),ROW(2591:2591))-3,1),"")</f>
        <v/>
      </c>
      <c r="B2592" t="str">
        <f t="array" ref="B2592">IFERROR(INDEX('Complete NAICS Breakout'!$U$4:$AL$2317,SMALL(IF('Complete NAICS Breakout'!$AL$4:$AL$2317&lt;&gt;"",ROW('Complete NAICS Breakout'!$U$4:$U$2317)),ROW(2591:2591))-3,2),"")</f>
        <v/>
      </c>
      <c r="C2592" s="89" t="str">
        <f t="array" ref="C2592">IFERROR(INDEX('Complete NAICS Breakout'!$U$4:$AL$2317,SMALL(IF('Complete NAICS Breakout'!$AL$4:$AL$2317&lt;&gt;"",ROW('Complete NAICS Breakout'!$U$4:$U$2317)),ROW(2591:2591))-3,3),"")</f>
        <v/>
      </c>
      <c r="D2592" s="92" t="str">
        <f t="array" ref="D2592">IFERROR(INDEX('Complete NAICS Breakout'!$U$4:$AL$2317,SMALL(IF('Complete NAICS Breakout'!$AL$4:$AL$2317&lt;&gt;"",ROW('Complete NAICS Breakout'!$U$4:$U$2317)),ROW(2591:2591))-3,4),"")</f>
        <v/>
      </c>
      <c r="E2592" s="93" t="str">
        <f t="array" ref="E2592">IFERROR(INDEX('Complete NAICS Breakout'!$U$4:$AL$2317,SMALL(IF('Complete NAICS Breakout'!$AL$4:$AL$2317&lt;&gt;"",ROW('Complete NAICS Breakout'!$U$4:$U$2317)),ROW(2591:2591))-3,5),"")</f>
        <v/>
      </c>
      <c r="F2592" s="94" t="str">
        <f t="array" ref="F2592">IFERROR(INDEX('Complete NAICS Breakout'!$U$4:$AL$2317,SMALL(IF('Complete NAICS Breakout'!$AL$4:$AL$2317&lt;&gt;"",ROW('Complete NAICS Breakout'!$U$4:$U$2317)),ROW(2591:2591))-3,6),"")</f>
        <v/>
      </c>
      <c r="G2592" s="93" t="str">
        <f t="array" ref="G2592">IFERROR(INDEX('Complete NAICS Breakout'!$U$4:$AL$2317,SMALL(IF('Complete NAICS Breakout'!$AL$4:$AL$2317&lt;&gt;"",ROW('Complete NAICS Breakout'!$U$4:$U$2317)),ROW(2591:2591))-3,7),"")</f>
        <v/>
      </c>
      <c r="H2592" s="93" t="str">
        <f t="array" ref="H2592">IFERROR(INDEX('Complete NAICS Breakout'!$U$4:$AL$2317,SMALL(IF('Complete NAICS Breakout'!$AL$4:$AL$2317&lt;&gt;"",ROW('Complete NAICS Breakout'!$U$4:$U$2317)),ROW(2591:2591))-3,8),"")</f>
        <v/>
      </c>
      <c r="I2592" s="95" t="str">
        <f t="array" ref="I2592">IFERROR(INDEX('Complete NAICS Breakout'!$U$4:$AL$2317,SMALL(IF('Complete NAICS Breakout'!$AL$4:$AL$2317&lt;&gt;"",ROW('Complete NAICS Breakout'!$U$4:$U$2317)),ROW(2591:2591))-3,9),"")</f>
        <v/>
      </c>
      <c r="J2592" s="96" t="str">
        <f t="array" ref="J2592">IFERROR(INDEX('Complete NAICS Breakout'!$U$4:$AL$2317,SMALL(IF('Complete NAICS Breakout'!$AL$4:$AL$2317&lt;&gt;"",ROW('Complete NAICS Breakout'!$U$4:$U$2317)),ROW(2591:2591))-3,10),"")</f>
        <v/>
      </c>
      <c r="K2592" s="95" t="str">
        <f t="array" ref="K2592">IFERROR(INDEX('Complete NAICS Breakout'!$U$4:$AL$2317,SMALL(IF('Complete NAICS Breakout'!$AL$4:$AL$2317&lt;&gt;"",ROW('Complete NAICS Breakout'!$U$4:$U$2317)),ROW(2591:2591))-3,11),"")</f>
        <v/>
      </c>
      <c r="L2592" s="95" t="str">
        <f t="array" ref="L2592">IFERROR(INDEX('Complete NAICS Breakout'!$U$4:$AL$2317,SMALL(IF('Complete NAICS Breakout'!$AL$4:$AL$2317&lt;&gt;"",ROW('Complete NAICS Breakout'!$U$4:$U$2317)),ROW(2591:2591))-3,12),"")</f>
        <v/>
      </c>
      <c r="M2592" s="93" t="str">
        <f t="array" ref="M2592">IFERROR(INDEX('Complete NAICS Breakout'!$U$4:$AL$2317,SMALL(IF('Complete NAICS Breakout'!$AL$4:$AL$2317&lt;&gt;"",ROW('Complete NAICS Breakout'!$U$4:$U$2317)),ROW(2591:2591))-3,13),"")</f>
        <v/>
      </c>
      <c r="N2592" s="94" t="str">
        <f t="array" ref="N2592">IFERROR(INDEX('Complete NAICS Breakout'!$U$4:$AL$2317,SMALL(IF('Complete NAICS Breakout'!$AL$4:$AL$2317&lt;&gt;"",ROW('Complete NAICS Breakout'!$U$4:$U$2317)),ROW(2591:2591))-3,14),"")</f>
        <v/>
      </c>
      <c r="O2592" s="93" t="str">
        <f t="array" ref="O2592">IFERROR(INDEX('Complete NAICS Breakout'!$U$4:$AL$2317,SMALL(IF('Complete NAICS Breakout'!$AL$4:$AL$2317&lt;&gt;"",ROW('Complete NAICS Breakout'!$U$4:$U$2317)),ROW(2591:2591))-3,15),"")</f>
        <v/>
      </c>
      <c r="P2592" s="93" t="str">
        <f t="array" ref="P2592">IFERROR(INDEX('Complete NAICS Breakout'!$U$4:$AL$2317,SMALL(IF('Complete NAICS Breakout'!$AL$4:$AL$2317&lt;&gt;"",ROW('Complete NAICS Breakout'!$U$4:$U$2317)),ROW(2591:2591))-3,16),"")</f>
        <v/>
      </c>
      <c r="Q2592" s="95" t="str">
        <f t="shared" si="40"/>
        <v/>
      </c>
      <c r="R2592" s="89" t="str">
        <f t="array" ref="R2592">IFERROR(INDEX('Complete NAICS Breakout'!$U$4:$AL$2317,SMALL(IF('Complete NAICS Breakout'!$AL$4:$AL$2317&lt;&gt;"",ROW('Complete NAICS Breakout'!$U$4:$U$2317)),ROW(2591:2591))-3,17),"")</f>
        <v/>
      </c>
      <c r="S2592" t="str">
        <f t="array" ref="S2592">IFERROR(INDEX('Complete NAICS Breakout'!$U$4:$AL$2317,SMALL(IF('Complete NAICS Breakout'!$AL$4:$AL$2317&lt;&gt;"",ROW('Complete NAICS Breakout'!$U$4:$U$2317)),ROW(2591:2591))-3,18),"")</f>
        <v/>
      </c>
    </row>
    <row r="2593" spans="1:19" x14ac:dyDescent="0.25">
      <c r="A2593" t="str">
        <f t="array" ref="A2593">IFERROR(INDEX('Complete NAICS Breakout'!$U$4:$AL$2317,SMALL(IF('Complete NAICS Breakout'!$AL$4:$AL$2317&lt;&gt;"",ROW('Complete NAICS Breakout'!$U$4:$U$2317)),ROW(2592:2592))-3,1),"")</f>
        <v/>
      </c>
      <c r="B2593" t="str">
        <f t="array" ref="B2593">IFERROR(INDEX('Complete NAICS Breakout'!$U$4:$AL$2317,SMALL(IF('Complete NAICS Breakout'!$AL$4:$AL$2317&lt;&gt;"",ROW('Complete NAICS Breakout'!$U$4:$U$2317)),ROW(2592:2592))-3,2),"")</f>
        <v/>
      </c>
      <c r="C2593" s="89" t="str">
        <f t="array" ref="C2593">IFERROR(INDEX('Complete NAICS Breakout'!$U$4:$AL$2317,SMALL(IF('Complete NAICS Breakout'!$AL$4:$AL$2317&lt;&gt;"",ROW('Complete NAICS Breakout'!$U$4:$U$2317)),ROW(2592:2592))-3,3),"")</f>
        <v/>
      </c>
      <c r="D2593" s="92" t="str">
        <f t="array" ref="D2593">IFERROR(INDEX('Complete NAICS Breakout'!$U$4:$AL$2317,SMALL(IF('Complete NAICS Breakout'!$AL$4:$AL$2317&lt;&gt;"",ROW('Complete NAICS Breakout'!$U$4:$U$2317)),ROW(2592:2592))-3,4),"")</f>
        <v/>
      </c>
      <c r="E2593" s="93" t="str">
        <f t="array" ref="E2593">IFERROR(INDEX('Complete NAICS Breakout'!$U$4:$AL$2317,SMALL(IF('Complete NAICS Breakout'!$AL$4:$AL$2317&lt;&gt;"",ROW('Complete NAICS Breakout'!$U$4:$U$2317)),ROW(2592:2592))-3,5),"")</f>
        <v/>
      </c>
      <c r="F2593" s="94" t="str">
        <f t="array" ref="F2593">IFERROR(INDEX('Complete NAICS Breakout'!$U$4:$AL$2317,SMALL(IF('Complete NAICS Breakout'!$AL$4:$AL$2317&lt;&gt;"",ROW('Complete NAICS Breakout'!$U$4:$U$2317)),ROW(2592:2592))-3,6),"")</f>
        <v/>
      </c>
      <c r="G2593" s="93" t="str">
        <f t="array" ref="G2593">IFERROR(INDEX('Complete NAICS Breakout'!$U$4:$AL$2317,SMALL(IF('Complete NAICS Breakout'!$AL$4:$AL$2317&lt;&gt;"",ROW('Complete NAICS Breakout'!$U$4:$U$2317)),ROW(2592:2592))-3,7),"")</f>
        <v/>
      </c>
      <c r="H2593" s="93" t="str">
        <f t="array" ref="H2593">IFERROR(INDEX('Complete NAICS Breakout'!$U$4:$AL$2317,SMALL(IF('Complete NAICS Breakout'!$AL$4:$AL$2317&lt;&gt;"",ROW('Complete NAICS Breakout'!$U$4:$U$2317)),ROW(2592:2592))-3,8),"")</f>
        <v/>
      </c>
      <c r="I2593" s="95" t="str">
        <f t="array" ref="I2593">IFERROR(INDEX('Complete NAICS Breakout'!$U$4:$AL$2317,SMALL(IF('Complete NAICS Breakout'!$AL$4:$AL$2317&lt;&gt;"",ROW('Complete NAICS Breakout'!$U$4:$U$2317)),ROW(2592:2592))-3,9),"")</f>
        <v/>
      </c>
      <c r="J2593" s="96" t="str">
        <f t="array" ref="J2593">IFERROR(INDEX('Complete NAICS Breakout'!$U$4:$AL$2317,SMALL(IF('Complete NAICS Breakout'!$AL$4:$AL$2317&lt;&gt;"",ROW('Complete NAICS Breakout'!$U$4:$U$2317)),ROW(2592:2592))-3,10),"")</f>
        <v/>
      </c>
      <c r="K2593" s="95" t="str">
        <f t="array" ref="K2593">IFERROR(INDEX('Complete NAICS Breakout'!$U$4:$AL$2317,SMALL(IF('Complete NAICS Breakout'!$AL$4:$AL$2317&lt;&gt;"",ROW('Complete NAICS Breakout'!$U$4:$U$2317)),ROW(2592:2592))-3,11),"")</f>
        <v/>
      </c>
      <c r="L2593" s="95" t="str">
        <f t="array" ref="L2593">IFERROR(INDEX('Complete NAICS Breakout'!$U$4:$AL$2317,SMALL(IF('Complete NAICS Breakout'!$AL$4:$AL$2317&lt;&gt;"",ROW('Complete NAICS Breakout'!$U$4:$U$2317)),ROW(2592:2592))-3,12),"")</f>
        <v/>
      </c>
      <c r="M2593" s="93" t="str">
        <f t="array" ref="M2593">IFERROR(INDEX('Complete NAICS Breakout'!$U$4:$AL$2317,SMALL(IF('Complete NAICS Breakout'!$AL$4:$AL$2317&lt;&gt;"",ROW('Complete NAICS Breakout'!$U$4:$U$2317)),ROW(2592:2592))-3,13),"")</f>
        <v/>
      </c>
      <c r="N2593" s="94" t="str">
        <f t="array" ref="N2593">IFERROR(INDEX('Complete NAICS Breakout'!$U$4:$AL$2317,SMALL(IF('Complete NAICS Breakout'!$AL$4:$AL$2317&lt;&gt;"",ROW('Complete NAICS Breakout'!$U$4:$U$2317)),ROW(2592:2592))-3,14),"")</f>
        <v/>
      </c>
      <c r="O2593" s="93" t="str">
        <f t="array" ref="O2593">IFERROR(INDEX('Complete NAICS Breakout'!$U$4:$AL$2317,SMALL(IF('Complete NAICS Breakout'!$AL$4:$AL$2317&lt;&gt;"",ROW('Complete NAICS Breakout'!$U$4:$U$2317)),ROW(2592:2592))-3,15),"")</f>
        <v/>
      </c>
      <c r="P2593" s="93" t="str">
        <f t="array" ref="P2593">IFERROR(INDEX('Complete NAICS Breakout'!$U$4:$AL$2317,SMALL(IF('Complete NAICS Breakout'!$AL$4:$AL$2317&lt;&gt;"",ROW('Complete NAICS Breakout'!$U$4:$U$2317)),ROW(2592:2592))-3,16),"")</f>
        <v/>
      </c>
      <c r="Q2593" s="95" t="str">
        <f t="shared" si="40"/>
        <v/>
      </c>
      <c r="R2593" s="89" t="str">
        <f t="array" ref="R2593">IFERROR(INDEX('Complete NAICS Breakout'!$U$4:$AL$2317,SMALL(IF('Complete NAICS Breakout'!$AL$4:$AL$2317&lt;&gt;"",ROW('Complete NAICS Breakout'!$U$4:$U$2317)),ROW(2592:2592))-3,17),"")</f>
        <v/>
      </c>
      <c r="S2593" t="str">
        <f t="array" ref="S2593">IFERROR(INDEX('Complete NAICS Breakout'!$U$4:$AL$2317,SMALL(IF('Complete NAICS Breakout'!$AL$4:$AL$2317&lt;&gt;"",ROW('Complete NAICS Breakout'!$U$4:$U$2317)),ROW(2592:2592))-3,18),"")</f>
        <v/>
      </c>
    </row>
    <row r="2594" spans="1:19" x14ac:dyDescent="0.25">
      <c r="A2594" t="str">
        <f t="array" ref="A2594">IFERROR(INDEX('Complete NAICS Breakout'!$U$4:$AL$2317,SMALL(IF('Complete NAICS Breakout'!$AL$4:$AL$2317&lt;&gt;"",ROW('Complete NAICS Breakout'!$U$4:$U$2317)),ROW(2593:2593))-3,1),"")</f>
        <v/>
      </c>
      <c r="B2594" t="str">
        <f t="array" ref="B2594">IFERROR(INDEX('Complete NAICS Breakout'!$U$4:$AL$2317,SMALL(IF('Complete NAICS Breakout'!$AL$4:$AL$2317&lt;&gt;"",ROW('Complete NAICS Breakout'!$U$4:$U$2317)),ROW(2593:2593))-3,2),"")</f>
        <v/>
      </c>
      <c r="C2594" s="89" t="str">
        <f t="array" ref="C2594">IFERROR(INDEX('Complete NAICS Breakout'!$U$4:$AL$2317,SMALL(IF('Complete NAICS Breakout'!$AL$4:$AL$2317&lt;&gt;"",ROW('Complete NAICS Breakout'!$U$4:$U$2317)),ROW(2593:2593))-3,3),"")</f>
        <v/>
      </c>
      <c r="D2594" s="92" t="str">
        <f t="array" ref="D2594">IFERROR(INDEX('Complete NAICS Breakout'!$U$4:$AL$2317,SMALL(IF('Complete NAICS Breakout'!$AL$4:$AL$2317&lt;&gt;"",ROW('Complete NAICS Breakout'!$U$4:$U$2317)),ROW(2593:2593))-3,4),"")</f>
        <v/>
      </c>
      <c r="E2594" s="93" t="str">
        <f t="array" ref="E2594">IFERROR(INDEX('Complete NAICS Breakout'!$U$4:$AL$2317,SMALL(IF('Complete NAICS Breakout'!$AL$4:$AL$2317&lt;&gt;"",ROW('Complete NAICS Breakout'!$U$4:$U$2317)),ROW(2593:2593))-3,5),"")</f>
        <v/>
      </c>
      <c r="F2594" s="94" t="str">
        <f t="array" ref="F2594">IFERROR(INDEX('Complete NAICS Breakout'!$U$4:$AL$2317,SMALL(IF('Complete NAICS Breakout'!$AL$4:$AL$2317&lt;&gt;"",ROW('Complete NAICS Breakout'!$U$4:$U$2317)),ROW(2593:2593))-3,6),"")</f>
        <v/>
      </c>
      <c r="G2594" s="93" t="str">
        <f t="array" ref="G2594">IFERROR(INDEX('Complete NAICS Breakout'!$U$4:$AL$2317,SMALL(IF('Complete NAICS Breakout'!$AL$4:$AL$2317&lt;&gt;"",ROW('Complete NAICS Breakout'!$U$4:$U$2317)),ROW(2593:2593))-3,7),"")</f>
        <v/>
      </c>
      <c r="H2594" s="93" t="str">
        <f t="array" ref="H2594">IFERROR(INDEX('Complete NAICS Breakout'!$U$4:$AL$2317,SMALL(IF('Complete NAICS Breakout'!$AL$4:$AL$2317&lt;&gt;"",ROW('Complete NAICS Breakout'!$U$4:$U$2317)),ROW(2593:2593))-3,8),"")</f>
        <v/>
      </c>
      <c r="I2594" s="95" t="str">
        <f t="array" ref="I2594">IFERROR(INDEX('Complete NAICS Breakout'!$U$4:$AL$2317,SMALL(IF('Complete NAICS Breakout'!$AL$4:$AL$2317&lt;&gt;"",ROW('Complete NAICS Breakout'!$U$4:$U$2317)),ROW(2593:2593))-3,9),"")</f>
        <v/>
      </c>
      <c r="J2594" s="96" t="str">
        <f t="array" ref="J2594">IFERROR(INDEX('Complete NAICS Breakout'!$U$4:$AL$2317,SMALL(IF('Complete NAICS Breakout'!$AL$4:$AL$2317&lt;&gt;"",ROW('Complete NAICS Breakout'!$U$4:$U$2317)),ROW(2593:2593))-3,10),"")</f>
        <v/>
      </c>
      <c r="K2594" s="95" t="str">
        <f t="array" ref="K2594">IFERROR(INDEX('Complete NAICS Breakout'!$U$4:$AL$2317,SMALL(IF('Complete NAICS Breakout'!$AL$4:$AL$2317&lt;&gt;"",ROW('Complete NAICS Breakout'!$U$4:$U$2317)),ROW(2593:2593))-3,11),"")</f>
        <v/>
      </c>
      <c r="L2594" s="95" t="str">
        <f t="array" ref="L2594">IFERROR(INDEX('Complete NAICS Breakout'!$U$4:$AL$2317,SMALL(IF('Complete NAICS Breakout'!$AL$4:$AL$2317&lt;&gt;"",ROW('Complete NAICS Breakout'!$U$4:$U$2317)),ROW(2593:2593))-3,12),"")</f>
        <v/>
      </c>
      <c r="M2594" s="93" t="str">
        <f t="array" ref="M2594">IFERROR(INDEX('Complete NAICS Breakout'!$U$4:$AL$2317,SMALL(IF('Complete NAICS Breakout'!$AL$4:$AL$2317&lt;&gt;"",ROW('Complete NAICS Breakout'!$U$4:$U$2317)),ROW(2593:2593))-3,13),"")</f>
        <v/>
      </c>
      <c r="N2594" s="94" t="str">
        <f t="array" ref="N2594">IFERROR(INDEX('Complete NAICS Breakout'!$U$4:$AL$2317,SMALL(IF('Complete NAICS Breakout'!$AL$4:$AL$2317&lt;&gt;"",ROW('Complete NAICS Breakout'!$U$4:$U$2317)),ROW(2593:2593))-3,14),"")</f>
        <v/>
      </c>
      <c r="O2594" s="93" t="str">
        <f t="array" ref="O2594">IFERROR(INDEX('Complete NAICS Breakout'!$U$4:$AL$2317,SMALL(IF('Complete NAICS Breakout'!$AL$4:$AL$2317&lt;&gt;"",ROW('Complete NAICS Breakout'!$U$4:$U$2317)),ROW(2593:2593))-3,15),"")</f>
        <v/>
      </c>
      <c r="P2594" s="93" t="str">
        <f t="array" ref="P2594">IFERROR(INDEX('Complete NAICS Breakout'!$U$4:$AL$2317,SMALL(IF('Complete NAICS Breakout'!$AL$4:$AL$2317&lt;&gt;"",ROW('Complete NAICS Breakout'!$U$4:$U$2317)),ROW(2593:2593))-3,16),"")</f>
        <v/>
      </c>
      <c r="Q2594" s="95" t="str">
        <f t="shared" si="40"/>
        <v/>
      </c>
      <c r="R2594" s="89" t="str">
        <f t="array" ref="R2594">IFERROR(INDEX('Complete NAICS Breakout'!$U$4:$AL$2317,SMALL(IF('Complete NAICS Breakout'!$AL$4:$AL$2317&lt;&gt;"",ROW('Complete NAICS Breakout'!$U$4:$U$2317)),ROW(2593:2593))-3,17),"")</f>
        <v/>
      </c>
      <c r="S2594" t="str">
        <f t="array" ref="S2594">IFERROR(INDEX('Complete NAICS Breakout'!$U$4:$AL$2317,SMALL(IF('Complete NAICS Breakout'!$AL$4:$AL$2317&lt;&gt;"",ROW('Complete NAICS Breakout'!$U$4:$U$2317)),ROW(2593:2593))-3,18),"")</f>
        <v/>
      </c>
    </row>
    <row r="2595" spans="1:19" x14ac:dyDescent="0.25">
      <c r="A2595" t="str">
        <f t="array" ref="A2595">IFERROR(INDEX('Complete NAICS Breakout'!$U$4:$AL$2317,SMALL(IF('Complete NAICS Breakout'!$AL$4:$AL$2317&lt;&gt;"",ROW('Complete NAICS Breakout'!$U$4:$U$2317)),ROW(2594:2594))-3,1),"")</f>
        <v/>
      </c>
      <c r="B2595" t="str">
        <f t="array" ref="B2595">IFERROR(INDEX('Complete NAICS Breakout'!$U$4:$AL$2317,SMALL(IF('Complete NAICS Breakout'!$AL$4:$AL$2317&lt;&gt;"",ROW('Complete NAICS Breakout'!$U$4:$U$2317)),ROW(2594:2594))-3,2),"")</f>
        <v/>
      </c>
      <c r="C2595" s="89" t="str">
        <f t="array" ref="C2595">IFERROR(INDEX('Complete NAICS Breakout'!$U$4:$AL$2317,SMALL(IF('Complete NAICS Breakout'!$AL$4:$AL$2317&lt;&gt;"",ROW('Complete NAICS Breakout'!$U$4:$U$2317)),ROW(2594:2594))-3,3),"")</f>
        <v/>
      </c>
      <c r="D2595" s="92" t="str">
        <f t="array" ref="D2595">IFERROR(INDEX('Complete NAICS Breakout'!$U$4:$AL$2317,SMALL(IF('Complete NAICS Breakout'!$AL$4:$AL$2317&lt;&gt;"",ROW('Complete NAICS Breakout'!$U$4:$U$2317)),ROW(2594:2594))-3,4),"")</f>
        <v/>
      </c>
      <c r="E2595" s="93" t="str">
        <f t="array" ref="E2595">IFERROR(INDEX('Complete NAICS Breakout'!$U$4:$AL$2317,SMALL(IF('Complete NAICS Breakout'!$AL$4:$AL$2317&lt;&gt;"",ROW('Complete NAICS Breakout'!$U$4:$U$2317)),ROW(2594:2594))-3,5),"")</f>
        <v/>
      </c>
      <c r="F2595" s="94" t="str">
        <f t="array" ref="F2595">IFERROR(INDEX('Complete NAICS Breakout'!$U$4:$AL$2317,SMALL(IF('Complete NAICS Breakout'!$AL$4:$AL$2317&lt;&gt;"",ROW('Complete NAICS Breakout'!$U$4:$U$2317)),ROW(2594:2594))-3,6),"")</f>
        <v/>
      </c>
      <c r="G2595" s="93" t="str">
        <f t="array" ref="G2595">IFERROR(INDEX('Complete NAICS Breakout'!$U$4:$AL$2317,SMALL(IF('Complete NAICS Breakout'!$AL$4:$AL$2317&lt;&gt;"",ROW('Complete NAICS Breakout'!$U$4:$U$2317)),ROW(2594:2594))-3,7),"")</f>
        <v/>
      </c>
      <c r="H2595" s="93" t="str">
        <f t="array" ref="H2595">IFERROR(INDEX('Complete NAICS Breakout'!$U$4:$AL$2317,SMALL(IF('Complete NAICS Breakout'!$AL$4:$AL$2317&lt;&gt;"",ROW('Complete NAICS Breakout'!$U$4:$U$2317)),ROW(2594:2594))-3,8),"")</f>
        <v/>
      </c>
      <c r="I2595" s="95" t="str">
        <f t="array" ref="I2595">IFERROR(INDEX('Complete NAICS Breakout'!$U$4:$AL$2317,SMALL(IF('Complete NAICS Breakout'!$AL$4:$AL$2317&lt;&gt;"",ROW('Complete NAICS Breakout'!$U$4:$U$2317)),ROW(2594:2594))-3,9),"")</f>
        <v/>
      </c>
      <c r="J2595" s="96" t="str">
        <f t="array" ref="J2595">IFERROR(INDEX('Complete NAICS Breakout'!$U$4:$AL$2317,SMALL(IF('Complete NAICS Breakout'!$AL$4:$AL$2317&lt;&gt;"",ROW('Complete NAICS Breakout'!$U$4:$U$2317)),ROW(2594:2594))-3,10),"")</f>
        <v/>
      </c>
      <c r="K2595" s="95" t="str">
        <f t="array" ref="K2595">IFERROR(INDEX('Complete NAICS Breakout'!$U$4:$AL$2317,SMALL(IF('Complete NAICS Breakout'!$AL$4:$AL$2317&lt;&gt;"",ROW('Complete NAICS Breakout'!$U$4:$U$2317)),ROW(2594:2594))-3,11),"")</f>
        <v/>
      </c>
      <c r="L2595" s="95" t="str">
        <f t="array" ref="L2595">IFERROR(INDEX('Complete NAICS Breakout'!$U$4:$AL$2317,SMALL(IF('Complete NAICS Breakout'!$AL$4:$AL$2317&lt;&gt;"",ROW('Complete NAICS Breakout'!$U$4:$U$2317)),ROW(2594:2594))-3,12),"")</f>
        <v/>
      </c>
      <c r="M2595" s="93" t="str">
        <f t="array" ref="M2595">IFERROR(INDEX('Complete NAICS Breakout'!$U$4:$AL$2317,SMALL(IF('Complete NAICS Breakout'!$AL$4:$AL$2317&lt;&gt;"",ROW('Complete NAICS Breakout'!$U$4:$U$2317)),ROW(2594:2594))-3,13),"")</f>
        <v/>
      </c>
      <c r="N2595" s="94" t="str">
        <f t="array" ref="N2595">IFERROR(INDEX('Complete NAICS Breakout'!$U$4:$AL$2317,SMALL(IF('Complete NAICS Breakout'!$AL$4:$AL$2317&lt;&gt;"",ROW('Complete NAICS Breakout'!$U$4:$U$2317)),ROW(2594:2594))-3,14),"")</f>
        <v/>
      </c>
      <c r="O2595" s="93" t="str">
        <f t="array" ref="O2595">IFERROR(INDEX('Complete NAICS Breakout'!$U$4:$AL$2317,SMALL(IF('Complete NAICS Breakout'!$AL$4:$AL$2317&lt;&gt;"",ROW('Complete NAICS Breakout'!$U$4:$U$2317)),ROW(2594:2594))-3,15),"")</f>
        <v/>
      </c>
      <c r="P2595" s="93" t="str">
        <f t="array" ref="P2595">IFERROR(INDEX('Complete NAICS Breakout'!$U$4:$AL$2317,SMALL(IF('Complete NAICS Breakout'!$AL$4:$AL$2317&lt;&gt;"",ROW('Complete NAICS Breakout'!$U$4:$U$2317)),ROW(2594:2594))-3,16),"")</f>
        <v/>
      </c>
      <c r="Q2595" s="95" t="str">
        <f t="shared" si="40"/>
        <v/>
      </c>
      <c r="R2595" s="89" t="str">
        <f t="array" ref="R2595">IFERROR(INDEX('Complete NAICS Breakout'!$U$4:$AL$2317,SMALL(IF('Complete NAICS Breakout'!$AL$4:$AL$2317&lt;&gt;"",ROW('Complete NAICS Breakout'!$U$4:$U$2317)),ROW(2594:2594))-3,17),"")</f>
        <v/>
      </c>
      <c r="S2595" t="str">
        <f t="array" ref="S2595">IFERROR(INDEX('Complete NAICS Breakout'!$U$4:$AL$2317,SMALL(IF('Complete NAICS Breakout'!$AL$4:$AL$2317&lt;&gt;"",ROW('Complete NAICS Breakout'!$U$4:$U$2317)),ROW(2594:2594))-3,18),"")</f>
        <v/>
      </c>
    </row>
    <row r="2596" spans="1:19" x14ac:dyDescent="0.25">
      <c r="A2596" t="str">
        <f t="array" ref="A2596">IFERROR(INDEX('Complete NAICS Breakout'!$U$4:$AL$2317,SMALL(IF('Complete NAICS Breakout'!$AL$4:$AL$2317&lt;&gt;"",ROW('Complete NAICS Breakout'!$U$4:$U$2317)),ROW(2595:2595))-3,1),"")</f>
        <v/>
      </c>
      <c r="B2596" t="str">
        <f t="array" ref="B2596">IFERROR(INDEX('Complete NAICS Breakout'!$U$4:$AL$2317,SMALL(IF('Complete NAICS Breakout'!$AL$4:$AL$2317&lt;&gt;"",ROW('Complete NAICS Breakout'!$U$4:$U$2317)),ROW(2595:2595))-3,2),"")</f>
        <v/>
      </c>
      <c r="C2596" s="89" t="str">
        <f t="array" ref="C2596">IFERROR(INDEX('Complete NAICS Breakout'!$U$4:$AL$2317,SMALL(IF('Complete NAICS Breakout'!$AL$4:$AL$2317&lt;&gt;"",ROW('Complete NAICS Breakout'!$U$4:$U$2317)),ROW(2595:2595))-3,3),"")</f>
        <v/>
      </c>
      <c r="D2596" s="92" t="str">
        <f t="array" ref="D2596">IFERROR(INDEX('Complete NAICS Breakout'!$U$4:$AL$2317,SMALL(IF('Complete NAICS Breakout'!$AL$4:$AL$2317&lt;&gt;"",ROW('Complete NAICS Breakout'!$U$4:$U$2317)),ROW(2595:2595))-3,4),"")</f>
        <v/>
      </c>
      <c r="E2596" s="93" t="str">
        <f t="array" ref="E2596">IFERROR(INDEX('Complete NAICS Breakout'!$U$4:$AL$2317,SMALL(IF('Complete NAICS Breakout'!$AL$4:$AL$2317&lt;&gt;"",ROW('Complete NAICS Breakout'!$U$4:$U$2317)),ROW(2595:2595))-3,5),"")</f>
        <v/>
      </c>
      <c r="F2596" s="94" t="str">
        <f t="array" ref="F2596">IFERROR(INDEX('Complete NAICS Breakout'!$U$4:$AL$2317,SMALL(IF('Complete NAICS Breakout'!$AL$4:$AL$2317&lt;&gt;"",ROW('Complete NAICS Breakout'!$U$4:$U$2317)),ROW(2595:2595))-3,6),"")</f>
        <v/>
      </c>
      <c r="G2596" s="93" t="str">
        <f t="array" ref="G2596">IFERROR(INDEX('Complete NAICS Breakout'!$U$4:$AL$2317,SMALL(IF('Complete NAICS Breakout'!$AL$4:$AL$2317&lt;&gt;"",ROW('Complete NAICS Breakout'!$U$4:$U$2317)),ROW(2595:2595))-3,7),"")</f>
        <v/>
      </c>
      <c r="H2596" s="93" t="str">
        <f t="array" ref="H2596">IFERROR(INDEX('Complete NAICS Breakout'!$U$4:$AL$2317,SMALL(IF('Complete NAICS Breakout'!$AL$4:$AL$2317&lt;&gt;"",ROW('Complete NAICS Breakout'!$U$4:$U$2317)),ROW(2595:2595))-3,8),"")</f>
        <v/>
      </c>
      <c r="I2596" s="95" t="str">
        <f t="array" ref="I2596">IFERROR(INDEX('Complete NAICS Breakout'!$U$4:$AL$2317,SMALL(IF('Complete NAICS Breakout'!$AL$4:$AL$2317&lt;&gt;"",ROW('Complete NAICS Breakout'!$U$4:$U$2317)),ROW(2595:2595))-3,9),"")</f>
        <v/>
      </c>
      <c r="J2596" s="96" t="str">
        <f t="array" ref="J2596">IFERROR(INDEX('Complete NAICS Breakout'!$U$4:$AL$2317,SMALL(IF('Complete NAICS Breakout'!$AL$4:$AL$2317&lt;&gt;"",ROW('Complete NAICS Breakout'!$U$4:$U$2317)),ROW(2595:2595))-3,10),"")</f>
        <v/>
      </c>
      <c r="K2596" s="95" t="str">
        <f t="array" ref="K2596">IFERROR(INDEX('Complete NAICS Breakout'!$U$4:$AL$2317,SMALL(IF('Complete NAICS Breakout'!$AL$4:$AL$2317&lt;&gt;"",ROW('Complete NAICS Breakout'!$U$4:$U$2317)),ROW(2595:2595))-3,11),"")</f>
        <v/>
      </c>
      <c r="L2596" s="95" t="str">
        <f t="array" ref="L2596">IFERROR(INDEX('Complete NAICS Breakout'!$U$4:$AL$2317,SMALL(IF('Complete NAICS Breakout'!$AL$4:$AL$2317&lt;&gt;"",ROW('Complete NAICS Breakout'!$U$4:$U$2317)),ROW(2595:2595))-3,12),"")</f>
        <v/>
      </c>
      <c r="M2596" s="93" t="str">
        <f t="array" ref="M2596">IFERROR(INDEX('Complete NAICS Breakout'!$U$4:$AL$2317,SMALL(IF('Complete NAICS Breakout'!$AL$4:$AL$2317&lt;&gt;"",ROW('Complete NAICS Breakout'!$U$4:$U$2317)),ROW(2595:2595))-3,13),"")</f>
        <v/>
      </c>
      <c r="N2596" s="94" t="str">
        <f t="array" ref="N2596">IFERROR(INDEX('Complete NAICS Breakout'!$U$4:$AL$2317,SMALL(IF('Complete NAICS Breakout'!$AL$4:$AL$2317&lt;&gt;"",ROW('Complete NAICS Breakout'!$U$4:$U$2317)),ROW(2595:2595))-3,14),"")</f>
        <v/>
      </c>
      <c r="O2596" s="93" t="str">
        <f t="array" ref="O2596">IFERROR(INDEX('Complete NAICS Breakout'!$U$4:$AL$2317,SMALL(IF('Complete NAICS Breakout'!$AL$4:$AL$2317&lt;&gt;"",ROW('Complete NAICS Breakout'!$U$4:$U$2317)),ROW(2595:2595))-3,15),"")</f>
        <v/>
      </c>
      <c r="P2596" s="93" t="str">
        <f t="array" ref="P2596">IFERROR(INDEX('Complete NAICS Breakout'!$U$4:$AL$2317,SMALL(IF('Complete NAICS Breakout'!$AL$4:$AL$2317&lt;&gt;"",ROW('Complete NAICS Breakout'!$U$4:$U$2317)),ROW(2595:2595))-3,16),"")</f>
        <v/>
      </c>
      <c r="Q2596" s="95" t="str">
        <f t="shared" si="40"/>
        <v/>
      </c>
      <c r="R2596" s="89" t="str">
        <f t="array" ref="R2596">IFERROR(INDEX('Complete NAICS Breakout'!$U$4:$AL$2317,SMALL(IF('Complete NAICS Breakout'!$AL$4:$AL$2317&lt;&gt;"",ROW('Complete NAICS Breakout'!$U$4:$U$2317)),ROW(2595:2595))-3,17),"")</f>
        <v/>
      </c>
      <c r="S2596" t="str">
        <f t="array" ref="S2596">IFERROR(INDEX('Complete NAICS Breakout'!$U$4:$AL$2317,SMALL(IF('Complete NAICS Breakout'!$AL$4:$AL$2317&lt;&gt;"",ROW('Complete NAICS Breakout'!$U$4:$U$2317)),ROW(2595:2595))-3,18),"")</f>
        <v/>
      </c>
    </row>
    <row r="2597" spans="1:19" x14ac:dyDescent="0.25">
      <c r="A2597" t="str">
        <f t="array" ref="A2597">IFERROR(INDEX('Complete NAICS Breakout'!$U$4:$AL$2317,SMALL(IF('Complete NAICS Breakout'!$AL$4:$AL$2317&lt;&gt;"",ROW('Complete NAICS Breakout'!$U$4:$U$2317)),ROW(2596:2596))-3,1),"")</f>
        <v/>
      </c>
      <c r="B2597" t="str">
        <f t="array" ref="B2597">IFERROR(INDEX('Complete NAICS Breakout'!$U$4:$AL$2317,SMALL(IF('Complete NAICS Breakout'!$AL$4:$AL$2317&lt;&gt;"",ROW('Complete NAICS Breakout'!$U$4:$U$2317)),ROW(2596:2596))-3,2),"")</f>
        <v/>
      </c>
      <c r="C2597" s="89" t="str">
        <f t="array" ref="C2597">IFERROR(INDEX('Complete NAICS Breakout'!$U$4:$AL$2317,SMALL(IF('Complete NAICS Breakout'!$AL$4:$AL$2317&lt;&gt;"",ROW('Complete NAICS Breakout'!$U$4:$U$2317)),ROW(2596:2596))-3,3),"")</f>
        <v/>
      </c>
      <c r="D2597" s="92" t="str">
        <f t="array" ref="D2597">IFERROR(INDEX('Complete NAICS Breakout'!$U$4:$AL$2317,SMALL(IF('Complete NAICS Breakout'!$AL$4:$AL$2317&lt;&gt;"",ROW('Complete NAICS Breakout'!$U$4:$U$2317)),ROW(2596:2596))-3,4),"")</f>
        <v/>
      </c>
      <c r="E2597" s="93" t="str">
        <f t="array" ref="E2597">IFERROR(INDEX('Complete NAICS Breakout'!$U$4:$AL$2317,SMALL(IF('Complete NAICS Breakout'!$AL$4:$AL$2317&lt;&gt;"",ROW('Complete NAICS Breakout'!$U$4:$U$2317)),ROW(2596:2596))-3,5),"")</f>
        <v/>
      </c>
      <c r="F2597" s="94" t="str">
        <f t="array" ref="F2597">IFERROR(INDEX('Complete NAICS Breakout'!$U$4:$AL$2317,SMALL(IF('Complete NAICS Breakout'!$AL$4:$AL$2317&lt;&gt;"",ROW('Complete NAICS Breakout'!$U$4:$U$2317)),ROW(2596:2596))-3,6),"")</f>
        <v/>
      </c>
      <c r="G2597" s="93" t="str">
        <f t="array" ref="G2597">IFERROR(INDEX('Complete NAICS Breakout'!$U$4:$AL$2317,SMALL(IF('Complete NAICS Breakout'!$AL$4:$AL$2317&lt;&gt;"",ROW('Complete NAICS Breakout'!$U$4:$U$2317)),ROW(2596:2596))-3,7),"")</f>
        <v/>
      </c>
      <c r="H2597" s="93" t="str">
        <f t="array" ref="H2597">IFERROR(INDEX('Complete NAICS Breakout'!$U$4:$AL$2317,SMALL(IF('Complete NAICS Breakout'!$AL$4:$AL$2317&lt;&gt;"",ROW('Complete NAICS Breakout'!$U$4:$U$2317)),ROW(2596:2596))-3,8),"")</f>
        <v/>
      </c>
      <c r="I2597" s="95" t="str">
        <f t="array" ref="I2597">IFERROR(INDEX('Complete NAICS Breakout'!$U$4:$AL$2317,SMALL(IF('Complete NAICS Breakout'!$AL$4:$AL$2317&lt;&gt;"",ROW('Complete NAICS Breakout'!$U$4:$U$2317)),ROW(2596:2596))-3,9),"")</f>
        <v/>
      </c>
      <c r="J2597" s="96" t="str">
        <f t="array" ref="J2597">IFERROR(INDEX('Complete NAICS Breakout'!$U$4:$AL$2317,SMALL(IF('Complete NAICS Breakout'!$AL$4:$AL$2317&lt;&gt;"",ROW('Complete NAICS Breakout'!$U$4:$U$2317)),ROW(2596:2596))-3,10),"")</f>
        <v/>
      </c>
      <c r="K2597" s="95" t="str">
        <f t="array" ref="K2597">IFERROR(INDEX('Complete NAICS Breakout'!$U$4:$AL$2317,SMALL(IF('Complete NAICS Breakout'!$AL$4:$AL$2317&lt;&gt;"",ROW('Complete NAICS Breakout'!$U$4:$U$2317)),ROW(2596:2596))-3,11),"")</f>
        <v/>
      </c>
      <c r="L2597" s="95" t="str">
        <f t="array" ref="L2597">IFERROR(INDEX('Complete NAICS Breakout'!$U$4:$AL$2317,SMALL(IF('Complete NAICS Breakout'!$AL$4:$AL$2317&lt;&gt;"",ROW('Complete NAICS Breakout'!$U$4:$U$2317)),ROW(2596:2596))-3,12),"")</f>
        <v/>
      </c>
      <c r="M2597" s="93" t="str">
        <f t="array" ref="M2597">IFERROR(INDEX('Complete NAICS Breakout'!$U$4:$AL$2317,SMALL(IF('Complete NAICS Breakout'!$AL$4:$AL$2317&lt;&gt;"",ROW('Complete NAICS Breakout'!$U$4:$U$2317)),ROW(2596:2596))-3,13),"")</f>
        <v/>
      </c>
      <c r="N2597" s="94" t="str">
        <f t="array" ref="N2597">IFERROR(INDEX('Complete NAICS Breakout'!$U$4:$AL$2317,SMALL(IF('Complete NAICS Breakout'!$AL$4:$AL$2317&lt;&gt;"",ROW('Complete NAICS Breakout'!$U$4:$U$2317)),ROW(2596:2596))-3,14),"")</f>
        <v/>
      </c>
      <c r="O2597" s="93" t="str">
        <f t="array" ref="O2597">IFERROR(INDEX('Complete NAICS Breakout'!$U$4:$AL$2317,SMALL(IF('Complete NAICS Breakout'!$AL$4:$AL$2317&lt;&gt;"",ROW('Complete NAICS Breakout'!$U$4:$U$2317)),ROW(2596:2596))-3,15),"")</f>
        <v/>
      </c>
      <c r="P2597" s="93" t="str">
        <f t="array" ref="P2597">IFERROR(INDEX('Complete NAICS Breakout'!$U$4:$AL$2317,SMALL(IF('Complete NAICS Breakout'!$AL$4:$AL$2317&lt;&gt;"",ROW('Complete NAICS Breakout'!$U$4:$U$2317)),ROW(2596:2596))-3,16),"")</f>
        <v/>
      </c>
      <c r="Q2597" s="95" t="str">
        <f t="shared" si="40"/>
        <v/>
      </c>
      <c r="R2597" s="89" t="str">
        <f t="array" ref="R2597">IFERROR(INDEX('Complete NAICS Breakout'!$U$4:$AL$2317,SMALL(IF('Complete NAICS Breakout'!$AL$4:$AL$2317&lt;&gt;"",ROW('Complete NAICS Breakout'!$U$4:$U$2317)),ROW(2596:2596))-3,17),"")</f>
        <v/>
      </c>
      <c r="S2597" t="str">
        <f t="array" ref="S2597">IFERROR(INDEX('Complete NAICS Breakout'!$U$4:$AL$2317,SMALL(IF('Complete NAICS Breakout'!$AL$4:$AL$2317&lt;&gt;"",ROW('Complete NAICS Breakout'!$U$4:$U$2317)),ROW(2596:2596))-3,18),"")</f>
        <v/>
      </c>
    </row>
    <row r="2598" spans="1:19" x14ac:dyDescent="0.25">
      <c r="A2598" t="str">
        <f t="array" ref="A2598">IFERROR(INDEX('Complete NAICS Breakout'!$U$4:$AL$2317,SMALL(IF('Complete NAICS Breakout'!$AL$4:$AL$2317&lt;&gt;"",ROW('Complete NAICS Breakout'!$U$4:$U$2317)),ROW(2597:2597))-3,1),"")</f>
        <v/>
      </c>
      <c r="B2598" t="str">
        <f t="array" ref="B2598">IFERROR(INDEX('Complete NAICS Breakout'!$U$4:$AL$2317,SMALL(IF('Complete NAICS Breakout'!$AL$4:$AL$2317&lt;&gt;"",ROW('Complete NAICS Breakout'!$U$4:$U$2317)),ROW(2597:2597))-3,2),"")</f>
        <v/>
      </c>
      <c r="C2598" s="89" t="str">
        <f t="array" ref="C2598">IFERROR(INDEX('Complete NAICS Breakout'!$U$4:$AL$2317,SMALL(IF('Complete NAICS Breakout'!$AL$4:$AL$2317&lt;&gt;"",ROW('Complete NAICS Breakout'!$U$4:$U$2317)),ROW(2597:2597))-3,3),"")</f>
        <v/>
      </c>
      <c r="D2598" s="92" t="str">
        <f t="array" ref="D2598">IFERROR(INDEX('Complete NAICS Breakout'!$U$4:$AL$2317,SMALL(IF('Complete NAICS Breakout'!$AL$4:$AL$2317&lt;&gt;"",ROW('Complete NAICS Breakout'!$U$4:$U$2317)),ROW(2597:2597))-3,4),"")</f>
        <v/>
      </c>
      <c r="E2598" s="93" t="str">
        <f t="array" ref="E2598">IFERROR(INDEX('Complete NAICS Breakout'!$U$4:$AL$2317,SMALL(IF('Complete NAICS Breakout'!$AL$4:$AL$2317&lt;&gt;"",ROW('Complete NAICS Breakout'!$U$4:$U$2317)),ROW(2597:2597))-3,5),"")</f>
        <v/>
      </c>
      <c r="F2598" s="94" t="str">
        <f t="array" ref="F2598">IFERROR(INDEX('Complete NAICS Breakout'!$U$4:$AL$2317,SMALL(IF('Complete NAICS Breakout'!$AL$4:$AL$2317&lt;&gt;"",ROW('Complete NAICS Breakout'!$U$4:$U$2317)),ROW(2597:2597))-3,6),"")</f>
        <v/>
      </c>
      <c r="G2598" s="93" t="str">
        <f t="array" ref="G2598">IFERROR(INDEX('Complete NAICS Breakout'!$U$4:$AL$2317,SMALL(IF('Complete NAICS Breakout'!$AL$4:$AL$2317&lt;&gt;"",ROW('Complete NAICS Breakout'!$U$4:$U$2317)),ROW(2597:2597))-3,7),"")</f>
        <v/>
      </c>
      <c r="H2598" s="93" t="str">
        <f t="array" ref="H2598">IFERROR(INDEX('Complete NAICS Breakout'!$U$4:$AL$2317,SMALL(IF('Complete NAICS Breakout'!$AL$4:$AL$2317&lt;&gt;"",ROW('Complete NAICS Breakout'!$U$4:$U$2317)),ROW(2597:2597))-3,8),"")</f>
        <v/>
      </c>
      <c r="I2598" s="95" t="str">
        <f t="array" ref="I2598">IFERROR(INDEX('Complete NAICS Breakout'!$U$4:$AL$2317,SMALL(IF('Complete NAICS Breakout'!$AL$4:$AL$2317&lt;&gt;"",ROW('Complete NAICS Breakout'!$U$4:$U$2317)),ROW(2597:2597))-3,9),"")</f>
        <v/>
      </c>
      <c r="J2598" s="96" t="str">
        <f t="array" ref="J2598">IFERROR(INDEX('Complete NAICS Breakout'!$U$4:$AL$2317,SMALL(IF('Complete NAICS Breakout'!$AL$4:$AL$2317&lt;&gt;"",ROW('Complete NAICS Breakout'!$U$4:$U$2317)),ROW(2597:2597))-3,10),"")</f>
        <v/>
      </c>
      <c r="K2598" s="95" t="str">
        <f t="array" ref="K2598">IFERROR(INDEX('Complete NAICS Breakout'!$U$4:$AL$2317,SMALL(IF('Complete NAICS Breakout'!$AL$4:$AL$2317&lt;&gt;"",ROW('Complete NAICS Breakout'!$U$4:$U$2317)),ROW(2597:2597))-3,11),"")</f>
        <v/>
      </c>
      <c r="L2598" s="95" t="str">
        <f t="array" ref="L2598">IFERROR(INDEX('Complete NAICS Breakout'!$U$4:$AL$2317,SMALL(IF('Complete NAICS Breakout'!$AL$4:$AL$2317&lt;&gt;"",ROW('Complete NAICS Breakout'!$U$4:$U$2317)),ROW(2597:2597))-3,12),"")</f>
        <v/>
      </c>
      <c r="M2598" s="93" t="str">
        <f t="array" ref="M2598">IFERROR(INDEX('Complete NAICS Breakout'!$U$4:$AL$2317,SMALL(IF('Complete NAICS Breakout'!$AL$4:$AL$2317&lt;&gt;"",ROW('Complete NAICS Breakout'!$U$4:$U$2317)),ROW(2597:2597))-3,13),"")</f>
        <v/>
      </c>
      <c r="N2598" s="94" t="str">
        <f t="array" ref="N2598">IFERROR(INDEX('Complete NAICS Breakout'!$U$4:$AL$2317,SMALL(IF('Complete NAICS Breakout'!$AL$4:$AL$2317&lt;&gt;"",ROW('Complete NAICS Breakout'!$U$4:$U$2317)),ROW(2597:2597))-3,14),"")</f>
        <v/>
      </c>
      <c r="O2598" s="93" t="str">
        <f t="array" ref="O2598">IFERROR(INDEX('Complete NAICS Breakout'!$U$4:$AL$2317,SMALL(IF('Complete NAICS Breakout'!$AL$4:$AL$2317&lt;&gt;"",ROW('Complete NAICS Breakout'!$U$4:$U$2317)),ROW(2597:2597))-3,15),"")</f>
        <v/>
      </c>
      <c r="P2598" s="93" t="str">
        <f t="array" ref="P2598">IFERROR(INDEX('Complete NAICS Breakout'!$U$4:$AL$2317,SMALL(IF('Complete NAICS Breakout'!$AL$4:$AL$2317&lt;&gt;"",ROW('Complete NAICS Breakout'!$U$4:$U$2317)),ROW(2597:2597))-3,16),"")</f>
        <v/>
      </c>
      <c r="Q2598" s="95" t="str">
        <f t="shared" si="40"/>
        <v/>
      </c>
      <c r="R2598" s="89" t="str">
        <f t="array" ref="R2598">IFERROR(INDEX('Complete NAICS Breakout'!$U$4:$AL$2317,SMALL(IF('Complete NAICS Breakout'!$AL$4:$AL$2317&lt;&gt;"",ROW('Complete NAICS Breakout'!$U$4:$U$2317)),ROW(2597:2597))-3,17),"")</f>
        <v/>
      </c>
      <c r="S2598" t="str">
        <f t="array" ref="S2598">IFERROR(INDEX('Complete NAICS Breakout'!$U$4:$AL$2317,SMALL(IF('Complete NAICS Breakout'!$AL$4:$AL$2317&lt;&gt;"",ROW('Complete NAICS Breakout'!$U$4:$U$2317)),ROW(2597:2597))-3,18),"")</f>
        <v/>
      </c>
    </row>
    <row r="2599" spans="1:19" x14ac:dyDescent="0.25">
      <c r="A2599" t="str">
        <f t="array" ref="A2599">IFERROR(INDEX('Complete NAICS Breakout'!$U$4:$AL$2317,SMALL(IF('Complete NAICS Breakout'!$AL$4:$AL$2317&lt;&gt;"",ROW('Complete NAICS Breakout'!$U$4:$U$2317)),ROW(2598:2598))-3,1),"")</f>
        <v/>
      </c>
      <c r="B2599" t="str">
        <f t="array" ref="B2599">IFERROR(INDEX('Complete NAICS Breakout'!$U$4:$AL$2317,SMALL(IF('Complete NAICS Breakout'!$AL$4:$AL$2317&lt;&gt;"",ROW('Complete NAICS Breakout'!$U$4:$U$2317)),ROW(2598:2598))-3,2),"")</f>
        <v/>
      </c>
      <c r="C2599" s="89" t="str">
        <f t="array" ref="C2599">IFERROR(INDEX('Complete NAICS Breakout'!$U$4:$AL$2317,SMALL(IF('Complete NAICS Breakout'!$AL$4:$AL$2317&lt;&gt;"",ROW('Complete NAICS Breakout'!$U$4:$U$2317)),ROW(2598:2598))-3,3),"")</f>
        <v/>
      </c>
      <c r="D2599" s="92" t="str">
        <f t="array" ref="D2599">IFERROR(INDEX('Complete NAICS Breakout'!$U$4:$AL$2317,SMALL(IF('Complete NAICS Breakout'!$AL$4:$AL$2317&lt;&gt;"",ROW('Complete NAICS Breakout'!$U$4:$U$2317)),ROW(2598:2598))-3,4),"")</f>
        <v/>
      </c>
      <c r="E2599" s="93" t="str">
        <f t="array" ref="E2599">IFERROR(INDEX('Complete NAICS Breakout'!$U$4:$AL$2317,SMALL(IF('Complete NAICS Breakout'!$AL$4:$AL$2317&lt;&gt;"",ROW('Complete NAICS Breakout'!$U$4:$U$2317)),ROW(2598:2598))-3,5),"")</f>
        <v/>
      </c>
      <c r="F2599" s="94" t="str">
        <f t="array" ref="F2599">IFERROR(INDEX('Complete NAICS Breakout'!$U$4:$AL$2317,SMALL(IF('Complete NAICS Breakout'!$AL$4:$AL$2317&lt;&gt;"",ROW('Complete NAICS Breakout'!$U$4:$U$2317)),ROW(2598:2598))-3,6),"")</f>
        <v/>
      </c>
      <c r="G2599" s="93" t="str">
        <f t="array" ref="G2599">IFERROR(INDEX('Complete NAICS Breakout'!$U$4:$AL$2317,SMALL(IF('Complete NAICS Breakout'!$AL$4:$AL$2317&lt;&gt;"",ROW('Complete NAICS Breakout'!$U$4:$U$2317)),ROW(2598:2598))-3,7),"")</f>
        <v/>
      </c>
      <c r="H2599" s="93" t="str">
        <f t="array" ref="H2599">IFERROR(INDEX('Complete NAICS Breakout'!$U$4:$AL$2317,SMALL(IF('Complete NAICS Breakout'!$AL$4:$AL$2317&lt;&gt;"",ROW('Complete NAICS Breakout'!$U$4:$U$2317)),ROW(2598:2598))-3,8),"")</f>
        <v/>
      </c>
      <c r="I2599" s="95" t="str">
        <f t="array" ref="I2599">IFERROR(INDEX('Complete NAICS Breakout'!$U$4:$AL$2317,SMALL(IF('Complete NAICS Breakout'!$AL$4:$AL$2317&lt;&gt;"",ROW('Complete NAICS Breakout'!$U$4:$U$2317)),ROW(2598:2598))-3,9),"")</f>
        <v/>
      </c>
      <c r="J2599" s="96" t="str">
        <f t="array" ref="J2599">IFERROR(INDEX('Complete NAICS Breakout'!$U$4:$AL$2317,SMALL(IF('Complete NAICS Breakout'!$AL$4:$AL$2317&lt;&gt;"",ROW('Complete NAICS Breakout'!$U$4:$U$2317)),ROW(2598:2598))-3,10),"")</f>
        <v/>
      </c>
      <c r="K2599" s="95" t="str">
        <f t="array" ref="K2599">IFERROR(INDEX('Complete NAICS Breakout'!$U$4:$AL$2317,SMALL(IF('Complete NAICS Breakout'!$AL$4:$AL$2317&lt;&gt;"",ROW('Complete NAICS Breakout'!$U$4:$U$2317)),ROW(2598:2598))-3,11),"")</f>
        <v/>
      </c>
      <c r="L2599" s="95" t="str">
        <f t="array" ref="L2599">IFERROR(INDEX('Complete NAICS Breakout'!$U$4:$AL$2317,SMALL(IF('Complete NAICS Breakout'!$AL$4:$AL$2317&lt;&gt;"",ROW('Complete NAICS Breakout'!$U$4:$U$2317)),ROW(2598:2598))-3,12),"")</f>
        <v/>
      </c>
      <c r="M2599" s="93" t="str">
        <f t="array" ref="M2599">IFERROR(INDEX('Complete NAICS Breakout'!$U$4:$AL$2317,SMALL(IF('Complete NAICS Breakout'!$AL$4:$AL$2317&lt;&gt;"",ROW('Complete NAICS Breakout'!$U$4:$U$2317)),ROW(2598:2598))-3,13),"")</f>
        <v/>
      </c>
      <c r="N2599" s="94" t="str">
        <f t="array" ref="N2599">IFERROR(INDEX('Complete NAICS Breakout'!$U$4:$AL$2317,SMALL(IF('Complete NAICS Breakout'!$AL$4:$AL$2317&lt;&gt;"",ROW('Complete NAICS Breakout'!$U$4:$U$2317)),ROW(2598:2598))-3,14),"")</f>
        <v/>
      </c>
      <c r="O2599" s="93" t="str">
        <f t="array" ref="O2599">IFERROR(INDEX('Complete NAICS Breakout'!$U$4:$AL$2317,SMALL(IF('Complete NAICS Breakout'!$AL$4:$AL$2317&lt;&gt;"",ROW('Complete NAICS Breakout'!$U$4:$U$2317)),ROW(2598:2598))-3,15),"")</f>
        <v/>
      </c>
      <c r="P2599" s="93" t="str">
        <f t="array" ref="P2599">IFERROR(INDEX('Complete NAICS Breakout'!$U$4:$AL$2317,SMALL(IF('Complete NAICS Breakout'!$AL$4:$AL$2317&lt;&gt;"",ROW('Complete NAICS Breakout'!$U$4:$U$2317)),ROW(2598:2598))-3,16),"")</f>
        <v/>
      </c>
      <c r="Q2599" s="95" t="str">
        <f t="shared" si="40"/>
        <v/>
      </c>
      <c r="R2599" s="89" t="str">
        <f t="array" ref="R2599">IFERROR(INDEX('Complete NAICS Breakout'!$U$4:$AL$2317,SMALL(IF('Complete NAICS Breakout'!$AL$4:$AL$2317&lt;&gt;"",ROW('Complete NAICS Breakout'!$U$4:$U$2317)),ROW(2598:2598))-3,17),"")</f>
        <v/>
      </c>
      <c r="S2599" t="str">
        <f t="array" ref="S2599">IFERROR(INDEX('Complete NAICS Breakout'!$U$4:$AL$2317,SMALL(IF('Complete NAICS Breakout'!$AL$4:$AL$2317&lt;&gt;"",ROW('Complete NAICS Breakout'!$U$4:$U$2317)),ROW(2598:2598))-3,18),"")</f>
        <v/>
      </c>
    </row>
    <row r="2600" spans="1:19" x14ac:dyDescent="0.25">
      <c r="A2600" t="str">
        <f t="array" ref="A2600">IFERROR(INDEX('Complete NAICS Breakout'!$U$4:$AL$2317,SMALL(IF('Complete NAICS Breakout'!$AL$4:$AL$2317&lt;&gt;"",ROW('Complete NAICS Breakout'!$U$4:$U$2317)),ROW(2599:2599))-3,1),"")</f>
        <v/>
      </c>
      <c r="B2600" t="str">
        <f t="array" ref="B2600">IFERROR(INDEX('Complete NAICS Breakout'!$U$4:$AL$2317,SMALL(IF('Complete NAICS Breakout'!$AL$4:$AL$2317&lt;&gt;"",ROW('Complete NAICS Breakout'!$U$4:$U$2317)),ROW(2599:2599))-3,2),"")</f>
        <v/>
      </c>
      <c r="C2600" s="89" t="str">
        <f t="array" ref="C2600">IFERROR(INDEX('Complete NAICS Breakout'!$U$4:$AL$2317,SMALL(IF('Complete NAICS Breakout'!$AL$4:$AL$2317&lt;&gt;"",ROW('Complete NAICS Breakout'!$U$4:$U$2317)),ROW(2599:2599))-3,3),"")</f>
        <v/>
      </c>
      <c r="D2600" s="92" t="str">
        <f t="array" ref="D2600">IFERROR(INDEX('Complete NAICS Breakout'!$U$4:$AL$2317,SMALL(IF('Complete NAICS Breakout'!$AL$4:$AL$2317&lt;&gt;"",ROW('Complete NAICS Breakout'!$U$4:$U$2317)),ROW(2599:2599))-3,4),"")</f>
        <v/>
      </c>
      <c r="E2600" s="93" t="str">
        <f t="array" ref="E2600">IFERROR(INDEX('Complete NAICS Breakout'!$U$4:$AL$2317,SMALL(IF('Complete NAICS Breakout'!$AL$4:$AL$2317&lt;&gt;"",ROW('Complete NAICS Breakout'!$U$4:$U$2317)),ROW(2599:2599))-3,5),"")</f>
        <v/>
      </c>
      <c r="F2600" s="94" t="str">
        <f t="array" ref="F2600">IFERROR(INDEX('Complete NAICS Breakout'!$U$4:$AL$2317,SMALL(IF('Complete NAICS Breakout'!$AL$4:$AL$2317&lt;&gt;"",ROW('Complete NAICS Breakout'!$U$4:$U$2317)),ROW(2599:2599))-3,6),"")</f>
        <v/>
      </c>
      <c r="G2600" s="93" t="str">
        <f t="array" ref="G2600">IFERROR(INDEX('Complete NAICS Breakout'!$U$4:$AL$2317,SMALL(IF('Complete NAICS Breakout'!$AL$4:$AL$2317&lt;&gt;"",ROW('Complete NAICS Breakout'!$U$4:$U$2317)),ROW(2599:2599))-3,7),"")</f>
        <v/>
      </c>
      <c r="H2600" s="93" t="str">
        <f t="array" ref="H2600">IFERROR(INDEX('Complete NAICS Breakout'!$U$4:$AL$2317,SMALL(IF('Complete NAICS Breakout'!$AL$4:$AL$2317&lt;&gt;"",ROW('Complete NAICS Breakout'!$U$4:$U$2317)),ROW(2599:2599))-3,8),"")</f>
        <v/>
      </c>
      <c r="I2600" s="95" t="str">
        <f t="array" ref="I2600">IFERROR(INDEX('Complete NAICS Breakout'!$U$4:$AL$2317,SMALL(IF('Complete NAICS Breakout'!$AL$4:$AL$2317&lt;&gt;"",ROW('Complete NAICS Breakout'!$U$4:$U$2317)),ROW(2599:2599))-3,9),"")</f>
        <v/>
      </c>
      <c r="J2600" s="96" t="str">
        <f t="array" ref="J2600">IFERROR(INDEX('Complete NAICS Breakout'!$U$4:$AL$2317,SMALL(IF('Complete NAICS Breakout'!$AL$4:$AL$2317&lt;&gt;"",ROW('Complete NAICS Breakout'!$U$4:$U$2317)),ROW(2599:2599))-3,10),"")</f>
        <v/>
      </c>
      <c r="K2600" s="95" t="str">
        <f t="array" ref="K2600">IFERROR(INDEX('Complete NAICS Breakout'!$U$4:$AL$2317,SMALL(IF('Complete NAICS Breakout'!$AL$4:$AL$2317&lt;&gt;"",ROW('Complete NAICS Breakout'!$U$4:$U$2317)),ROW(2599:2599))-3,11),"")</f>
        <v/>
      </c>
      <c r="L2600" s="95" t="str">
        <f t="array" ref="L2600">IFERROR(INDEX('Complete NAICS Breakout'!$U$4:$AL$2317,SMALL(IF('Complete NAICS Breakout'!$AL$4:$AL$2317&lt;&gt;"",ROW('Complete NAICS Breakout'!$U$4:$U$2317)),ROW(2599:2599))-3,12),"")</f>
        <v/>
      </c>
      <c r="M2600" s="93" t="str">
        <f t="array" ref="M2600">IFERROR(INDEX('Complete NAICS Breakout'!$U$4:$AL$2317,SMALL(IF('Complete NAICS Breakout'!$AL$4:$AL$2317&lt;&gt;"",ROW('Complete NAICS Breakout'!$U$4:$U$2317)),ROW(2599:2599))-3,13),"")</f>
        <v/>
      </c>
      <c r="N2600" s="94" t="str">
        <f t="array" ref="N2600">IFERROR(INDEX('Complete NAICS Breakout'!$U$4:$AL$2317,SMALL(IF('Complete NAICS Breakout'!$AL$4:$AL$2317&lt;&gt;"",ROW('Complete NAICS Breakout'!$U$4:$U$2317)),ROW(2599:2599))-3,14),"")</f>
        <v/>
      </c>
      <c r="O2600" s="93" t="str">
        <f t="array" ref="O2600">IFERROR(INDEX('Complete NAICS Breakout'!$U$4:$AL$2317,SMALL(IF('Complete NAICS Breakout'!$AL$4:$AL$2317&lt;&gt;"",ROW('Complete NAICS Breakout'!$U$4:$U$2317)),ROW(2599:2599))-3,15),"")</f>
        <v/>
      </c>
      <c r="P2600" s="93" t="str">
        <f t="array" ref="P2600">IFERROR(INDEX('Complete NAICS Breakout'!$U$4:$AL$2317,SMALL(IF('Complete NAICS Breakout'!$AL$4:$AL$2317&lt;&gt;"",ROW('Complete NAICS Breakout'!$U$4:$U$2317)),ROW(2599:2599))-3,16),"")</f>
        <v/>
      </c>
      <c r="Q2600" s="95" t="str">
        <f t="shared" si="40"/>
        <v/>
      </c>
      <c r="R2600" s="89" t="str">
        <f t="array" ref="R2600">IFERROR(INDEX('Complete NAICS Breakout'!$U$4:$AL$2317,SMALL(IF('Complete NAICS Breakout'!$AL$4:$AL$2317&lt;&gt;"",ROW('Complete NAICS Breakout'!$U$4:$U$2317)),ROW(2599:2599))-3,17),"")</f>
        <v/>
      </c>
      <c r="S2600" t="str">
        <f t="array" ref="S2600">IFERROR(INDEX('Complete NAICS Breakout'!$U$4:$AL$2317,SMALL(IF('Complete NAICS Breakout'!$AL$4:$AL$2317&lt;&gt;"",ROW('Complete NAICS Breakout'!$U$4:$U$2317)),ROW(2599:2599))-3,18),"")</f>
        <v/>
      </c>
    </row>
    <row r="2601" spans="1:19" x14ac:dyDescent="0.25">
      <c r="A2601" t="str">
        <f t="array" ref="A2601">IFERROR(INDEX('Complete NAICS Breakout'!$U$4:$AL$2317,SMALL(IF('Complete NAICS Breakout'!$AL$4:$AL$2317&lt;&gt;"",ROW('Complete NAICS Breakout'!$U$4:$U$2317)),ROW(2600:2600))-3,1),"")</f>
        <v/>
      </c>
      <c r="B2601" t="str">
        <f t="array" ref="B2601">IFERROR(INDEX('Complete NAICS Breakout'!$U$4:$AL$2317,SMALL(IF('Complete NAICS Breakout'!$AL$4:$AL$2317&lt;&gt;"",ROW('Complete NAICS Breakout'!$U$4:$U$2317)),ROW(2600:2600))-3,2),"")</f>
        <v/>
      </c>
      <c r="C2601" s="89" t="str">
        <f t="array" ref="C2601">IFERROR(INDEX('Complete NAICS Breakout'!$U$4:$AL$2317,SMALL(IF('Complete NAICS Breakout'!$AL$4:$AL$2317&lt;&gt;"",ROW('Complete NAICS Breakout'!$U$4:$U$2317)),ROW(2600:2600))-3,3),"")</f>
        <v/>
      </c>
      <c r="D2601" s="92" t="str">
        <f t="array" ref="D2601">IFERROR(INDEX('Complete NAICS Breakout'!$U$4:$AL$2317,SMALL(IF('Complete NAICS Breakout'!$AL$4:$AL$2317&lt;&gt;"",ROW('Complete NAICS Breakout'!$U$4:$U$2317)),ROW(2600:2600))-3,4),"")</f>
        <v/>
      </c>
      <c r="E2601" s="93" t="str">
        <f t="array" ref="E2601">IFERROR(INDEX('Complete NAICS Breakout'!$U$4:$AL$2317,SMALL(IF('Complete NAICS Breakout'!$AL$4:$AL$2317&lt;&gt;"",ROW('Complete NAICS Breakout'!$U$4:$U$2317)),ROW(2600:2600))-3,5),"")</f>
        <v/>
      </c>
      <c r="F2601" s="94" t="str">
        <f t="array" ref="F2601">IFERROR(INDEX('Complete NAICS Breakout'!$U$4:$AL$2317,SMALL(IF('Complete NAICS Breakout'!$AL$4:$AL$2317&lt;&gt;"",ROW('Complete NAICS Breakout'!$U$4:$U$2317)),ROW(2600:2600))-3,6),"")</f>
        <v/>
      </c>
      <c r="G2601" s="93" t="str">
        <f t="array" ref="G2601">IFERROR(INDEX('Complete NAICS Breakout'!$U$4:$AL$2317,SMALL(IF('Complete NAICS Breakout'!$AL$4:$AL$2317&lt;&gt;"",ROW('Complete NAICS Breakout'!$U$4:$U$2317)),ROW(2600:2600))-3,7),"")</f>
        <v/>
      </c>
      <c r="H2601" s="93" t="str">
        <f t="array" ref="H2601">IFERROR(INDEX('Complete NAICS Breakout'!$U$4:$AL$2317,SMALL(IF('Complete NAICS Breakout'!$AL$4:$AL$2317&lt;&gt;"",ROW('Complete NAICS Breakout'!$U$4:$U$2317)),ROW(2600:2600))-3,8),"")</f>
        <v/>
      </c>
      <c r="I2601" s="95" t="str">
        <f t="array" ref="I2601">IFERROR(INDEX('Complete NAICS Breakout'!$U$4:$AL$2317,SMALL(IF('Complete NAICS Breakout'!$AL$4:$AL$2317&lt;&gt;"",ROW('Complete NAICS Breakout'!$U$4:$U$2317)),ROW(2600:2600))-3,9),"")</f>
        <v/>
      </c>
      <c r="J2601" s="96" t="str">
        <f t="array" ref="J2601">IFERROR(INDEX('Complete NAICS Breakout'!$U$4:$AL$2317,SMALL(IF('Complete NAICS Breakout'!$AL$4:$AL$2317&lt;&gt;"",ROW('Complete NAICS Breakout'!$U$4:$U$2317)),ROW(2600:2600))-3,10),"")</f>
        <v/>
      </c>
      <c r="K2601" s="95" t="str">
        <f t="array" ref="K2601">IFERROR(INDEX('Complete NAICS Breakout'!$U$4:$AL$2317,SMALL(IF('Complete NAICS Breakout'!$AL$4:$AL$2317&lt;&gt;"",ROW('Complete NAICS Breakout'!$U$4:$U$2317)),ROW(2600:2600))-3,11),"")</f>
        <v/>
      </c>
      <c r="L2601" s="95" t="str">
        <f t="array" ref="L2601">IFERROR(INDEX('Complete NAICS Breakout'!$U$4:$AL$2317,SMALL(IF('Complete NAICS Breakout'!$AL$4:$AL$2317&lt;&gt;"",ROW('Complete NAICS Breakout'!$U$4:$U$2317)),ROW(2600:2600))-3,12),"")</f>
        <v/>
      </c>
      <c r="M2601" s="93" t="str">
        <f t="array" ref="M2601">IFERROR(INDEX('Complete NAICS Breakout'!$U$4:$AL$2317,SMALL(IF('Complete NAICS Breakout'!$AL$4:$AL$2317&lt;&gt;"",ROW('Complete NAICS Breakout'!$U$4:$U$2317)),ROW(2600:2600))-3,13),"")</f>
        <v/>
      </c>
      <c r="N2601" s="94" t="str">
        <f t="array" ref="N2601">IFERROR(INDEX('Complete NAICS Breakout'!$U$4:$AL$2317,SMALL(IF('Complete NAICS Breakout'!$AL$4:$AL$2317&lt;&gt;"",ROW('Complete NAICS Breakout'!$U$4:$U$2317)),ROW(2600:2600))-3,14),"")</f>
        <v/>
      </c>
      <c r="O2601" s="93" t="str">
        <f t="array" ref="O2601">IFERROR(INDEX('Complete NAICS Breakout'!$U$4:$AL$2317,SMALL(IF('Complete NAICS Breakout'!$AL$4:$AL$2317&lt;&gt;"",ROW('Complete NAICS Breakout'!$U$4:$U$2317)),ROW(2600:2600))-3,15),"")</f>
        <v/>
      </c>
      <c r="P2601" s="93" t="str">
        <f t="array" ref="P2601">IFERROR(INDEX('Complete NAICS Breakout'!$U$4:$AL$2317,SMALL(IF('Complete NAICS Breakout'!$AL$4:$AL$2317&lt;&gt;"",ROW('Complete NAICS Breakout'!$U$4:$U$2317)),ROW(2600:2600))-3,16),"")</f>
        <v/>
      </c>
      <c r="Q2601" s="95" t="str">
        <f t="shared" si="40"/>
        <v/>
      </c>
      <c r="R2601" s="89" t="str">
        <f t="array" ref="R2601">IFERROR(INDEX('Complete NAICS Breakout'!$U$4:$AL$2317,SMALL(IF('Complete NAICS Breakout'!$AL$4:$AL$2317&lt;&gt;"",ROW('Complete NAICS Breakout'!$U$4:$U$2317)),ROW(2600:2600))-3,17),"")</f>
        <v/>
      </c>
      <c r="S2601" t="str">
        <f t="array" ref="S2601">IFERROR(INDEX('Complete NAICS Breakout'!$U$4:$AL$2317,SMALL(IF('Complete NAICS Breakout'!$AL$4:$AL$2317&lt;&gt;"",ROW('Complete NAICS Breakout'!$U$4:$U$2317)),ROW(2600:2600))-3,18),"")</f>
        <v/>
      </c>
    </row>
    <row r="2602" spans="1:19" x14ac:dyDescent="0.25">
      <c r="A2602" t="str">
        <f t="array" ref="A2602">IFERROR(INDEX('Complete NAICS Breakout'!$U$4:$AL$2317,SMALL(IF('Complete NAICS Breakout'!$AL$4:$AL$2317&lt;&gt;"",ROW('Complete NAICS Breakout'!$U$4:$U$2317)),ROW(2601:2601))-3,1),"")</f>
        <v/>
      </c>
      <c r="B2602" t="str">
        <f t="array" ref="B2602">IFERROR(INDEX('Complete NAICS Breakout'!$U$4:$AL$2317,SMALL(IF('Complete NAICS Breakout'!$AL$4:$AL$2317&lt;&gt;"",ROW('Complete NAICS Breakout'!$U$4:$U$2317)),ROW(2601:2601))-3,2),"")</f>
        <v/>
      </c>
      <c r="C2602" s="89" t="str">
        <f t="array" ref="C2602">IFERROR(INDEX('Complete NAICS Breakout'!$U$4:$AL$2317,SMALL(IF('Complete NAICS Breakout'!$AL$4:$AL$2317&lt;&gt;"",ROW('Complete NAICS Breakout'!$U$4:$U$2317)),ROW(2601:2601))-3,3),"")</f>
        <v/>
      </c>
      <c r="D2602" s="92" t="str">
        <f t="array" ref="D2602">IFERROR(INDEX('Complete NAICS Breakout'!$U$4:$AL$2317,SMALL(IF('Complete NAICS Breakout'!$AL$4:$AL$2317&lt;&gt;"",ROW('Complete NAICS Breakout'!$U$4:$U$2317)),ROW(2601:2601))-3,4),"")</f>
        <v/>
      </c>
      <c r="E2602" s="93" t="str">
        <f t="array" ref="E2602">IFERROR(INDEX('Complete NAICS Breakout'!$U$4:$AL$2317,SMALL(IF('Complete NAICS Breakout'!$AL$4:$AL$2317&lt;&gt;"",ROW('Complete NAICS Breakout'!$U$4:$U$2317)),ROW(2601:2601))-3,5),"")</f>
        <v/>
      </c>
      <c r="F2602" s="94" t="str">
        <f t="array" ref="F2602">IFERROR(INDEX('Complete NAICS Breakout'!$U$4:$AL$2317,SMALL(IF('Complete NAICS Breakout'!$AL$4:$AL$2317&lt;&gt;"",ROW('Complete NAICS Breakout'!$U$4:$U$2317)),ROW(2601:2601))-3,6),"")</f>
        <v/>
      </c>
      <c r="G2602" s="93" t="str">
        <f t="array" ref="G2602">IFERROR(INDEX('Complete NAICS Breakout'!$U$4:$AL$2317,SMALL(IF('Complete NAICS Breakout'!$AL$4:$AL$2317&lt;&gt;"",ROW('Complete NAICS Breakout'!$U$4:$U$2317)),ROW(2601:2601))-3,7),"")</f>
        <v/>
      </c>
      <c r="H2602" s="93" t="str">
        <f t="array" ref="H2602">IFERROR(INDEX('Complete NAICS Breakout'!$U$4:$AL$2317,SMALL(IF('Complete NAICS Breakout'!$AL$4:$AL$2317&lt;&gt;"",ROW('Complete NAICS Breakout'!$U$4:$U$2317)),ROW(2601:2601))-3,8),"")</f>
        <v/>
      </c>
      <c r="I2602" s="95" t="str">
        <f t="array" ref="I2602">IFERROR(INDEX('Complete NAICS Breakout'!$U$4:$AL$2317,SMALL(IF('Complete NAICS Breakout'!$AL$4:$AL$2317&lt;&gt;"",ROW('Complete NAICS Breakout'!$U$4:$U$2317)),ROW(2601:2601))-3,9),"")</f>
        <v/>
      </c>
      <c r="J2602" s="96" t="str">
        <f t="array" ref="J2602">IFERROR(INDEX('Complete NAICS Breakout'!$U$4:$AL$2317,SMALL(IF('Complete NAICS Breakout'!$AL$4:$AL$2317&lt;&gt;"",ROW('Complete NAICS Breakout'!$U$4:$U$2317)),ROW(2601:2601))-3,10),"")</f>
        <v/>
      </c>
      <c r="K2602" s="95" t="str">
        <f t="array" ref="K2602">IFERROR(INDEX('Complete NAICS Breakout'!$U$4:$AL$2317,SMALL(IF('Complete NAICS Breakout'!$AL$4:$AL$2317&lt;&gt;"",ROW('Complete NAICS Breakout'!$U$4:$U$2317)),ROW(2601:2601))-3,11),"")</f>
        <v/>
      </c>
      <c r="L2602" s="95" t="str">
        <f t="array" ref="L2602">IFERROR(INDEX('Complete NAICS Breakout'!$U$4:$AL$2317,SMALL(IF('Complete NAICS Breakout'!$AL$4:$AL$2317&lt;&gt;"",ROW('Complete NAICS Breakout'!$U$4:$U$2317)),ROW(2601:2601))-3,12),"")</f>
        <v/>
      </c>
      <c r="M2602" s="93" t="str">
        <f t="array" ref="M2602">IFERROR(INDEX('Complete NAICS Breakout'!$U$4:$AL$2317,SMALL(IF('Complete NAICS Breakout'!$AL$4:$AL$2317&lt;&gt;"",ROW('Complete NAICS Breakout'!$U$4:$U$2317)),ROW(2601:2601))-3,13),"")</f>
        <v/>
      </c>
      <c r="N2602" s="94" t="str">
        <f t="array" ref="N2602">IFERROR(INDEX('Complete NAICS Breakout'!$U$4:$AL$2317,SMALL(IF('Complete NAICS Breakout'!$AL$4:$AL$2317&lt;&gt;"",ROW('Complete NAICS Breakout'!$U$4:$U$2317)),ROW(2601:2601))-3,14),"")</f>
        <v/>
      </c>
      <c r="O2602" s="93" t="str">
        <f t="array" ref="O2602">IFERROR(INDEX('Complete NAICS Breakout'!$U$4:$AL$2317,SMALL(IF('Complete NAICS Breakout'!$AL$4:$AL$2317&lt;&gt;"",ROW('Complete NAICS Breakout'!$U$4:$U$2317)),ROW(2601:2601))-3,15),"")</f>
        <v/>
      </c>
      <c r="P2602" s="93" t="str">
        <f t="array" ref="P2602">IFERROR(INDEX('Complete NAICS Breakout'!$U$4:$AL$2317,SMALL(IF('Complete NAICS Breakout'!$AL$4:$AL$2317&lt;&gt;"",ROW('Complete NAICS Breakout'!$U$4:$U$2317)),ROW(2601:2601))-3,16),"")</f>
        <v/>
      </c>
      <c r="Q2602" s="95" t="str">
        <f t="shared" si="40"/>
        <v/>
      </c>
      <c r="R2602" s="89" t="str">
        <f t="array" ref="R2602">IFERROR(INDEX('Complete NAICS Breakout'!$U$4:$AL$2317,SMALL(IF('Complete NAICS Breakout'!$AL$4:$AL$2317&lt;&gt;"",ROW('Complete NAICS Breakout'!$U$4:$U$2317)),ROW(2601:2601))-3,17),"")</f>
        <v/>
      </c>
      <c r="S2602" t="str">
        <f t="array" ref="S2602">IFERROR(INDEX('Complete NAICS Breakout'!$U$4:$AL$2317,SMALL(IF('Complete NAICS Breakout'!$AL$4:$AL$2317&lt;&gt;"",ROW('Complete NAICS Breakout'!$U$4:$U$2317)),ROW(2601:2601))-3,18),"")</f>
        <v/>
      </c>
    </row>
    <row r="2603" spans="1:19" x14ac:dyDescent="0.25">
      <c r="A2603" t="str">
        <f t="array" ref="A2603">IFERROR(INDEX('Complete NAICS Breakout'!$U$4:$AL$2317,SMALL(IF('Complete NAICS Breakout'!$AL$4:$AL$2317&lt;&gt;"",ROW('Complete NAICS Breakout'!$U$4:$U$2317)),ROW(2602:2602))-3,1),"")</f>
        <v/>
      </c>
      <c r="B2603" t="str">
        <f t="array" ref="B2603">IFERROR(INDEX('Complete NAICS Breakout'!$U$4:$AL$2317,SMALL(IF('Complete NAICS Breakout'!$AL$4:$AL$2317&lt;&gt;"",ROW('Complete NAICS Breakout'!$U$4:$U$2317)),ROW(2602:2602))-3,2),"")</f>
        <v/>
      </c>
      <c r="C2603" s="89" t="str">
        <f t="array" ref="C2603">IFERROR(INDEX('Complete NAICS Breakout'!$U$4:$AL$2317,SMALL(IF('Complete NAICS Breakout'!$AL$4:$AL$2317&lt;&gt;"",ROW('Complete NAICS Breakout'!$U$4:$U$2317)),ROW(2602:2602))-3,3),"")</f>
        <v/>
      </c>
      <c r="D2603" s="92" t="str">
        <f t="array" ref="D2603">IFERROR(INDEX('Complete NAICS Breakout'!$U$4:$AL$2317,SMALL(IF('Complete NAICS Breakout'!$AL$4:$AL$2317&lt;&gt;"",ROW('Complete NAICS Breakout'!$U$4:$U$2317)),ROW(2602:2602))-3,4),"")</f>
        <v/>
      </c>
      <c r="E2603" s="93" t="str">
        <f t="array" ref="E2603">IFERROR(INDEX('Complete NAICS Breakout'!$U$4:$AL$2317,SMALL(IF('Complete NAICS Breakout'!$AL$4:$AL$2317&lt;&gt;"",ROW('Complete NAICS Breakout'!$U$4:$U$2317)),ROW(2602:2602))-3,5),"")</f>
        <v/>
      </c>
      <c r="F2603" s="94" t="str">
        <f t="array" ref="F2603">IFERROR(INDEX('Complete NAICS Breakout'!$U$4:$AL$2317,SMALL(IF('Complete NAICS Breakout'!$AL$4:$AL$2317&lt;&gt;"",ROW('Complete NAICS Breakout'!$U$4:$U$2317)),ROW(2602:2602))-3,6),"")</f>
        <v/>
      </c>
      <c r="G2603" s="93" t="str">
        <f t="array" ref="G2603">IFERROR(INDEX('Complete NAICS Breakout'!$U$4:$AL$2317,SMALL(IF('Complete NAICS Breakout'!$AL$4:$AL$2317&lt;&gt;"",ROW('Complete NAICS Breakout'!$U$4:$U$2317)),ROW(2602:2602))-3,7),"")</f>
        <v/>
      </c>
      <c r="H2603" s="93" t="str">
        <f t="array" ref="H2603">IFERROR(INDEX('Complete NAICS Breakout'!$U$4:$AL$2317,SMALL(IF('Complete NAICS Breakout'!$AL$4:$AL$2317&lt;&gt;"",ROW('Complete NAICS Breakout'!$U$4:$U$2317)),ROW(2602:2602))-3,8),"")</f>
        <v/>
      </c>
      <c r="I2603" s="95" t="str">
        <f t="array" ref="I2603">IFERROR(INDEX('Complete NAICS Breakout'!$U$4:$AL$2317,SMALL(IF('Complete NAICS Breakout'!$AL$4:$AL$2317&lt;&gt;"",ROW('Complete NAICS Breakout'!$U$4:$U$2317)),ROW(2602:2602))-3,9),"")</f>
        <v/>
      </c>
      <c r="J2603" s="96" t="str">
        <f t="array" ref="J2603">IFERROR(INDEX('Complete NAICS Breakout'!$U$4:$AL$2317,SMALL(IF('Complete NAICS Breakout'!$AL$4:$AL$2317&lt;&gt;"",ROW('Complete NAICS Breakout'!$U$4:$U$2317)),ROW(2602:2602))-3,10),"")</f>
        <v/>
      </c>
      <c r="K2603" s="95" t="str">
        <f t="array" ref="K2603">IFERROR(INDEX('Complete NAICS Breakout'!$U$4:$AL$2317,SMALL(IF('Complete NAICS Breakout'!$AL$4:$AL$2317&lt;&gt;"",ROW('Complete NAICS Breakout'!$U$4:$U$2317)),ROW(2602:2602))-3,11),"")</f>
        <v/>
      </c>
      <c r="L2603" s="95" t="str">
        <f t="array" ref="L2603">IFERROR(INDEX('Complete NAICS Breakout'!$U$4:$AL$2317,SMALL(IF('Complete NAICS Breakout'!$AL$4:$AL$2317&lt;&gt;"",ROW('Complete NAICS Breakout'!$U$4:$U$2317)),ROW(2602:2602))-3,12),"")</f>
        <v/>
      </c>
      <c r="M2603" s="93" t="str">
        <f t="array" ref="M2603">IFERROR(INDEX('Complete NAICS Breakout'!$U$4:$AL$2317,SMALL(IF('Complete NAICS Breakout'!$AL$4:$AL$2317&lt;&gt;"",ROW('Complete NAICS Breakout'!$U$4:$U$2317)),ROW(2602:2602))-3,13),"")</f>
        <v/>
      </c>
      <c r="N2603" s="94" t="str">
        <f t="array" ref="N2603">IFERROR(INDEX('Complete NAICS Breakout'!$U$4:$AL$2317,SMALL(IF('Complete NAICS Breakout'!$AL$4:$AL$2317&lt;&gt;"",ROW('Complete NAICS Breakout'!$U$4:$U$2317)),ROW(2602:2602))-3,14),"")</f>
        <v/>
      </c>
      <c r="O2603" s="93" t="str">
        <f t="array" ref="O2603">IFERROR(INDEX('Complete NAICS Breakout'!$U$4:$AL$2317,SMALL(IF('Complete NAICS Breakout'!$AL$4:$AL$2317&lt;&gt;"",ROW('Complete NAICS Breakout'!$U$4:$U$2317)),ROW(2602:2602))-3,15),"")</f>
        <v/>
      </c>
      <c r="P2603" s="93" t="str">
        <f t="array" ref="P2603">IFERROR(INDEX('Complete NAICS Breakout'!$U$4:$AL$2317,SMALL(IF('Complete NAICS Breakout'!$AL$4:$AL$2317&lt;&gt;"",ROW('Complete NAICS Breakout'!$U$4:$U$2317)),ROW(2602:2602))-3,16),"")</f>
        <v/>
      </c>
      <c r="Q2603" s="95" t="str">
        <f t="shared" si="40"/>
        <v/>
      </c>
      <c r="R2603" s="89" t="str">
        <f t="array" ref="R2603">IFERROR(INDEX('Complete NAICS Breakout'!$U$4:$AL$2317,SMALL(IF('Complete NAICS Breakout'!$AL$4:$AL$2317&lt;&gt;"",ROW('Complete NAICS Breakout'!$U$4:$U$2317)),ROW(2602:2602))-3,17),"")</f>
        <v/>
      </c>
      <c r="S2603" t="str">
        <f t="array" ref="S2603">IFERROR(INDEX('Complete NAICS Breakout'!$U$4:$AL$2317,SMALL(IF('Complete NAICS Breakout'!$AL$4:$AL$2317&lt;&gt;"",ROW('Complete NAICS Breakout'!$U$4:$U$2317)),ROW(2602:2602))-3,18),"")</f>
        <v/>
      </c>
    </row>
    <row r="2604" spans="1:19" x14ac:dyDescent="0.25">
      <c r="A2604" t="str">
        <f t="array" ref="A2604">IFERROR(INDEX('Complete NAICS Breakout'!$U$4:$AL$2317,SMALL(IF('Complete NAICS Breakout'!$AL$4:$AL$2317&lt;&gt;"",ROW('Complete NAICS Breakout'!$U$4:$U$2317)),ROW(2603:2603))-3,1),"")</f>
        <v/>
      </c>
      <c r="B2604" t="str">
        <f t="array" ref="B2604">IFERROR(INDEX('Complete NAICS Breakout'!$U$4:$AL$2317,SMALL(IF('Complete NAICS Breakout'!$AL$4:$AL$2317&lt;&gt;"",ROW('Complete NAICS Breakout'!$U$4:$U$2317)),ROW(2603:2603))-3,2),"")</f>
        <v/>
      </c>
      <c r="C2604" s="89" t="str">
        <f t="array" ref="C2604">IFERROR(INDEX('Complete NAICS Breakout'!$U$4:$AL$2317,SMALL(IF('Complete NAICS Breakout'!$AL$4:$AL$2317&lt;&gt;"",ROW('Complete NAICS Breakout'!$U$4:$U$2317)),ROW(2603:2603))-3,3),"")</f>
        <v/>
      </c>
      <c r="D2604" s="92" t="str">
        <f t="array" ref="D2604">IFERROR(INDEX('Complete NAICS Breakout'!$U$4:$AL$2317,SMALL(IF('Complete NAICS Breakout'!$AL$4:$AL$2317&lt;&gt;"",ROW('Complete NAICS Breakout'!$U$4:$U$2317)),ROW(2603:2603))-3,4),"")</f>
        <v/>
      </c>
      <c r="E2604" s="93" t="str">
        <f t="array" ref="E2604">IFERROR(INDEX('Complete NAICS Breakout'!$U$4:$AL$2317,SMALL(IF('Complete NAICS Breakout'!$AL$4:$AL$2317&lt;&gt;"",ROW('Complete NAICS Breakout'!$U$4:$U$2317)),ROW(2603:2603))-3,5),"")</f>
        <v/>
      </c>
      <c r="F2604" s="94" t="str">
        <f t="array" ref="F2604">IFERROR(INDEX('Complete NAICS Breakout'!$U$4:$AL$2317,SMALL(IF('Complete NAICS Breakout'!$AL$4:$AL$2317&lt;&gt;"",ROW('Complete NAICS Breakout'!$U$4:$U$2317)),ROW(2603:2603))-3,6),"")</f>
        <v/>
      </c>
      <c r="G2604" s="93" t="str">
        <f t="array" ref="G2604">IFERROR(INDEX('Complete NAICS Breakout'!$U$4:$AL$2317,SMALL(IF('Complete NAICS Breakout'!$AL$4:$AL$2317&lt;&gt;"",ROW('Complete NAICS Breakout'!$U$4:$U$2317)),ROW(2603:2603))-3,7),"")</f>
        <v/>
      </c>
      <c r="H2604" s="93" t="str">
        <f t="array" ref="H2604">IFERROR(INDEX('Complete NAICS Breakout'!$U$4:$AL$2317,SMALL(IF('Complete NAICS Breakout'!$AL$4:$AL$2317&lt;&gt;"",ROW('Complete NAICS Breakout'!$U$4:$U$2317)),ROW(2603:2603))-3,8),"")</f>
        <v/>
      </c>
      <c r="I2604" s="95" t="str">
        <f t="array" ref="I2604">IFERROR(INDEX('Complete NAICS Breakout'!$U$4:$AL$2317,SMALL(IF('Complete NAICS Breakout'!$AL$4:$AL$2317&lt;&gt;"",ROW('Complete NAICS Breakout'!$U$4:$U$2317)),ROW(2603:2603))-3,9),"")</f>
        <v/>
      </c>
      <c r="J2604" s="96" t="str">
        <f t="array" ref="J2604">IFERROR(INDEX('Complete NAICS Breakout'!$U$4:$AL$2317,SMALL(IF('Complete NAICS Breakout'!$AL$4:$AL$2317&lt;&gt;"",ROW('Complete NAICS Breakout'!$U$4:$U$2317)),ROW(2603:2603))-3,10),"")</f>
        <v/>
      </c>
      <c r="K2604" s="95" t="str">
        <f t="array" ref="K2604">IFERROR(INDEX('Complete NAICS Breakout'!$U$4:$AL$2317,SMALL(IF('Complete NAICS Breakout'!$AL$4:$AL$2317&lt;&gt;"",ROW('Complete NAICS Breakout'!$U$4:$U$2317)),ROW(2603:2603))-3,11),"")</f>
        <v/>
      </c>
      <c r="L2604" s="95" t="str">
        <f t="array" ref="L2604">IFERROR(INDEX('Complete NAICS Breakout'!$U$4:$AL$2317,SMALL(IF('Complete NAICS Breakout'!$AL$4:$AL$2317&lt;&gt;"",ROW('Complete NAICS Breakout'!$U$4:$U$2317)),ROW(2603:2603))-3,12),"")</f>
        <v/>
      </c>
      <c r="M2604" s="93" t="str">
        <f t="array" ref="M2604">IFERROR(INDEX('Complete NAICS Breakout'!$U$4:$AL$2317,SMALL(IF('Complete NAICS Breakout'!$AL$4:$AL$2317&lt;&gt;"",ROW('Complete NAICS Breakout'!$U$4:$U$2317)),ROW(2603:2603))-3,13),"")</f>
        <v/>
      </c>
      <c r="N2604" s="94" t="str">
        <f t="array" ref="N2604">IFERROR(INDEX('Complete NAICS Breakout'!$U$4:$AL$2317,SMALL(IF('Complete NAICS Breakout'!$AL$4:$AL$2317&lt;&gt;"",ROW('Complete NAICS Breakout'!$U$4:$U$2317)),ROW(2603:2603))-3,14),"")</f>
        <v/>
      </c>
      <c r="O2604" s="93" t="str">
        <f t="array" ref="O2604">IFERROR(INDEX('Complete NAICS Breakout'!$U$4:$AL$2317,SMALL(IF('Complete NAICS Breakout'!$AL$4:$AL$2317&lt;&gt;"",ROW('Complete NAICS Breakout'!$U$4:$U$2317)),ROW(2603:2603))-3,15),"")</f>
        <v/>
      </c>
      <c r="P2604" s="93" t="str">
        <f t="array" ref="P2604">IFERROR(INDEX('Complete NAICS Breakout'!$U$4:$AL$2317,SMALL(IF('Complete NAICS Breakout'!$AL$4:$AL$2317&lt;&gt;"",ROW('Complete NAICS Breakout'!$U$4:$U$2317)),ROW(2603:2603))-3,16),"")</f>
        <v/>
      </c>
      <c r="Q2604" s="95" t="str">
        <f t="shared" si="40"/>
        <v/>
      </c>
      <c r="R2604" s="89" t="str">
        <f t="array" ref="R2604">IFERROR(INDEX('Complete NAICS Breakout'!$U$4:$AL$2317,SMALL(IF('Complete NAICS Breakout'!$AL$4:$AL$2317&lt;&gt;"",ROW('Complete NAICS Breakout'!$U$4:$U$2317)),ROW(2603:2603))-3,17),"")</f>
        <v/>
      </c>
      <c r="S2604" t="str">
        <f t="array" ref="S2604">IFERROR(INDEX('Complete NAICS Breakout'!$U$4:$AL$2317,SMALL(IF('Complete NAICS Breakout'!$AL$4:$AL$2317&lt;&gt;"",ROW('Complete NAICS Breakout'!$U$4:$U$2317)),ROW(2603:2603))-3,18),"")</f>
        <v/>
      </c>
    </row>
    <row r="2605" spans="1:19" x14ac:dyDescent="0.25">
      <c r="A2605" t="str">
        <f t="array" ref="A2605">IFERROR(INDEX('Complete NAICS Breakout'!$U$4:$AL$2317,SMALL(IF('Complete NAICS Breakout'!$AL$4:$AL$2317&lt;&gt;"",ROW('Complete NAICS Breakout'!$U$4:$U$2317)),ROW(2604:2604))-3,1),"")</f>
        <v/>
      </c>
      <c r="B2605" t="str">
        <f t="array" ref="B2605">IFERROR(INDEX('Complete NAICS Breakout'!$U$4:$AL$2317,SMALL(IF('Complete NAICS Breakout'!$AL$4:$AL$2317&lt;&gt;"",ROW('Complete NAICS Breakout'!$U$4:$U$2317)),ROW(2604:2604))-3,2),"")</f>
        <v/>
      </c>
      <c r="C2605" s="89" t="str">
        <f t="array" ref="C2605">IFERROR(INDEX('Complete NAICS Breakout'!$U$4:$AL$2317,SMALL(IF('Complete NAICS Breakout'!$AL$4:$AL$2317&lt;&gt;"",ROW('Complete NAICS Breakout'!$U$4:$U$2317)),ROW(2604:2604))-3,3),"")</f>
        <v/>
      </c>
      <c r="D2605" s="92" t="str">
        <f t="array" ref="D2605">IFERROR(INDEX('Complete NAICS Breakout'!$U$4:$AL$2317,SMALL(IF('Complete NAICS Breakout'!$AL$4:$AL$2317&lt;&gt;"",ROW('Complete NAICS Breakout'!$U$4:$U$2317)),ROW(2604:2604))-3,4),"")</f>
        <v/>
      </c>
      <c r="E2605" s="93" t="str">
        <f t="array" ref="E2605">IFERROR(INDEX('Complete NAICS Breakout'!$U$4:$AL$2317,SMALL(IF('Complete NAICS Breakout'!$AL$4:$AL$2317&lt;&gt;"",ROW('Complete NAICS Breakout'!$U$4:$U$2317)),ROW(2604:2604))-3,5),"")</f>
        <v/>
      </c>
      <c r="F2605" s="94" t="str">
        <f t="array" ref="F2605">IFERROR(INDEX('Complete NAICS Breakout'!$U$4:$AL$2317,SMALL(IF('Complete NAICS Breakout'!$AL$4:$AL$2317&lt;&gt;"",ROW('Complete NAICS Breakout'!$U$4:$U$2317)),ROW(2604:2604))-3,6),"")</f>
        <v/>
      </c>
      <c r="G2605" s="93" t="str">
        <f t="array" ref="G2605">IFERROR(INDEX('Complete NAICS Breakout'!$U$4:$AL$2317,SMALL(IF('Complete NAICS Breakout'!$AL$4:$AL$2317&lt;&gt;"",ROW('Complete NAICS Breakout'!$U$4:$U$2317)),ROW(2604:2604))-3,7),"")</f>
        <v/>
      </c>
      <c r="H2605" s="93" t="str">
        <f t="array" ref="H2605">IFERROR(INDEX('Complete NAICS Breakout'!$U$4:$AL$2317,SMALL(IF('Complete NAICS Breakout'!$AL$4:$AL$2317&lt;&gt;"",ROW('Complete NAICS Breakout'!$U$4:$U$2317)),ROW(2604:2604))-3,8),"")</f>
        <v/>
      </c>
      <c r="I2605" s="95" t="str">
        <f t="array" ref="I2605">IFERROR(INDEX('Complete NAICS Breakout'!$U$4:$AL$2317,SMALL(IF('Complete NAICS Breakout'!$AL$4:$AL$2317&lt;&gt;"",ROW('Complete NAICS Breakout'!$U$4:$U$2317)),ROW(2604:2604))-3,9),"")</f>
        <v/>
      </c>
      <c r="J2605" s="96" t="str">
        <f t="array" ref="J2605">IFERROR(INDEX('Complete NAICS Breakout'!$U$4:$AL$2317,SMALL(IF('Complete NAICS Breakout'!$AL$4:$AL$2317&lt;&gt;"",ROW('Complete NAICS Breakout'!$U$4:$U$2317)),ROW(2604:2604))-3,10),"")</f>
        <v/>
      </c>
      <c r="K2605" s="95" t="str">
        <f t="array" ref="K2605">IFERROR(INDEX('Complete NAICS Breakout'!$U$4:$AL$2317,SMALL(IF('Complete NAICS Breakout'!$AL$4:$AL$2317&lt;&gt;"",ROW('Complete NAICS Breakout'!$U$4:$U$2317)),ROW(2604:2604))-3,11),"")</f>
        <v/>
      </c>
      <c r="L2605" s="95" t="str">
        <f t="array" ref="L2605">IFERROR(INDEX('Complete NAICS Breakout'!$U$4:$AL$2317,SMALL(IF('Complete NAICS Breakout'!$AL$4:$AL$2317&lt;&gt;"",ROW('Complete NAICS Breakout'!$U$4:$U$2317)),ROW(2604:2604))-3,12),"")</f>
        <v/>
      </c>
      <c r="M2605" s="93" t="str">
        <f t="array" ref="M2605">IFERROR(INDEX('Complete NAICS Breakout'!$U$4:$AL$2317,SMALL(IF('Complete NAICS Breakout'!$AL$4:$AL$2317&lt;&gt;"",ROW('Complete NAICS Breakout'!$U$4:$U$2317)),ROW(2604:2604))-3,13),"")</f>
        <v/>
      </c>
      <c r="N2605" s="94" t="str">
        <f t="array" ref="N2605">IFERROR(INDEX('Complete NAICS Breakout'!$U$4:$AL$2317,SMALL(IF('Complete NAICS Breakout'!$AL$4:$AL$2317&lt;&gt;"",ROW('Complete NAICS Breakout'!$U$4:$U$2317)),ROW(2604:2604))-3,14),"")</f>
        <v/>
      </c>
      <c r="O2605" s="93" t="str">
        <f t="array" ref="O2605">IFERROR(INDEX('Complete NAICS Breakout'!$U$4:$AL$2317,SMALL(IF('Complete NAICS Breakout'!$AL$4:$AL$2317&lt;&gt;"",ROW('Complete NAICS Breakout'!$U$4:$U$2317)),ROW(2604:2604))-3,15),"")</f>
        <v/>
      </c>
      <c r="P2605" s="93" t="str">
        <f t="array" ref="P2605">IFERROR(INDEX('Complete NAICS Breakout'!$U$4:$AL$2317,SMALL(IF('Complete NAICS Breakout'!$AL$4:$AL$2317&lt;&gt;"",ROW('Complete NAICS Breakout'!$U$4:$U$2317)),ROW(2604:2604))-3,16),"")</f>
        <v/>
      </c>
      <c r="Q2605" s="95" t="str">
        <f t="shared" si="40"/>
        <v/>
      </c>
      <c r="R2605" s="89" t="str">
        <f t="array" ref="R2605">IFERROR(INDEX('Complete NAICS Breakout'!$U$4:$AL$2317,SMALL(IF('Complete NAICS Breakout'!$AL$4:$AL$2317&lt;&gt;"",ROW('Complete NAICS Breakout'!$U$4:$U$2317)),ROW(2604:2604))-3,17),"")</f>
        <v/>
      </c>
      <c r="S2605" t="str">
        <f t="array" ref="S2605">IFERROR(INDEX('Complete NAICS Breakout'!$U$4:$AL$2317,SMALL(IF('Complete NAICS Breakout'!$AL$4:$AL$2317&lt;&gt;"",ROW('Complete NAICS Breakout'!$U$4:$U$2317)),ROW(2604:2604))-3,18),"")</f>
        <v/>
      </c>
    </row>
    <row r="2606" spans="1:19" x14ac:dyDescent="0.25">
      <c r="A2606" t="str">
        <f t="array" ref="A2606">IFERROR(INDEX('Complete NAICS Breakout'!$U$4:$AL$2317,SMALL(IF('Complete NAICS Breakout'!$AL$4:$AL$2317&lt;&gt;"",ROW('Complete NAICS Breakout'!$U$4:$U$2317)),ROW(2605:2605))-3,1),"")</f>
        <v/>
      </c>
      <c r="B2606" t="str">
        <f t="array" ref="B2606">IFERROR(INDEX('Complete NAICS Breakout'!$U$4:$AL$2317,SMALL(IF('Complete NAICS Breakout'!$AL$4:$AL$2317&lt;&gt;"",ROW('Complete NAICS Breakout'!$U$4:$U$2317)),ROW(2605:2605))-3,2),"")</f>
        <v/>
      </c>
      <c r="C2606" s="89" t="str">
        <f t="array" ref="C2606">IFERROR(INDEX('Complete NAICS Breakout'!$U$4:$AL$2317,SMALL(IF('Complete NAICS Breakout'!$AL$4:$AL$2317&lt;&gt;"",ROW('Complete NAICS Breakout'!$U$4:$U$2317)),ROW(2605:2605))-3,3),"")</f>
        <v/>
      </c>
      <c r="D2606" s="92" t="str">
        <f t="array" ref="D2606">IFERROR(INDEX('Complete NAICS Breakout'!$U$4:$AL$2317,SMALL(IF('Complete NAICS Breakout'!$AL$4:$AL$2317&lt;&gt;"",ROW('Complete NAICS Breakout'!$U$4:$U$2317)),ROW(2605:2605))-3,4),"")</f>
        <v/>
      </c>
      <c r="E2606" s="93" t="str">
        <f t="array" ref="E2606">IFERROR(INDEX('Complete NAICS Breakout'!$U$4:$AL$2317,SMALL(IF('Complete NAICS Breakout'!$AL$4:$AL$2317&lt;&gt;"",ROW('Complete NAICS Breakout'!$U$4:$U$2317)),ROW(2605:2605))-3,5),"")</f>
        <v/>
      </c>
      <c r="F2606" s="94" t="str">
        <f t="array" ref="F2606">IFERROR(INDEX('Complete NAICS Breakout'!$U$4:$AL$2317,SMALL(IF('Complete NAICS Breakout'!$AL$4:$AL$2317&lt;&gt;"",ROW('Complete NAICS Breakout'!$U$4:$U$2317)),ROW(2605:2605))-3,6),"")</f>
        <v/>
      </c>
      <c r="G2606" s="93" t="str">
        <f t="array" ref="G2606">IFERROR(INDEX('Complete NAICS Breakout'!$U$4:$AL$2317,SMALL(IF('Complete NAICS Breakout'!$AL$4:$AL$2317&lt;&gt;"",ROW('Complete NAICS Breakout'!$U$4:$U$2317)),ROW(2605:2605))-3,7),"")</f>
        <v/>
      </c>
      <c r="H2606" s="93" t="str">
        <f t="array" ref="H2606">IFERROR(INDEX('Complete NAICS Breakout'!$U$4:$AL$2317,SMALL(IF('Complete NAICS Breakout'!$AL$4:$AL$2317&lt;&gt;"",ROW('Complete NAICS Breakout'!$U$4:$U$2317)),ROW(2605:2605))-3,8),"")</f>
        <v/>
      </c>
      <c r="I2606" s="95" t="str">
        <f t="array" ref="I2606">IFERROR(INDEX('Complete NAICS Breakout'!$U$4:$AL$2317,SMALL(IF('Complete NAICS Breakout'!$AL$4:$AL$2317&lt;&gt;"",ROW('Complete NAICS Breakout'!$U$4:$U$2317)),ROW(2605:2605))-3,9),"")</f>
        <v/>
      </c>
      <c r="J2606" s="96" t="str">
        <f t="array" ref="J2606">IFERROR(INDEX('Complete NAICS Breakout'!$U$4:$AL$2317,SMALL(IF('Complete NAICS Breakout'!$AL$4:$AL$2317&lt;&gt;"",ROW('Complete NAICS Breakout'!$U$4:$U$2317)),ROW(2605:2605))-3,10),"")</f>
        <v/>
      </c>
      <c r="K2606" s="95" t="str">
        <f t="array" ref="K2606">IFERROR(INDEX('Complete NAICS Breakout'!$U$4:$AL$2317,SMALL(IF('Complete NAICS Breakout'!$AL$4:$AL$2317&lt;&gt;"",ROW('Complete NAICS Breakout'!$U$4:$U$2317)),ROW(2605:2605))-3,11),"")</f>
        <v/>
      </c>
      <c r="L2606" s="95" t="str">
        <f t="array" ref="L2606">IFERROR(INDEX('Complete NAICS Breakout'!$U$4:$AL$2317,SMALL(IF('Complete NAICS Breakout'!$AL$4:$AL$2317&lt;&gt;"",ROW('Complete NAICS Breakout'!$U$4:$U$2317)),ROW(2605:2605))-3,12),"")</f>
        <v/>
      </c>
      <c r="M2606" s="93" t="str">
        <f t="array" ref="M2606">IFERROR(INDEX('Complete NAICS Breakout'!$U$4:$AL$2317,SMALL(IF('Complete NAICS Breakout'!$AL$4:$AL$2317&lt;&gt;"",ROW('Complete NAICS Breakout'!$U$4:$U$2317)),ROW(2605:2605))-3,13),"")</f>
        <v/>
      </c>
      <c r="N2606" s="94" t="str">
        <f t="array" ref="N2606">IFERROR(INDEX('Complete NAICS Breakout'!$U$4:$AL$2317,SMALL(IF('Complete NAICS Breakout'!$AL$4:$AL$2317&lt;&gt;"",ROW('Complete NAICS Breakout'!$U$4:$U$2317)),ROW(2605:2605))-3,14),"")</f>
        <v/>
      </c>
      <c r="O2606" s="93" t="str">
        <f t="array" ref="O2606">IFERROR(INDEX('Complete NAICS Breakout'!$U$4:$AL$2317,SMALL(IF('Complete NAICS Breakout'!$AL$4:$AL$2317&lt;&gt;"",ROW('Complete NAICS Breakout'!$U$4:$U$2317)),ROW(2605:2605))-3,15),"")</f>
        <v/>
      </c>
      <c r="P2606" s="93" t="str">
        <f t="array" ref="P2606">IFERROR(INDEX('Complete NAICS Breakout'!$U$4:$AL$2317,SMALL(IF('Complete NAICS Breakout'!$AL$4:$AL$2317&lt;&gt;"",ROW('Complete NAICS Breakout'!$U$4:$U$2317)),ROW(2605:2605))-3,16),"")</f>
        <v/>
      </c>
      <c r="Q2606" s="95" t="str">
        <f t="shared" si="40"/>
        <v/>
      </c>
      <c r="R2606" s="89" t="str">
        <f t="array" ref="R2606">IFERROR(INDEX('Complete NAICS Breakout'!$U$4:$AL$2317,SMALL(IF('Complete NAICS Breakout'!$AL$4:$AL$2317&lt;&gt;"",ROW('Complete NAICS Breakout'!$U$4:$U$2317)),ROW(2605:2605))-3,17),"")</f>
        <v/>
      </c>
      <c r="S2606" t="str">
        <f t="array" ref="S2606">IFERROR(INDEX('Complete NAICS Breakout'!$U$4:$AL$2317,SMALL(IF('Complete NAICS Breakout'!$AL$4:$AL$2317&lt;&gt;"",ROW('Complete NAICS Breakout'!$U$4:$U$2317)),ROW(2605:2605))-3,18),"")</f>
        <v/>
      </c>
    </row>
    <row r="2607" spans="1:19" x14ac:dyDescent="0.25">
      <c r="A2607" t="str">
        <f t="array" ref="A2607">IFERROR(INDEX('Complete NAICS Breakout'!$U$4:$AL$2317,SMALL(IF('Complete NAICS Breakout'!$AL$4:$AL$2317&lt;&gt;"",ROW('Complete NAICS Breakout'!$U$4:$U$2317)),ROW(2606:2606))-3,1),"")</f>
        <v/>
      </c>
      <c r="B2607" t="str">
        <f t="array" ref="B2607">IFERROR(INDEX('Complete NAICS Breakout'!$U$4:$AL$2317,SMALL(IF('Complete NAICS Breakout'!$AL$4:$AL$2317&lt;&gt;"",ROW('Complete NAICS Breakout'!$U$4:$U$2317)),ROW(2606:2606))-3,2),"")</f>
        <v/>
      </c>
      <c r="C2607" s="89" t="str">
        <f t="array" ref="C2607">IFERROR(INDEX('Complete NAICS Breakout'!$U$4:$AL$2317,SMALL(IF('Complete NAICS Breakout'!$AL$4:$AL$2317&lt;&gt;"",ROW('Complete NAICS Breakout'!$U$4:$U$2317)),ROW(2606:2606))-3,3),"")</f>
        <v/>
      </c>
      <c r="D2607" s="92" t="str">
        <f t="array" ref="D2607">IFERROR(INDEX('Complete NAICS Breakout'!$U$4:$AL$2317,SMALL(IF('Complete NAICS Breakout'!$AL$4:$AL$2317&lt;&gt;"",ROW('Complete NAICS Breakout'!$U$4:$U$2317)),ROW(2606:2606))-3,4),"")</f>
        <v/>
      </c>
      <c r="E2607" s="93" t="str">
        <f t="array" ref="E2607">IFERROR(INDEX('Complete NAICS Breakout'!$U$4:$AL$2317,SMALL(IF('Complete NAICS Breakout'!$AL$4:$AL$2317&lt;&gt;"",ROW('Complete NAICS Breakout'!$U$4:$U$2317)),ROW(2606:2606))-3,5),"")</f>
        <v/>
      </c>
      <c r="F2607" s="94" t="str">
        <f t="array" ref="F2607">IFERROR(INDEX('Complete NAICS Breakout'!$U$4:$AL$2317,SMALL(IF('Complete NAICS Breakout'!$AL$4:$AL$2317&lt;&gt;"",ROW('Complete NAICS Breakout'!$U$4:$U$2317)),ROW(2606:2606))-3,6),"")</f>
        <v/>
      </c>
      <c r="G2607" s="93" t="str">
        <f t="array" ref="G2607">IFERROR(INDEX('Complete NAICS Breakout'!$U$4:$AL$2317,SMALL(IF('Complete NAICS Breakout'!$AL$4:$AL$2317&lt;&gt;"",ROW('Complete NAICS Breakout'!$U$4:$U$2317)),ROW(2606:2606))-3,7),"")</f>
        <v/>
      </c>
      <c r="H2607" s="93" t="str">
        <f t="array" ref="H2607">IFERROR(INDEX('Complete NAICS Breakout'!$U$4:$AL$2317,SMALL(IF('Complete NAICS Breakout'!$AL$4:$AL$2317&lt;&gt;"",ROW('Complete NAICS Breakout'!$U$4:$U$2317)),ROW(2606:2606))-3,8),"")</f>
        <v/>
      </c>
      <c r="I2607" s="95" t="str">
        <f t="array" ref="I2607">IFERROR(INDEX('Complete NAICS Breakout'!$U$4:$AL$2317,SMALL(IF('Complete NAICS Breakout'!$AL$4:$AL$2317&lt;&gt;"",ROW('Complete NAICS Breakout'!$U$4:$U$2317)),ROW(2606:2606))-3,9),"")</f>
        <v/>
      </c>
      <c r="J2607" s="96" t="str">
        <f t="array" ref="J2607">IFERROR(INDEX('Complete NAICS Breakout'!$U$4:$AL$2317,SMALL(IF('Complete NAICS Breakout'!$AL$4:$AL$2317&lt;&gt;"",ROW('Complete NAICS Breakout'!$U$4:$U$2317)),ROW(2606:2606))-3,10),"")</f>
        <v/>
      </c>
      <c r="K2607" s="95" t="str">
        <f t="array" ref="K2607">IFERROR(INDEX('Complete NAICS Breakout'!$U$4:$AL$2317,SMALL(IF('Complete NAICS Breakout'!$AL$4:$AL$2317&lt;&gt;"",ROW('Complete NAICS Breakout'!$U$4:$U$2317)),ROW(2606:2606))-3,11),"")</f>
        <v/>
      </c>
      <c r="L2607" s="95" t="str">
        <f t="array" ref="L2607">IFERROR(INDEX('Complete NAICS Breakout'!$U$4:$AL$2317,SMALL(IF('Complete NAICS Breakout'!$AL$4:$AL$2317&lt;&gt;"",ROW('Complete NAICS Breakout'!$U$4:$U$2317)),ROW(2606:2606))-3,12),"")</f>
        <v/>
      </c>
      <c r="M2607" s="93" t="str">
        <f t="array" ref="M2607">IFERROR(INDEX('Complete NAICS Breakout'!$U$4:$AL$2317,SMALL(IF('Complete NAICS Breakout'!$AL$4:$AL$2317&lt;&gt;"",ROW('Complete NAICS Breakout'!$U$4:$U$2317)),ROW(2606:2606))-3,13),"")</f>
        <v/>
      </c>
      <c r="N2607" s="94" t="str">
        <f t="array" ref="N2607">IFERROR(INDEX('Complete NAICS Breakout'!$U$4:$AL$2317,SMALL(IF('Complete NAICS Breakout'!$AL$4:$AL$2317&lt;&gt;"",ROW('Complete NAICS Breakout'!$U$4:$U$2317)),ROW(2606:2606))-3,14),"")</f>
        <v/>
      </c>
      <c r="O2607" s="93" t="str">
        <f t="array" ref="O2607">IFERROR(INDEX('Complete NAICS Breakout'!$U$4:$AL$2317,SMALL(IF('Complete NAICS Breakout'!$AL$4:$AL$2317&lt;&gt;"",ROW('Complete NAICS Breakout'!$U$4:$U$2317)),ROW(2606:2606))-3,15),"")</f>
        <v/>
      </c>
      <c r="P2607" s="93" t="str">
        <f t="array" ref="P2607">IFERROR(INDEX('Complete NAICS Breakout'!$U$4:$AL$2317,SMALL(IF('Complete NAICS Breakout'!$AL$4:$AL$2317&lt;&gt;"",ROW('Complete NAICS Breakout'!$U$4:$U$2317)),ROW(2606:2606))-3,16),"")</f>
        <v/>
      </c>
      <c r="Q2607" s="95" t="str">
        <f t="shared" si="40"/>
        <v/>
      </c>
      <c r="R2607" s="89" t="str">
        <f t="array" ref="R2607">IFERROR(INDEX('Complete NAICS Breakout'!$U$4:$AL$2317,SMALL(IF('Complete NAICS Breakout'!$AL$4:$AL$2317&lt;&gt;"",ROW('Complete NAICS Breakout'!$U$4:$U$2317)),ROW(2606:2606))-3,17),"")</f>
        <v/>
      </c>
      <c r="S2607" t="str">
        <f t="array" ref="S2607">IFERROR(INDEX('Complete NAICS Breakout'!$U$4:$AL$2317,SMALL(IF('Complete NAICS Breakout'!$AL$4:$AL$2317&lt;&gt;"",ROW('Complete NAICS Breakout'!$U$4:$U$2317)),ROW(2606:2606))-3,18),"")</f>
        <v/>
      </c>
    </row>
    <row r="2608" spans="1:19" x14ac:dyDescent="0.25">
      <c r="A2608" t="str">
        <f t="array" ref="A2608">IFERROR(INDEX('Complete NAICS Breakout'!$U$4:$AL$2317,SMALL(IF('Complete NAICS Breakout'!$AL$4:$AL$2317&lt;&gt;"",ROW('Complete NAICS Breakout'!$U$4:$U$2317)),ROW(2607:2607))-3,1),"")</f>
        <v/>
      </c>
      <c r="B2608" t="str">
        <f t="array" ref="B2608">IFERROR(INDEX('Complete NAICS Breakout'!$U$4:$AL$2317,SMALL(IF('Complete NAICS Breakout'!$AL$4:$AL$2317&lt;&gt;"",ROW('Complete NAICS Breakout'!$U$4:$U$2317)),ROW(2607:2607))-3,2),"")</f>
        <v/>
      </c>
      <c r="C2608" s="89" t="str">
        <f t="array" ref="C2608">IFERROR(INDEX('Complete NAICS Breakout'!$U$4:$AL$2317,SMALL(IF('Complete NAICS Breakout'!$AL$4:$AL$2317&lt;&gt;"",ROW('Complete NAICS Breakout'!$U$4:$U$2317)),ROW(2607:2607))-3,3),"")</f>
        <v/>
      </c>
      <c r="D2608" s="92" t="str">
        <f t="array" ref="D2608">IFERROR(INDEX('Complete NAICS Breakout'!$U$4:$AL$2317,SMALL(IF('Complete NAICS Breakout'!$AL$4:$AL$2317&lt;&gt;"",ROW('Complete NAICS Breakout'!$U$4:$U$2317)),ROW(2607:2607))-3,4),"")</f>
        <v/>
      </c>
      <c r="E2608" s="93" t="str">
        <f t="array" ref="E2608">IFERROR(INDEX('Complete NAICS Breakout'!$U$4:$AL$2317,SMALL(IF('Complete NAICS Breakout'!$AL$4:$AL$2317&lt;&gt;"",ROW('Complete NAICS Breakout'!$U$4:$U$2317)),ROW(2607:2607))-3,5),"")</f>
        <v/>
      </c>
      <c r="F2608" s="94" t="str">
        <f t="array" ref="F2608">IFERROR(INDEX('Complete NAICS Breakout'!$U$4:$AL$2317,SMALL(IF('Complete NAICS Breakout'!$AL$4:$AL$2317&lt;&gt;"",ROW('Complete NAICS Breakout'!$U$4:$U$2317)),ROW(2607:2607))-3,6),"")</f>
        <v/>
      </c>
      <c r="G2608" s="93" t="str">
        <f t="array" ref="G2608">IFERROR(INDEX('Complete NAICS Breakout'!$U$4:$AL$2317,SMALL(IF('Complete NAICS Breakout'!$AL$4:$AL$2317&lt;&gt;"",ROW('Complete NAICS Breakout'!$U$4:$U$2317)),ROW(2607:2607))-3,7),"")</f>
        <v/>
      </c>
      <c r="H2608" s="93" t="str">
        <f t="array" ref="H2608">IFERROR(INDEX('Complete NAICS Breakout'!$U$4:$AL$2317,SMALL(IF('Complete NAICS Breakout'!$AL$4:$AL$2317&lt;&gt;"",ROW('Complete NAICS Breakout'!$U$4:$U$2317)),ROW(2607:2607))-3,8),"")</f>
        <v/>
      </c>
      <c r="I2608" s="95" t="str">
        <f t="array" ref="I2608">IFERROR(INDEX('Complete NAICS Breakout'!$U$4:$AL$2317,SMALL(IF('Complete NAICS Breakout'!$AL$4:$AL$2317&lt;&gt;"",ROW('Complete NAICS Breakout'!$U$4:$U$2317)),ROW(2607:2607))-3,9),"")</f>
        <v/>
      </c>
      <c r="J2608" s="96" t="str">
        <f t="array" ref="J2608">IFERROR(INDEX('Complete NAICS Breakout'!$U$4:$AL$2317,SMALL(IF('Complete NAICS Breakout'!$AL$4:$AL$2317&lt;&gt;"",ROW('Complete NAICS Breakout'!$U$4:$U$2317)),ROW(2607:2607))-3,10),"")</f>
        <v/>
      </c>
      <c r="K2608" s="95" t="str">
        <f t="array" ref="K2608">IFERROR(INDEX('Complete NAICS Breakout'!$U$4:$AL$2317,SMALL(IF('Complete NAICS Breakout'!$AL$4:$AL$2317&lt;&gt;"",ROW('Complete NAICS Breakout'!$U$4:$U$2317)),ROW(2607:2607))-3,11),"")</f>
        <v/>
      </c>
      <c r="L2608" s="95" t="str">
        <f t="array" ref="L2608">IFERROR(INDEX('Complete NAICS Breakout'!$U$4:$AL$2317,SMALL(IF('Complete NAICS Breakout'!$AL$4:$AL$2317&lt;&gt;"",ROW('Complete NAICS Breakout'!$U$4:$U$2317)),ROW(2607:2607))-3,12),"")</f>
        <v/>
      </c>
      <c r="M2608" s="93" t="str">
        <f t="array" ref="M2608">IFERROR(INDEX('Complete NAICS Breakout'!$U$4:$AL$2317,SMALL(IF('Complete NAICS Breakout'!$AL$4:$AL$2317&lt;&gt;"",ROW('Complete NAICS Breakout'!$U$4:$U$2317)),ROW(2607:2607))-3,13),"")</f>
        <v/>
      </c>
      <c r="N2608" s="94" t="str">
        <f t="array" ref="N2608">IFERROR(INDEX('Complete NAICS Breakout'!$U$4:$AL$2317,SMALL(IF('Complete NAICS Breakout'!$AL$4:$AL$2317&lt;&gt;"",ROW('Complete NAICS Breakout'!$U$4:$U$2317)),ROW(2607:2607))-3,14),"")</f>
        <v/>
      </c>
      <c r="O2608" s="93" t="str">
        <f t="array" ref="O2608">IFERROR(INDEX('Complete NAICS Breakout'!$U$4:$AL$2317,SMALL(IF('Complete NAICS Breakout'!$AL$4:$AL$2317&lt;&gt;"",ROW('Complete NAICS Breakout'!$U$4:$U$2317)),ROW(2607:2607))-3,15),"")</f>
        <v/>
      </c>
      <c r="P2608" s="93" t="str">
        <f t="array" ref="P2608">IFERROR(INDEX('Complete NAICS Breakout'!$U$4:$AL$2317,SMALL(IF('Complete NAICS Breakout'!$AL$4:$AL$2317&lt;&gt;"",ROW('Complete NAICS Breakout'!$U$4:$U$2317)),ROW(2607:2607))-3,16),"")</f>
        <v/>
      </c>
      <c r="Q2608" s="95" t="str">
        <f t="shared" si="40"/>
        <v/>
      </c>
      <c r="R2608" s="89" t="str">
        <f t="array" ref="R2608">IFERROR(INDEX('Complete NAICS Breakout'!$U$4:$AL$2317,SMALL(IF('Complete NAICS Breakout'!$AL$4:$AL$2317&lt;&gt;"",ROW('Complete NAICS Breakout'!$U$4:$U$2317)),ROW(2607:2607))-3,17),"")</f>
        <v/>
      </c>
      <c r="S2608" t="str">
        <f t="array" ref="S2608">IFERROR(INDEX('Complete NAICS Breakout'!$U$4:$AL$2317,SMALL(IF('Complete NAICS Breakout'!$AL$4:$AL$2317&lt;&gt;"",ROW('Complete NAICS Breakout'!$U$4:$U$2317)),ROW(2607:2607))-3,18),"")</f>
        <v/>
      </c>
    </row>
    <row r="2609" spans="1:19" x14ac:dyDescent="0.25">
      <c r="A2609" t="str">
        <f t="array" ref="A2609">IFERROR(INDEX('Complete NAICS Breakout'!$U$4:$AL$2317,SMALL(IF('Complete NAICS Breakout'!$AL$4:$AL$2317&lt;&gt;"",ROW('Complete NAICS Breakout'!$U$4:$U$2317)),ROW(2608:2608))-3,1),"")</f>
        <v/>
      </c>
      <c r="B2609" t="str">
        <f t="array" ref="B2609">IFERROR(INDEX('Complete NAICS Breakout'!$U$4:$AL$2317,SMALL(IF('Complete NAICS Breakout'!$AL$4:$AL$2317&lt;&gt;"",ROW('Complete NAICS Breakout'!$U$4:$U$2317)),ROW(2608:2608))-3,2),"")</f>
        <v/>
      </c>
      <c r="C2609" s="89" t="str">
        <f t="array" ref="C2609">IFERROR(INDEX('Complete NAICS Breakout'!$U$4:$AL$2317,SMALL(IF('Complete NAICS Breakout'!$AL$4:$AL$2317&lt;&gt;"",ROW('Complete NAICS Breakout'!$U$4:$U$2317)),ROW(2608:2608))-3,3),"")</f>
        <v/>
      </c>
      <c r="D2609" s="92" t="str">
        <f t="array" ref="D2609">IFERROR(INDEX('Complete NAICS Breakout'!$U$4:$AL$2317,SMALL(IF('Complete NAICS Breakout'!$AL$4:$AL$2317&lt;&gt;"",ROW('Complete NAICS Breakout'!$U$4:$U$2317)),ROW(2608:2608))-3,4),"")</f>
        <v/>
      </c>
      <c r="E2609" s="93" t="str">
        <f t="array" ref="E2609">IFERROR(INDEX('Complete NAICS Breakout'!$U$4:$AL$2317,SMALL(IF('Complete NAICS Breakout'!$AL$4:$AL$2317&lt;&gt;"",ROW('Complete NAICS Breakout'!$U$4:$U$2317)),ROW(2608:2608))-3,5),"")</f>
        <v/>
      </c>
      <c r="F2609" s="94" t="str">
        <f t="array" ref="F2609">IFERROR(INDEX('Complete NAICS Breakout'!$U$4:$AL$2317,SMALL(IF('Complete NAICS Breakout'!$AL$4:$AL$2317&lt;&gt;"",ROW('Complete NAICS Breakout'!$U$4:$U$2317)),ROW(2608:2608))-3,6),"")</f>
        <v/>
      </c>
      <c r="G2609" s="93" t="str">
        <f t="array" ref="G2609">IFERROR(INDEX('Complete NAICS Breakout'!$U$4:$AL$2317,SMALL(IF('Complete NAICS Breakout'!$AL$4:$AL$2317&lt;&gt;"",ROW('Complete NAICS Breakout'!$U$4:$U$2317)),ROW(2608:2608))-3,7),"")</f>
        <v/>
      </c>
      <c r="H2609" s="93" t="str">
        <f t="array" ref="H2609">IFERROR(INDEX('Complete NAICS Breakout'!$U$4:$AL$2317,SMALL(IF('Complete NAICS Breakout'!$AL$4:$AL$2317&lt;&gt;"",ROW('Complete NAICS Breakout'!$U$4:$U$2317)),ROW(2608:2608))-3,8),"")</f>
        <v/>
      </c>
      <c r="I2609" s="95" t="str">
        <f t="array" ref="I2609">IFERROR(INDEX('Complete NAICS Breakout'!$U$4:$AL$2317,SMALL(IF('Complete NAICS Breakout'!$AL$4:$AL$2317&lt;&gt;"",ROW('Complete NAICS Breakout'!$U$4:$U$2317)),ROW(2608:2608))-3,9),"")</f>
        <v/>
      </c>
      <c r="J2609" s="96" t="str">
        <f t="array" ref="J2609">IFERROR(INDEX('Complete NAICS Breakout'!$U$4:$AL$2317,SMALL(IF('Complete NAICS Breakout'!$AL$4:$AL$2317&lt;&gt;"",ROW('Complete NAICS Breakout'!$U$4:$U$2317)),ROW(2608:2608))-3,10),"")</f>
        <v/>
      </c>
      <c r="K2609" s="95" t="str">
        <f t="array" ref="K2609">IFERROR(INDEX('Complete NAICS Breakout'!$U$4:$AL$2317,SMALL(IF('Complete NAICS Breakout'!$AL$4:$AL$2317&lt;&gt;"",ROW('Complete NAICS Breakout'!$U$4:$U$2317)),ROW(2608:2608))-3,11),"")</f>
        <v/>
      </c>
      <c r="L2609" s="95" t="str">
        <f t="array" ref="L2609">IFERROR(INDEX('Complete NAICS Breakout'!$U$4:$AL$2317,SMALL(IF('Complete NAICS Breakout'!$AL$4:$AL$2317&lt;&gt;"",ROW('Complete NAICS Breakout'!$U$4:$U$2317)),ROW(2608:2608))-3,12),"")</f>
        <v/>
      </c>
      <c r="M2609" s="93" t="str">
        <f t="array" ref="M2609">IFERROR(INDEX('Complete NAICS Breakout'!$U$4:$AL$2317,SMALL(IF('Complete NAICS Breakout'!$AL$4:$AL$2317&lt;&gt;"",ROW('Complete NAICS Breakout'!$U$4:$U$2317)),ROW(2608:2608))-3,13),"")</f>
        <v/>
      </c>
      <c r="N2609" s="94" t="str">
        <f t="array" ref="N2609">IFERROR(INDEX('Complete NAICS Breakout'!$U$4:$AL$2317,SMALL(IF('Complete NAICS Breakout'!$AL$4:$AL$2317&lt;&gt;"",ROW('Complete NAICS Breakout'!$U$4:$U$2317)),ROW(2608:2608))-3,14),"")</f>
        <v/>
      </c>
      <c r="O2609" s="93" t="str">
        <f t="array" ref="O2609">IFERROR(INDEX('Complete NAICS Breakout'!$U$4:$AL$2317,SMALL(IF('Complete NAICS Breakout'!$AL$4:$AL$2317&lt;&gt;"",ROW('Complete NAICS Breakout'!$U$4:$U$2317)),ROW(2608:2608))-3,15),"")</f>
        <v/>
      </c>
      <c r="P2609" s="93" t="str">
        <f t="array" ref="P2609">IFERROR(INDEX('Complete NAICS Breakout'!$U$4:$AL$2317,SMALL(IF('Complete NAICS Breakout'!$AL$4:$AL$2317&lt;&gt;"",ROW('Complete NAICS Breakout'!$U$4:$U$2317)),ROW(2608:2608))-3,16),"")</f>
        <v/>
      </c>
      <c r="Q2609" s="95" t="str">
        <f t="shared" si="40"/>
        <v/>
      </c>
      <c r="R2609" s="89" t="str">
        <f t="array" ref="R2609">IFERROR(INDEX('Complete NAICS Breakout'!$U$4:$AL$2317,SMALL(IF('Complete NAICS Breakout'!$AL$4:$AL$2317&lt;&gt;"",ROW('Complete NAICS Breakout'!$U$4:$U$2317)),ROW(2608:2608))-3,17),"")</f>
        <v/>
      </c>
      <c r="S2609" t="str">
        <f t="array" ref="S2609">IFERROR(INDEX('Complete NAICS Breakout'!$U$4:$AL$2317,SMALL(IF('Complete NAICS Breakout'!$AL$4:$AL$2317&lt;&gt;"",ROW('Complete NAICS Breakout'!$U$4:$U$2317)),ROW(2608:2608))-3,18),"")</f>
        <v/>
      </c>
    </row>
    <row r="2610" spans="1:19" x14ac:dyDescent="0.25">
      <c r="A2610" t="str">
        <f t="array" ref="A2610">IFERROR(INDEX('Complete NAICS Breakout'!$U$4:$AL$2317,SMALL(IF('Complete NAICS Breakout'!$AL$4:$AL$2317&lt;&gt;"",ROW('Complete NAICS Breakout'!$U$4:$U$2317)),ROW(2609:2609))-3,1),"")</f>
        <v/>
      </c>
      <c r="B2610" t="str">
        <f t="array" ref="B2610">IFERROR(INDEX('Complete NAICS Breakout'!$U$4:$AL$2317,SMALL(IF('Complete NAICS Breakout'!$AL$4:$AL$2317&lt;&gt;"",ROW('Complete NAICS Breakout'!$U$4:$U$2317)),ROW(2609:2609))-3,2),"")</f>
        <v/>
      </c>
      <c r="C2610" s="89" t="str">
        <f t="array" ref="C2610">IFERROR(INDEX('Complete NAICS Breakout'!$U$4:$AL$2317,SMALL(IF('Complete NAICS Breakout'!$AL$4:$AL$2317&lt;&gt;"",ROW('Complete NAICS Breakout'!$U$4:$U$2317)),ROW(2609:2609))-3,3),"")</f>
        <v/>
      </c>
      <c r="D2610" s="92" t="str">
        <f t="array" ref="D2610">IFERROR(INDEX('Complete NAICS Breakout'!$U$4:$AL$2317,SMALL(IF('Complete NAICS Breakout'!$AL$4:$AL$2317&lt;&gt;"",ROW('Complete NAICS Breakout'!$U$4:$U$2317)),ROW(2609:2609))-3,4),"")</f>
        <v/>
      </c>
      <c r="E2610" s="93" t="str">
        <f t="array" ref="E2610">IFERROR(INDEX('Complete NAICS Breakout'!$U$4:$AL$2317,SMALL(IF('Complete NAICS Breakout'!$AL$4:$AL$2317&lt;&gt;"",ROW('Complete NAICS Breakout'!$U$4:$U$2317)),ROW(2609:2609))-3,5),"")</f>
        <v/>
      </c>
      <c r="F2610" s="94" t="str">
        <f t="array" ref="F2610">IFERROR(INDEX('Complete NAICS Breakout'!$U$4:$AL$2317,SMALL(IF('Complete NAICS Breakout'!$AL$4:$AL$2317&lt;&gt;"",ROW('Complete NAICS Breakout'!$U$4:$U$2317)),ROW(2609:2609))-3,6),"")</f>
        <v/>
      </c>
      <c r="G2610" s="93" t="str">
        <f t="array" ref="G2610">IFERROR(INDEX('Complete NAICS Breakout'!$U$4:$AL$2317,SMALL(IF('Complete NAICS Breakout'!$AL$4:$AL$2317&lt;&gt;"",ROW('Complete NAICS Breakout'!$U$4:$U$2317)),ROW(2609:2609))-3,7),"")</f>
        <v/>
      </c>
      <c r="H2610" s="93" t="str">
        <f t="array" ref="H2610">IFERROR(INDEX('Complete NAICS Breakout'!$U$4:$AL$2317,SMALL(IF('Complete NAICS Breakout'!$AL$4:$AL$2317&lt;&gt;"",ROW('Complete NAICS Breakout'!$U$4:$U$2317)),ROW(2609:2609))-3,8),"")</f>
        <v/>
      </c>
      <c r="I2610" s="95" t="str">
        <f t="array" ref="I2610">IFERROR(INDEX('Complete NAICS Breakout'!$U$4:$AL$2317,SMALL(IF('Complete NAICS Breakout'!$AL$4:$AL$2317&lt;&gt;"",ROW('Complete NAICS Breakout'!$U$4:$U$2317)),ROW(2609:2609))-3,9),"")</f>
        <v/>
      </c>
      <c r="J2610" s="96" t="str">
        <f t="array" ref="J2610">IFERROR(INDEX('Complete NAICS Breakout'!$U$4:$AL$2317,SMALL(IF('Complete NAICS Breakout'!$AL$4:$AL$2317&lt;&gt;"",ROW('Complete NAICS Breakout'!$U$4:$U$2317)),ROW(2609:2609))-3,10),"")</f>
        <v/>
      </c>
      <c r="K2610" s="95" t="str">
        <f t="array" ref="K2610">IFERROR(INDEX('Complete NAICS Breakout'!$U$4:$AL$2317,SMALL(IF('Complete NAICS Breakout'!$AL$4:$AL$2317&lt;&gt;"",ROW('Complete NAICS Breakout'!$U$4:$U$2317)),ROW(2609:2609))-3,11),"")</f>
        <v/>
      </c>
      <c r="L2610" s="95" t="str">
        <f t="array" ref="L2610">IFERROR(INDEX('Complete NAICS Breakout'!$U$4:$AL$2317,SMALL(IF('Complete NAICS Breakout'!$AL$4:$AL$2317&lt;&gt;"",ROW('Complete NAICS Breakout'!$U$4:$U$2317)),ROW(2609:2609))-3,12),"")</f>
        <v/>
      </c>
      <c r="M2610" s="93" t="str">
        <f t="array" ref="M2610">IFERROR(INDEX('Complete NAICS Breakout'!$U$4:$AL$2317,SMALL(IF('Complete NAICS Breakout'!$AL$4:$AL$2317&lt;&gt;"",ROW('Complete NAICS Breakout'!$U$4:$U$2317)),ROW(2609:2609))-3,13),"")</f>
        <v/>
      </c>
      <c r="N2610" s="94" t="str">
        <f t="array" ref="N2610">IFERROR(INDEX('Complete NAICS Breakout'!$U$4:$AL$2317,SMALL(IF('Complete NAICS Breakout'!$AL$4:$AL$2317&lt;&gt;"",ROW('Complete NAICS Breakout'!$U$4:$U$2317)),ROW(2609:2609))-3,14),"")</f>
        <v/>
      </c>
      <c r="O2610" s="93" t="str">
        <f t="array" ref="O2610">IFERROR(INDEX('Complete NAICS Breakout'!$U$4:$AL$2317,SMALL(IF('Complete NAICS Breakout'!$AL$4:$AL$2317&lt;&gt;"",ROW('Complete NAICS Breakout'!$U$4:$U$2317)),ROW(2609:2609))-3,15),"")</f>
        <v/>
      </c>
      <c r="P2610" s="93" t="str">
        <f t="array" ref="P2610">IFERROR(INDEX('Complete NAICS Breakout'!$U$4:$AL$2317,SMALL(IF('Complete NAICS Breakout'!$AL$4:$AL$2317&lt;&gt;"",ROW('Complete NAICS Breakout'!$U$4:$U$2317)),ROW(2609:2609))-3,16),"")</f>
        <v/>
      </c>
      <c r="Q2610" s="95" t="str">
        <f t="shared" si="40"/>
        <v/>
      </c>
      <c r="R2610" s="89" t="str">
        <f t="array" ref="R2610">IFERROR(INDEX('Complete NAICS Breakout'!$U$4:$AL$2317,SMALL(IF('Complete NAICS Breakout'!$AL$4:$AL$2317&lt;&gt;"",ROW('Complete NAICS Breakout'!$U$4:$U$2317)),ROW(2609:2609))-3,17),"")</f>
        <v/>
      </c>
      <c r="S2610" t="str">
        <f t="array" ref="S2610">IFERROR(INDEX('Complete NAICS Breakout'!$U$4:$AL$2317,SMALL(IF('Complete NAICS Breakout'!$AL$4:$AL$2317&lt;&gt;"",ROW('Complete NAICS Breakout'!$U$4:$U$2317)),ROW(2609:2609))-3,18),"")</f>
        <v/>
      </c>
    </row>
    <row r="2611" spans="1:19" x14ac:dyDescent="0.25">
      <c r="A2611" t="str">
        <f t="array" ref="A2611">IFERROR(INDEX('Complete NAICS Breakout'!$U$4:$AL$2317,SMALL(IF('Complete NAICS Breakout'!$AL$4:$AL$2317&lt;&gt;"",ROW('Complete NAICS Breakout'!$U$4:$U$2317)),ROW(2610:2610))-3,1),"")</f>
        <v/>
      </c>
      <c r="B2611" t="str">
        <f t="array" ref="B2611">IFERROR(INDEX('Complete NAICS Breakout'!$U$4:$AL$2317,SMALL(IF('Complete NAICS Breakout'!$AL$4:$AL$2317&lt;&gt;"",ROW('Complete NAICS Breakout'!$U$4:$U$2317)),ROW(2610:2610))-3,2),"")</f>
        <v/>
      </c>
      <c r="C2611" s="89" t="str">
        <f t="array" ref="C2611">IFERROR(INDEX('Complete NAICS Breakout'!$U$4:$AL$2317,SMALL(IF('Complete NAICS Breakout'!$AL$4:$AL$2317&lt;&gt;"",ROW('Complete NAICS Breakout'!$U$4:$U$2317)),ROW(2610:2610))-3,3),"")</f>
        <v/>
      </c>
      <c r="D2611" s="92" t="str">
        <f t="array" ref="D2611">IFERROR(INDEX('Complete NAICS Breakout'!$U$4:$AL$2317,SMALL(IF('Complete NAICS Breakout'!$AL$4:$AL$2317&lt;&gt;"",ROW('Complete NAICS Breakout'!$U$4:$U$2317)),ROW(2610:2610))-3,4),"")</f>
        <v/>
      </c>
      <c r="E2611" s="93" t="str">
        <f t="array" ref="E2611">IFERROR(INDEX('Complete NAICS Breakout'!$U$4:$AL$2317,SMALL(IF('Complete NAICS Breakout'!$AL$4:$AL$2317&lt;&gt;"",ROW('Complete NAICS Breakout'!$U$4:$U$2317)),ROW(2610:2610))-3,5),"")</f>
        <v/>
      </c>
      <c r="F2611" s="94" t="str">
        <f t="array" ref="F2611">IFERROR(INDEX('Complete NAICS Breakout'!$U$4:$AL$2317,SMALL(IF('Complete NAICS Breakout'!$AL$4:$AL$2317&lt;&gt;"",ROW('Complete NAICS Breakout'!$U$4:$U$2317)),ROW(2610:2610))-3,6),"")</f>
        <v/>
      </c>
      <c r="G2611" s="93" t="str">
        <f t="array" ref="G2611">IFERROR(INDEX('Complete NAICS Breakout'!$U$4:$AL$2317,SMALL(IF('Complete NAICS Breakout'!$AL$4:$AL$2317&lt;&gt;"",ROW('Complete NAICS Breakout'!$U$4:$U$2317)),ROW(2610:2610))-3,7),"")</f>
        <v/>
      </c>
      <c r="H2611" s="93" t="str">
        <f t="array" ref="H2611">IFERROR(INDEX('Complete NAICS Breakout'!$U$4:$AL$2317,SMALL(IF('Complete NAICS Breakout'!$AL$4:$AL$2317&lt;&gt;"",ROW('Complete NAICS Breakout'!$U$4:$U$2317)),ROW(2610:2610))-3,8),"")</f>
        <v/>
      </c>
      <c r="I2611" s="95" t="str">
        <f t="array" ref="I2611">IFERROR(INDEX('Complete NAICS Breakout'!$U$4:$AL$2317,SMALL(IF('Complete NAICS Breakout'!$AL$4:$AL$2317&lt;&gt;"",ROW('Complete NAICS Breakout'!$U$4:$U$2317)),ROW(2610:2610))-3,9),"")</f>
        <v/>
      </c>
      <c r="J2611" s="96" t="str">
        <f t="array" ref="J2611">IFERROR(INDEX('Complete NAICS Breakout'!$U$4:$AL$2317,SMALL(IF('Complete NAICS Breakout'!$AL$4:$AL$2317&lt;&gt;"",ROW('Complete NAICS Breakout'!$U$4:$U$2317)),ROW(2610:2610))-3,10),"")</f>
        <v/>
      </c>
      <c r="K2611" s="95" t="str">
        <f t="array" ref="K2611">IFERROR(INDEX('Complete NAICS Breakout'!$U$4:$AL$2317,SMALL(IF('Complete NAICS Breakout'!$AL$4:$AL$2317&lt;&gt;"",ROW('Complete NAICS Breakout'!$U$4:$U$2317)),ROW(2610:2610))-3,11),"")</f>
        <v/>
      </c>
      <c r="L2611" s="95" t="str">
        <f t="array" ref="L2611">IFERROR(INDEX('Complete NAICS Breakout'!$U$4:$AL$2317,SMALL(IF('Complete NAICS Breakout'!$AL$4:$AL$2317&lt;&gt;"",ROW('Complete NAICS Breakout'!$U$4:$U$2317)),ROW(2610:2610))-3,12),"")</f>
        <v/>
      </c>
      <c r="M2611" s="93" t="str">
        <f t="array" ref="M2611">IFERROR(INDEX('Complete NAICS Breakout'!$U$4:$AL$2317,SMALL(IF('Complete NAICS Breakout'!$AL$4:$AL$2317&lt;&gt;"",ROW('Complete NAICS Breakout'!$U$4:$U$2317)),ROW(2610:2610))-3,13),"")</f>
        <v/>
      </c>
      <c r="N2611" s="94" t="str">
        <f t="array" ref="N2611">IFERROR(INDEX('Complete NAICS Breakout'!$U$4:$AL$2317,SMALL(IF('Complete NAICS Breakout'!$AL$4:$AL$2317&lt;&gt;"",ROW('Complete NAICS Breakout'!$U$4:$U$2317)),ROW(2610:2610))-3,14),"")</f>
        <v/>
      </c>
      <c r="O2611" s="93" t="str">
        <f t="array" ref="O2611">IFERROR(INDEX('Complete NAICS Breakout'!$U$4:$AL$2317,SMALL(IF('Complete NAICS Breakout'!$AL$4:$AL$2317&lt;&gt;"",ROW('Complete NAICS Breakout'!$U$4:$U$2317)),ROW(2610:2610))-3,15),"")</f>
        <v/>
      </c>
      <c r="P2611" s="93" t="str">
        <f t="array" ref="P2611">IFERROR(INDEX('Complete NAICS Breakout'!$U$4:$AL$2317,SMALL(IF('Complete NAICS Breakout'!$AL$4:$AL$2317&lt;&gt;"",ROW('Complete NAICS Breakout'!$U$4:$U$2317)),ROW(2610:2610))-3,16),"")</f>
        <v/>
      </c>
      <c r="Q2611" s="95" t="str">
        <f t="shared" si="40"/>
        <v/>
      </c>
      <c r="R2611" s="89" t="str">
        <f t="array" ref="R2611">IFERROR(INDEX('Complete NAICS Breakout'!$U$4:$AL$2317,SMALL(IF('Complete NAICS Breakout'!$AL$4:$AL$2317&lt;&gt;"",ROW('Complete NAICS Breakout'!$U$4:$U$2317)),ROW(2610:2610))-3,17),"")</f>
        <v/>
      </c>
      <c r="S2611" t="str">
        <f t="array" ref="S2611">IFERROR(INDEX('Complete NAICS Breakout'!$U$4:$AL$2317,SMALL(IF('Complete NAICS Breakout'!$AL$4:$AL$2317&lt;&gt;"",ROW('Complete NAICS Breakout'!$U$4:$U$2317)),ROW(2610:2610))-3,18),"")</f>
        <v/>
      </c>
    </row>
    <row r="2612" spans="1:19" x14ac:dyDescent="0.25">
      <c r="A2612" t="str">
        <f t="array" ref="A2612">IFERROR(INDEX('Complete NAICS Breakout'!$U$4:$AL$2317,SMALL(IF('Complete NAICS Breakout'!$AL$4:$AL$2317&lt;&gt;"",ROW('Complete NAICS Breakout'!$U$4:$U$2317)),ROW(2611:2611))-3,1),"")</f>
        <v/>
      </c>
      <c r="B2612" t="str">
        <f t="array" ref="B2612">IFERROR(INDEX('Complete NAICS Breakout'!$U$4:$AL$2317,SMALL(IF('Complete NAICS Breakout'!$AL$4:$AL$2317&lt;&gt;"",ROW('Complete NAICS Breakout'!$U$4:$U$2317)),ROW(2611:2611))-3,2),"")</f>
        <v/>
      </c>
      <c r="C2612" s="89" t="str">
        <f t="array" ref="C2612">IFERROR(INDEX('Complete NAICS Breakout'!$U$4:$AL$2317,SMALL(IF('Complete NAICS Breakout'!$AL$4:$AL$2317&lt;&gt;"",ROW('Complete NAICS Breakout'!$U$4:$U$2317)),ROW(2611:2611))-3,3),"")</f>
        <v/>
      </c>
      <c r="D2612" s="92" t="str">
        <f t="array" ref="D2612">IFERROR(INDEX('Complete NAICS Breakout'!$U$4:$AL$2317,SMALL(IF('Complete NAICS Breakout'!$AL$4:$AL$2317&lt;&gt;"",ROW('Complete NAICS Breakout'!$U$4:$U$2317)),ROW(2611:2611))-3,4),"")</f>
        <v/>
      </c>
      <c r="E2612" s="93" t="str">
        <f t="array" ref="E2612">IFERROR(INDEX('Complete NAICS Breakout'!$U$4:$AL$2317,SMALL(IF('Complete NAICS Breakout'!$AL$4:$AL$2317&lt;&gt;"",ROW('Complete NAICS Breakout'!$U$4:$U$2317)),ROW(2611:2611))-3,5),"")</f>
        <v/>
      </c>
      <c r="F2612" s="94" t="str">
        <f t="array" ref="F2612">IFERROR(INDEX('Complete NAICS Breakout'!$U$4:$AL$2317,SMALL(IF('Complete NAICS Breakout'!$AL$4:$AL$2317&lt;&gt;"",ROW('Complete NAICS Breakout'!$U$4:$U$2317)),ROW(2611:2611))-3,6),"")</f>
        <v/>
      </c>
      <c r="G2612" s="93" t="str">
        <f t="array" ref="G2612">IFERROR(INDEX('Complete NAICS Breakout'!$U$4:$AL$2317,SMALL(IF('Complete NAICS Breakout'!$AL$4:$AL$2317&lt;&gt;"",ROW('Complete NAICS Breakout'!$U$4:$U$2317)),ROW(2611:2611))-3,7),"")</f>
        <v/>
      </c>
      <c r="H2612" s="93" t="str">
        <f t="array" ref="H2612">IFERROR(INDEX('Complete NAICS Breakout'!$U$4:$AL$2317,SMALL(IF('Complete NAICS Breakout'!$AL$4:$AL$2317&lt;&gt;"",ROW('Complete NAICS Breakout'!$U$4:$U$2317)),ROW(2611:2611))-3,8),"")</f>
        <v/>
      </c>
      <c r="I2612" s="95" t="str">
        <f t="array" ref="I2612">IFERROR(INDEX('Complete NAICS Breakout'!$U$4:$AL$2317,SMALL(IF('Complete NAICS Breakout'!$AL$4:$AL$2317&lt;&gt;"",ROW('Complete NAICS Breakout'!$U$4:$U$2317)),ROW(2611:2611))-3,9),"")</f>
        <v/>
      </c>
      <c r="J2612" s="96" t="str">
        <f t="array" ref="J2612">IFERROR(INDEX('Complete NAICS Breakout'!$U$4:$AL$2317,SMALL(IF('Complete NAICS Breakout'!$AL$4:$AL$2317&lt;&gt;"",ROW('Complete NAICS Breakout'!$U$4:$U$2317)),ROW(2611:2611))-3,10),"")</f>
        <v/>
      </c>
      <c r="K2612" s="95" t="str">
        <f t="array" ref="K2612">IFERROR(INDEX('Complete NAICS Breakout'!$U$4:$AL$2317,SMALL(IF('Complete NAICS Breakout'!$AL$4:$AL$2317&lt;&gt;"",ROW('Complete NAICS Breakout'!$U$4:$U$2317)),ROW(2611:2611))-3,11),"")</f>
        <v/>
      </c>
      <c r="L2612" s="95" t="str">
        <f t="array" ref="L2612">IFERROR(INDEX('Complete NAICS Breakout'!$U$4:$AL$2317,SMALL(IF('Complete NAICS Breakout'!$AL$4:$AL$2317&lt;&gt;"",ROW('Complete NAICS Breakout'!$U$4:$U$2317)),ROW(2611:2611))-3,12),"")</f>
        <v/>
      </c>
      <c r="M2612" s="93" t="str">
        <f t="array" ref="M2612">IFERROR(INDEX('Complete NAICS Breakout'!$U$4:$AL$2317,SMALL(IF('Complete NAICS Breakout'!$AL$4:$AL$2317&lt;&gt;"",ROW('Complete NAICS Breakout'!$U$4:$U$2317)),ROW(2611:2611))-3,13),"")</f>
        <v/>
      </c>
      <c r="N2612" s="94" t="str">
        <f t="array" ref="N2612">IFERROR(INDEX('Complete NAICS Breakout'!$U$4:$AL$2317,SMALL(IF('Complete NAICS Breakout'!$AL$4:$AL$2317&lt;&gt;"",ROW('Complete NAICS Breakout'!$U$4:$U$2317)),ROW(2611:2611))-3,14),"")</f>
        <v/>
      </c>
      <c r="O2612" s="93" t="str">
        <f t="array" ref="O2612">IFERROR(INDEX('Complete NAICS Breakout'!$U$4:$AL$2317,SMALL(IF('Complete NAICS Breakout'!$AL$4:$AL$2317&lt;&gt;"",ROW('Complete NAICS Breakout'!$U$4:$U$2317)),ROW(2611:2611))-3,15),"")</f>
        <v/>
      </c>
      <c r="P2612" s="93" t="str">
        <f t="array" ref="P2612">IFERROR(INDEX('Complete NAICS Breakout'!$U$4:$AL$2317,SMALL(IF('Complete NAICS Breakout'!$AL$4:$AL$2317&lt;&gt;"",ROW('Complete NAICS Breakout'!$U$4:$U$2317)),ROW(2611:2611))-3,16),"")</f>
        <v/>
      </c>
      <c r="Q2612" s="95" t="str">
        <f t="shared" si="40"/>
        <v/>
      </c>
      <c r="R2612" s="89" t="str">
        <f t="array" ref="R2612">IFERROR(INDEX('Complete NAICS Breakout'!$U$4:$AL$2317,SMALL(IF('Complete NAICS Breakout'!$AL$4:$AL$2317&lt;&gt;"",ROW('Complete NAICS Breakout'!$U$4:$U$2317)),ROW(2611:2611))-3,17),"")</f>
        <v/>
      </c>
      <c r="S2612" t="str">
        <f t="array" ref="S2612">IFERROR(INDEX('Complete NAICS Breakout'!$U$4:$AL$2317,SMALL(IF('Complete NAICS Breakout'!$AL$4:$AL$2317&lt;&gt;"",ROW('Complete NAICS Breakout'!$U$4:$U$2317)),ROW(2611:2611))-3,18),"")</f>
        <v/>
      </c>
    </row>
    <row r="2613" spans="1:19" x14ac:dyDescent="0.25">
      <c r="A2613" t="str">
        <f t="array" ref="A2613">IFERROR(INDEX('Complete NAICS Breakout'!$U$4:$AL$2317,SMALL(IF('Complete NAICS Breakout'!$AL$4:$AL$2317&lt;&gt;"",ROW('Complete NAICS Breakout'!$U$4:$U$2317)),ROW(2612:2612))-3,1),"")</f>
        <v/>
      </c>
      <c r="B2613" t="str">
        <f t="array" ref="B2613">IFERROR(INDEX('Complete NAICS Breakout'!$U$4:$AL$2317,SMALL(IF('Complete NAICS Breakout'!$AL$4:$AL$2317&lt;&gt;"",ROW('Complete NAICS Breakout'!$U$4:$U$2317)),ROW(2612:2612))-3,2),"")</f>
        <v/>
      </c>
      <c r="C2613" s="89" t="str">
        <f t="array" ref="C2613">IFERROR(INDEX('Complete NAICS Breakout'!$U$4:$AL$2317,SMALL(IF('Complete NAICS Breakout'!$AL$4:$AL$2317&lt;&gt;"",ROW('Complete NAICS Breakout'!$U$4:$U$2317)),ROW(2612:2612))-3,3),"")</f>
        <v/>
      </c>
      <c r="D2613" s="92" t="str">
        <f t="array" ref="D2613">IFERROR(INDEX('Complete NAICS Breakout'!$U$4:$AL$2317,SMALL(IF('Complete NAICS Breakout'!$AL$4:$AL$2317&lt;&gt;"",ROW('Complete NAICS Breakout'!$U$4:$U$2317)),ROW(2612:2612))-3,4),"")</f>
        <v/>
      </c>
      <c r="E2613" s="93" t="str">
        <f t="array" ref="E2613">IFERROR(INDEX('Complete NAICS Breakout'!$U$4:$AL$2317,SMALL(IF('Complete NAICS Breakout'!$AL$4:$AL$2317&lt;&gt;"",ROW('Complete NAICS Breakout'!$U$4:$U$2317)),ROW(2612:2612))-3,5),"")</f>
        <v/>
      </c>
      <c r="F2613" s="94" t="str">
        <f t="array" ref="F2613">IFERROR(INDEX('Complete NAICS Breakout'!$U$4:$AL$2317,SMALL(IF('Complete NAICS Breakout'!$AL$4:$AL$2317&lt;&gt;"",ROW('Complete NAICS Breakout'!$U$4:$U$2317)),ROW(2612:2612))-3,6),"")</f>
        <v/>
      </c>
      <c r="G2613" s="93" t="str">
        <f t="array" ref="G2613">IFERROR(INDEX('Complete NAICS Breakout'!$U$4:$AL$2317,SMALL(IF('Complete NAICS Breakout'!$AL$4:$AL$2317&lt;&gt;"",ROW('Complete NAICS Breakout'!$U$4:$U$2317)),ROW(2612:2612))-3,7),"")</f>
        <v/>
      </c>
      <c r="H2613" s="93" t="str">
        <f t="array" ref="H2613">IFERROR(INDEX('Complete NAICS Breakout'!$U$4:$AL$2317,SMALL(IF('Complete NAICS Breakout'!$AL$4:$AL$2317&lt;&gt;"",ROW('Complete NAICS Breakout'!$U$4:$U$2317)),ROW(2612:2612))-3,8),"")</f>
        <v/>
      </c>
      <c r="I2613" s="95" t="str">
        <f t="array" ref="I2613">IFERROR(INDEX('Complete NAICS Breakout'!$U$4:$AL$2317,SMALL(IF('Complete NAICS Breakout'!$AL$4:$AL$2317&lt;&gt;"",ROW('Complete NAICS Breakout'!$U$4:$U$2317)),ROW(2612:2612))-3,9),"")</f>
        <v/>
      </c>
      <c r="J2613" s="96" t="str">
        <f t="array" ref="J2613">IFERROR(INDEX('Complete NAICS Breakout'!$U$4:$AL$2317,SMALL(IF('Complete NAICS Breakout'!$AL$4:$AL$2317&lt;&gt;"",ROW('Complete NAICS Breakout'!$U$4:$U$2317)),ROW(2612:2612))-3,10),"")</f>
        <v/>
      </c>
      <c r="K2613" s="95" t="str">
        <f t="array" ref="K2613">IFERROR(INDEX('Complete NAICS Breakout'!$U$4:$AL$2317,SMALL(IF('Complete NAICS Breakout'!$AL$4:$AL$2317&lt;&gt;"",ROW('Complete NAICS Breakout'!$U$4:$U$2317)),ROW(2612:2612))-3,11),"")</f>
        <v/>
      </c>
      <c r="L2613" s="95" t="str">
        <f t="array" ref="L2613">IFERROR(INDEX('Complete NAICS Breakout'!$U$4:$AL$2317,SMALL(IF('Complete NAICS Breakout'!$AL$4:$AL$2317&lt;&gt;"",ROW('Complete NAICS Breakout'!$U$4:$U$2317)),ROW(2612:2612))-3,12),"")</f>
        <v/>
      </c>
      <c r="M2613" s="93" t="str">
        <f t="array" ref="M2613">IFERROR(INDEX('Complete NAICS Breakout'!$U$4:$AL$2317,SMALL(IF('Complete NAICS Breakout'!$AL$4:$AL$2317&lt;&gt;"",ROW('Complete NAICS Breakout'!$U$4:$U$2317)),ROW(2612:2612))-3,13),"")</f>
        <v/>
      </c>
      <c r="N2613" s="94" t="str">
        <f t="array" ref="N2613">IFERROR(INDEX('Complete NAICS Breakout'!$U$4:$AL$2317,SMALL(IF('Complete NAICS Breakout'!$AL$4:$AL$2317&lt;&gt;"",ROW('Complete NAICS Breakout'!$U$4:$U$2317)),ROW(2612:2612))-3,14),"")</f>
        <v/>
      </c>
      <c r="O2613" s="93" t="str">
        <f t="array" ref="O2613">IFERROR(INDEX('Complete NAICS Breakout'!$U$4:$AL$2317,SMALL(IF('Complete NAICS Breakout'!$AL$4:$AL$2317&lt;&gt;"",ROW('Complete NAICS Breakout'!$U$4:$U$2317)),ROW(2612:2612))-3,15),"")</f>
        <v/>
      </c>
      <c r="P2613" s="93" t="str">
        <f t="array" ref="P2613">IFERROR(INDEX('Complete NAICS Breakout'!$U$4:$AL$2317,SMALL(IF('Complete NAICS Breakout'!$AL$4:$AL$2317&lt;&gt;"",ROW('Complete NAICS Breakout'!$U$4:$U$2317)),ROW(2612:2612))-3,16),"")</f>
        <v/>
      </c>
      <c r="Q2613" s="95" t="str">
        <f t="shared" si="40"/>
        <v/>
      </c>
      <c r="R2613" s="89" t="str">
        <f t="array" ref="R2613">IFERROR(INDEX('Complete NAICS Breakout'!$U$4:$AL$2317,SMALL(IF('Complete NAICS Breakout'!$AL$4:$AL$2317&lt;&gt;"",ROW('Complete NAICS Breakout'!$U$4:$U$2317)),ROW(2612:2612))-3,17),"")</f>
        <v/>
      </c>
      <c r="S2613" t="str">
        <f t="array" ref="S2613">IFERROR(INDEX('Complete NAICS Breakout'!$U$4:$AL$2317,SMALL(IF('Complete NAICS Breakout'!$AL$4:$AL$2317&lt;&gt;"",ROW('Complete NAICS Breakout'!$U$4:$U$2317)),ROW(2612:2612))-3,18),"")</f>
        <v/>
      </c>
    </row>
    <row r="2614" spans="1:19" x14ac:dyDescent="0.25">
      <c r="A2614" t="str">
        <f t="array" ref="A2614">IFERROR(INDEX('Complete NAICS Breakout'!$U$4:$AL$2317,SMALL(IF('Complete NAICS Breakout'!$AL$4:$AL$2317&lt;&gt;"",ROW('Complete NAICS Breakout'!$U$4:$U$2317)),ROW(2613:2613))-3,1),"")</f>
        <v/>
      </c>
      <c r="B2614" t="str">
        <f t="array" ref="B2614">IFERROR(INDEX('Complete NAICS Breakout'!$U$4:$AL$2317,SMALL(IF('Complete NAICS Breakout'!$AL$4:$AL$2317&lt;&gt;"",ROW('Complete NAICS Breakout'!$U$4:$U$2317)),ROW(2613:2613))-3,2),"")</f>
        <v/>
      </c>
      <c r="C2614" s="89" t="str">
        <f t="array" ref="C2614">IFERROR(INDEX('Complete NAICS Breakout'!$U$4:$AL$2317,SMALL(IF('Complete NAICS Breakout'!$AL$4:$AL$2317&lt;&gt;"",ROW('Complete NAICS Breakout'!$U$4:$U$2317)),ROW(2613:2613))-3,3),"")</f>
        <v/>
      </c>
      <c r="D2614" s="92" t="str">
        <f t="array" ref="D2614">IFERROR(INDEX('Complete NAICS Breakout'!$U$4:$AL$2317,SMALL(IF('Complete NAICS Breakout'!$AL$4:$AL$2317&lt;&gt;"",ROW('Complete NAICS Breakout'!$U$4:$U$2317)),ROW(2613:2613))-3,4),"")</f>
        <v/>
      </c>
      <c r="E2614" s="93" t="str">
        <f t="array" ref="E2614">IFERROR(INDEX('Complete NAICS Breakout'!$U$4:$AL$2317,SMALL(IF('Complete NAICS Breakout'!$AL$4:$AL$2317&lt;&gt;"",ROW('Complete NAICS Breakout'!$U$4:$U$2317)),ROW(2613:2613))-3,5),"")</f>
        <v/>
      </c>
      <c r="F2614" s="94" t="str">
        <f t="array" ref="F2614">IFERROR(INDEX('Complete NAICS Breakout'!$U$4:$AL$2317,SMALL(IF('Complete NAICS Breakout'!$AL$4:$AL$2317&lt;&gt;"",ROW('Complete NAICS Breakout'!$U$4:$U$2317)),ROW(2613:2613))-3,6),"")</f>
        <v/>
      </c>
      <c r="G2614" s="93" t="str">
        <f t="array" ref="G2614">IFERROR(INDEX('Complete NAICS Breakout'!$U$4:$AL$2317,SMALL(IF('Complete NAICS Breakout'!$AL$4:$AL$2317&lt;&gt;"",ROW('Complete NAICS Breakout'!$U$4:$U$2317)),ROW(2613:2613))-3,7),"")</f>
        <v/>
      </c>
      <c r="H2614" s="93" t="str">
        <f t="array" ref="H2614">IFERROR(INDEX('Complete NAICS Breakout'!$U$4:$AL$2317,SMALL(IF('Complete NAICS Breakout'!$AL$4:$AL$2317&lt;&gt;"",ROW('Complete NAICS Breakout'!$U$4:$U$2317)),ROW(2613:2613))-3,8),"")</f>
        <v/>
      </c>
      <c r="I2614" s="95" t="str">
        <f t="array" ref="I2614">IFERROR(INDEX('Complete NAICS Breakout'!$U$4:$AL$2317,SMALL(IF('Complete NAICS Breakout'!$AL$4:$AL$2317&lt;&gt;"",ROW('Complete NAICS Breakout'!$U$4:$U$2317)),ROW(2613:2613))-3,9),"")</f>
        <v/>
      </c>
      <c r="J2614" s="96" t="str">
        <f t="array" ref="J2614">IFERROR(INDEX('Complete NAICS Breakout'!$U$4:$AL$2317,SMALL(IF('Complete NAICS Breakout'!$AL$4:$AL$2317&lt;&gt;"",ROW('Complete NAICS Breakout'!$U$4:$U$2317)),ROW(2613:2613))-3,10),"")</f>
        <v/>
      </c>
      <c r="K2614" s="95" t="str">
        <f t="array" ref="K2614">IFERROR(INDEX('Complete NAICS Breakout'!$U$4:$AL$2317,SMALL(IF('Complete NAICS Breakout'!$AL$4:$AL$2317&lt;&gt;"",ROW('Complete NAICS Breakout'!$U$4:$U$2317)),ROW(2613:2613))-3,11),"")</f>
        <v/>
      </c>
      <c r="L2614" s="95" t="str">
        <f t="array" ref="L2614">IFERROR(INDEX('Complete NAICS Breakout'!$U$4:$AL$2317,SMALL(IF('Complete NAICS Breakout'!$AL$4:$AL$2317&lt;&gt;"",ROW('Complete NAICS Breakout'!$U$4:$U$2317)),ROW(2613:2613))-3,12),"")</f>
        <v/>
      </c>
      <c r="M2614" s="93" t="str">
        <f t="array" ref="M2614">IFERROR(INDEX('Complete NAICS Breakout'!$U$4:$AL$2317,SMALL(IF('Complete NAICS Breakout'!$AL$4:$AL$2317&lt;&gt;"",ROW('Complete NAICS Breakout'!$U$4:$U$2317)),ROW(2613:2613))-3,13),"")</f>
        <v/>
      </c>
      <c r="N2614" s="94" t="str">
        <f t="array" ref="N2614">IFERROR(INDEX('Complete NAICS Breakout'!$U$4:$AL$2317,SMALL(IF('Complete NAICS Breakout'!$AL$4:$AL$2317&lt;&gt;"",ROW('Complete NAICS Breakout'!$U$4:$U$2317)),ROW(2613:2613))-3,14),"")</f>
        <v/>
      </c>
      <c r="O2614" s="93" t="str">
        <f t="array" ref="O2614">IFERROR(INDEX('Complete NAICS Breakout'!$U$4:$AL$2317,SMALL(IF('Complete NAICS Breakout'!$AL$4:$AL$2317&lt;&gt;"",ROW('Complete NAICS Breakout'!$U$4:$U$2317)),ROW(2613:2613))-3,15),"")</f>
        <v/>
      </c>
      <c r="P2614" s="93" t="str">
        <f t="array" ref="P2614">IFERROR(INDEX('Complete NAICS Breakout'!$U$4:$AL$2317,SMALL(IF('Complete NAICS Breakout'!$AL$4:$AL$2317&lt;&gt;"",ROW('Complete NAICS Breakout'!$U$4:$U$2317)),ROW(2613:2613))-3,16),"")</f>
        <v/>
      </c>
      <c r="Q2614" s="95" t="str">
        <f t="shared" si="40"/>
        <v/>
      </c>
      <c r="R2614" s="89" t="str">
        <f t="array" ref="R2614">IFERROR(INDEX('Complete NAICS Breakout'!$U$4:$AL$2317,SMALL(IF('Complete NAICS Breakout'!$AL$4:$AL$2317&lt;&gt;"",ROW('Complete NAICS Breakout'!$U$4:$U$2317)),ROW(2613:2613))-3,17),"")</f>
        <v/>
      </c>
      <c r="S2614" t="str">
        <f t="array" ref="S2614">IFERROR(INDEX('Complete NAICS Breakout'!$U$4:$AL$2317,SMALL(IF('Complete NAICS Breakout'!$AL$4:$AL$2317&lt;&gt;"",ROW('Complete NAICS Breakout'!$U$4:$U$2317)),ROW(2613:2613))-3,18),"")</f>
        <v/>
      </c>
    </row>
    <row r="2615" spans="1:19" x14ac:dyDescent="0.25">
      <c r="A2615" t="str">
        <f t="array" ref="A2615">IFERROR(INDEX('Complete NAICS Breakout'!$U$4:$AL$2317,SMALL(IF('Complete NAICS Breakout'!$AL$4:$AL$2317&lt;&gt;"",ROW('Complete NAICS Breakout'!$U$4:$U$2317)),ROW(2614:2614))-3,1),"")</f>
        <v/>
      </c>
      <c r="B2615" t="str">
        <f t="array" ref="B2615">IFERROR(INDEX('Complete NAICS Breakout'!$U$4:$AL$2317,SMALL(IF('Complete NAICS Breakout'!$AL$4:$AL$2317&lt;&gt;"",ROW('Complete NAICS Breakout'!$U$4:$U$2317)),ROW(2614:2614))-3,2),"")</f>
        <v/>
      </c>
      <c r="C2615" s="89" t="str">
        <f t="array" ref="C2615">IFERROR(INDEX('Complete NAICS Breakout'!$U$4:$AL$2317,SMALL(IF('Complete NAICS Breakout'!$AL$4:$AL$2317&lt;&gt;"",ROW('Complete NAICS Breakout'!$U$4:$U$2317)),ROW(2614:2614))-3,3),"")</f>
        <v/>
      </c>
      <c r="D2615" s="92" t="str">
        <f t="array" ref="D2615">IFERROR(INDEX('Complete NAICS Breakout'!$U$4:$AL$2317,SMALL(IF('Complete NAICS Breakout'!$AL$4:$AL$2317&lt;&gt;"",ROW('Complete NAICS Breakout'!$U$4:$U$2317)),ROW(2614:2614))-3,4),"")</f>
        <v/>
      </c>
      <c r="E2615" s="93" t="str">
        <f t="array" ref="E2615">IFERROR(INDEX('Complete NAICS Breakout'!$U$4:$AL$2317,SMALL(IF('Complete NAICS Breakout'!$AL$4:$AL$2317&lt;&gt;"",ROW('Complete NAICS Breakout'!$U$4:$U$2317)),ROW(2614:2614))-3,5),"")</f>
        <v/>
      </c>
      <c r="F2615" s="94" t="str">
        <f t="array" ref="F2615">IFERROR(INDEX('Complete NAICS Breakout'!$U$4:$AL$2317,SMALL(IF('Complete NAICS Breakout'!$AL$4:$AL$2317&lt;&gt;"",ROW('Complete NAICS Breakout'!$U$4:$U$2317)),ROW(2614:2614))-3,6),"")</f>
        <v/>
      </c>
      <c r="G2615" s="93" t="str">
        <f t="array" ref="G2615">IFERROR(INDEX('Complete NAICS Breakout'!$U$4:$AL$2317,SMALL(IF('Complete NAICS Breakout'!$AL$4:$AL$2317&lt;&gt;"",ROW('Complete NAICS Breakout'!$U$4:$U$2317)),ROW(2614:2614))-3,7),"")</f>
        <v/>
      </c>
      <c r="H2615" s="93" t="str">
        <f t="array" ref="H2615">IFERROR(INDEX('Complete NAICS Breakout'!$U$4:$AL$2317,SMALL(IF('Complete NAICS Breakout'!$AL$4:$AL$2317&lt;&gt;"",ROW('Complete NAICS Breakout'!$U$4:$U$2317)),ROW(2614:2614))-3,8),"")</f>
        <v/>
      </c>
      <c r="I2615" s="95" t="str">
        <f t="array" ref="I2615">IFERROR(INDEX('Complete NAICS Breakout'!$U$4:$AL$2317,SMALL(IF('Complete NAICS Breakout'!$AL$4:$AL$2317&lt;&gt;"",ROW('Complete NAICS Breakout'!$U$4:$U$2317)),ROW(2614:2614))-3,9),"")</f>
        <v/>
      </c>
      <c r="J2615" s="96" t="str">
        <f t="array" ref="J2615">IFERROR(INDEX('Complete NAICS Breakout'!$U$4:$AL$2317,SMALL(IF('Complete NAICS Breakout'!$AL$4:$AL$2317&lt;&gt;"",ROW('Complete NAICS Breakout'!$U$4:$U$2317)),ROW(2614:2614))-3,10),"")</f>
        <v/>
      </c>
      <c r="K2615" s="95" t="str">
        <f t="array" ref="K2615">IFERROR(INDEX('Complete NAICS Breakout'!$U$4:$AL$2317,SMALL(IF('Complete NAICS Breakout'!$AL$4:$AL$2317&lt;&gt;"",ROW('Complete NAICS Breakout'!$U$4:$U$2317)),ROW(2614:2614))-3,11),"")</f>
        <v/>
      </c>
      <c r="L2615" s="95" t="str">
        <f t="array" ref="L2615">IFERROR(INDEX('Complete NAICS Breakout'!$U$4:$AL$2317,SMALL(IF('Complete NAICS Breakout'!$AL$4:$AL$2317&lt;&gt;"",ROW('Complete NAICS Breakout'!$U$4:$U$2317)),ROW(2614:2614))-3,12),"")</f>
        <v/>
      </c>
      <c r="M2615" s="93" t="str">
        <f t="array" ref="M2615">IFERROR(INDEX('Complete NAICS Breakout'!$U$4:$AL$2317,SMALL(IF('Complete NAICS Breakout'!$AL$4:$AL$2317&lt;&gt;"",ROW('Complete NAICS Breakout'!$U$4:$U$2317)),ROW(2614:2614))-3,13),"")</f>
        <v/>
      </c>
      <c r="N2615" s="94" t="str">
        <f t="array" ref="N2615">IFERROR(INDEX('Complete NAICS Breakout'!$U$4:$AL$2317,SMALL(IF('Complete NAICS Breakout'!$AL$4:$AL$2317&lt;&gt;"",ROW('Complete NAICS Breakout'!$U$4:$U$2317)),ROW(2614:2614))-3,14),"")</f>
        <v/>
      </c>
      <c r="O2615" s="93" t="str">
        <f t="array" ref="O2615">IFERROR(INDEX('Complete NAICS Breakout'!$U$4:$AL$2317,SMALL(IF('Complete NAICS Breakout'!$AL$4:$AL$2317&lt;&gt;"",ROW('Complete NAICS Breakout'!$U$4:$U$2317)),ROW(2614:2614))-3,15),"")</f>
        <v/>
      </c>
      <c r="P2615" s="93" t="str">
        <f t="array" ref="P2615">IFERROR(INDEX('Complete NAICS Breakout'!$U$4:$AL$2317,SMALL(IF('Complete NAICS Breakout'!$AL$4:$AL$2317&lt;&gt;"",ROW('Complete NAICS Breakout'!$U$4:$U$2317)),ROW(2614:2614))-3,16),"")</f>
        <v/>
      </c>
      <c r="Q2615" s="95" t="str">
        <f t="shared" si="40"/>
        <v/>
      </c>
      <c r="R2615" s="89" t="str">
        <f t="array" ref="R2615">IFERROR(INDEX('Complete NAICS Breakout'!$U$4:$AL$2317,SMALL(IF('Complete NAICS Breakout'!$AL$4:$AL$2317&lt;&gt;"",ROW('Complete NAICS Breakout'!$U$4:$U$2317)),ROW(2614:2614))-3,17),"")</f>
        <v/>
      </c>
      <c r="S2615" t="str">
        <f t="array" ref="S2615">IFERROR(INDEX('Complete NAICS Breakout'!$U$4:$AL$2317,SMALL(IF('Complete NAICS Breakout'!$AL$4:$AL$2317&lt;&gt;"",ROW('Complete NAICS Breakout'!$U$4:$U$2317)),ROW(2614:2614))-3,18),"")</f>
        <v/>
      </c>
    </row>
    <row r="2616" spans="1:19" x14ac:dyDescent="0.25">
      <c r="A2616" t="str">
        <f t="array" ref="A2616">IFERROR(INDEX('Complete NAICS Breakout'!$U$4:$AL$2317,SMALL(IF('Complete NAICS Breakout'!$AL$4:$AL$2317&lt;&gt;"",ROW('Complete NAICS Breakout'!$U$4:$U$2317)),ROW(2615:2615))-3,1),"")</f>
        <v/>
      </c>
      <c r="B2616" t="str">
        <f t="array" ref="B2616">IFERROR(INDEX('Complete NAICS Breakout'!$U$4:$AL$2317,SMALL(IF('Complete NAICS Breakout'!$AL$4:$AL$2317&lt;&gt;"",ROW('Complete NAICS Breakout'!$U$4:$U$2317)),ROW(2615:2615))-3,2),"")</f>
        <v/>
      </c>
      <c r="C2616" s="89" t="str">
        <f t="array" ref="C2616">IFERROR(INDEX('Complete NAICS Breakout'!$U$4:$AL$2317,SMALL(IF('Complete NAICS Breakout'!$AL$4:$AL$2317&lt;&gt;"",ROW('Complete NAICS Breakout'!$U$4:$U$2317)),ROW(2615:2615))-3,3),"")</f>
        <v/>
      </c>
      <c r="D2616" s="92" t="str">
        <f t="array" ref="D2616">IFERROR(INDEX('Complete NAICS Breakout'!$U$4:$AL$2317,SMALL(IF('Complete NAICS Breakout'!$AL$4:$AL$2317&lt;&gt;"",ROW('Complete NAICS Breakout'!$U$4:$U$2317)),ROW(2615:2615))-3,4),"")</f>
        <v/>
      </c>
      <c r="E2616" s="93" t="str">
        <f t="array" ref="E2616">IFERROR(INDEX('Complete NAICS Breakout'!$U$4:$AL$2317,SMALL(IF('Complete NAICS Breakout'!$AL$4:$AL$2317&lt;&gt;"",ROW('Complete NAICS Breakout'!$U$4:$U$2317)),ROW(2615:2615))-3,5),"")</f>
        <v/>
      </c>
      <c r="F2616" s="94" t="str">
        <f t="array" ref="F2616">IFERROR(INDEX('Complete NAICS Breakout'!$U$4:$AL$2317,SMALL(IF('Complete NAICS Breakout'!$AL$4:$AL$2317&lt;&gt;"",ROW('Complete NAICS Breakout'!$U$4:$U$2317)),ROW(2615:2615))-3,6),"")</f>
        <v/>
      </c>
      <c r="G2616" s="93" t="str">
        <f t="array" ref="G2616">IFERROR(INDEX('Complete NAICS Breakout'!$U$4:$AL$2317,SMALL(IF('Complete NAICS Breakout'!$AL$4:$AL$2317&lt;&gt;"",ROW('Complete NAICS Breakout'!$U$4:$U$2317)),ROW(2615:2615))-3,7),"")</f>
        <v/>
      </c>
      <c r="H2616" s="93" t="str">
        <f t="array" ref="H2616">IFERROR(INDEX('Complete NAICS Breakout'!$U$4:$AL$2317,SMALL(IF('Complete NAICS Breakout'!$AL$4:$AL$2317&lt;&gt;"",ROW('Complete NAICS Breakout'!$U$4:$U$2317)),ROW(2615:2615))-3,8),"")</f>
        <v/>
      </c>
      <c r="I2616" s="95" t="str">
        <f t="array" ref="I2616">IFERROR(INDEX('Complete NAICS Breakout'!$U$4:$AL$2317,SMALL(IF('Complete NAICS Breakout'!$AL$4:$AL$2317&lt;&gt;"",ROW('Complete NAICS Breakout'!$U$4:$U$2317)),ROW(2615:2615))-3,9),"")</f>
        <v/>
      </c>
      <c r="J2616" s="96" t="str">
        <f t="array" ref="J2616">IFERROR(INDEX('Complete NAICS Breakout'!$U$4:$AL$2317,SMALL(IF('Complete NAICS Breakout'!$AL$4:$AL$2317&lt;&gt;"",ROW('Complete NAICS Breakout'!$U$4:$U$2317)),ROW(2615:2615))-3,10),"")</f>
        <v/>
      </c>
      <c r="K2616" s="95" t="str">
        <f t="array" ref="K2616">IFERROR(INDEX('Complete NAICS Breakout'!$U$4:$AL$2317,SMALL(IF('Complete NAICS Breakout'!$AL$4:$AL$2317&lt;&gt;"",ROW('Complete NAICS Breakout'!$U$4:$U$2317)),ROW(2615:2615))-3,11),"")</f>
        <v/>
      </c>
      <c r="L2616" s="95" t="str">
        <f t="array" ref="L2616">IFERROR(INDEX('Complete NAICS Breakout'!$U$4:$AL$2317,SMALL(IF('Complete NAICS Breakout'!$AL$4:$AL$2317&lt;&gt;"",ROW('Complete NAICS Breakout'!$U$4:$U$2317)),ROW(2615:2615))-3,12),"")</f>
        <v/>
      </c>
      <c r="M2616" s="93" t="str">
        <f t="array" ref="M2616">IFERROR(INDEX('Complete NAICS Breakout'!$U$4:$AL$2317,SMALL(IF('Complete NAICS Breakout'!$AL$4:$AL$2317&lt;&gt;"",ROW('Complete NAICS Breakout'!$U$4:$U$2317)),ROW(2615:2615))-3,13),"")</f>
        <v/>
      </c>
      <c r="N2616" s="94" t="str">
        <f t="array" ref="N2616">IFERROR(INDEX('Complete NAICS Breakout'!$U$4:$AL$2317,SMALL(IF('Complete NAICS Breakout'!$AL$4:$AL$2317&lt;&gt;"",ROW('Complete NAICS Breakout'!$U$4:$U$2317)),ROW(2615:2615))-3,14),"")</f>
        <v/>
      </c>
      <c r="O2616" s="93" t="str">
        <f t="array" ref="O2616">IFERROR(INDEX('Complete NAICS Breakout'!$U$4:$AL$2317,SMALL(IF('Complete NAICS Breakout'!$AL$4:$AL$2317&lt;&gt;"",ROW('Complete NAICS Breakout'!$U$4:$U$2317)),ROW(2615:2615))-3,15),"")</f>
        <v/>
      </c>
      <c r="P2616" s="93" t="str">
        <f t="array" ref="P2616">IFERROR(INDEX('Complete NAICS Breakout'!$U$4:$AL$2317,SMALL(IF('Complete NAICS Breakout'!$AL$4:$AL$2317&lt;&gt;"",ROW('Complete NAICS Breakout'!$U$4:$U$2317)),ROW(2615:2615))-3,16),"")</f>
        <v/>
      </c>
      <c r="Q2616" s="95" t="str">
        <f t="shared" si="40"/>
        <v/>
      </c>
      <c r="R2616" s="89" t="str">
        <f t="array" ref="R2616">IFERROR(INDEX('Complete NAICS Breakout'!$U$4:$AL$2317,SMALL(IF('Complete NAICS Breakout'!$AL$4:$AL$2317&lt;&gt;"",ROW('Complete NAICS Breakout'!$U$4:$U$2317)),ROW(2615:2615))-3,17),"")</f>
        <v/>
      </c>
      <c r="S2616" t="str">
        <f t="array" ref="S2616">IFERROR(INDEX('Complete NAICS Breakout'!$U$4:$AL$2317,SMALL(IF('Complete NAICS Breakout'!$AL$4:$AL$2317&lt;&gt;"",ROW('Complete NAICS Breakout'!$U$4:$U$2317)),ROW(2615:2615))-3,18),"")</f>
        <v/>
      </c>
    </row>
    <row r="2617" spans="1:19" x14ac:dyDescent="0.25">
      <c r="A2617" t="str">
        <f t="array" ref="A2617">IFERROR(INDEX('Complete NAICS Breakout'!$U$4:$AL$2317,SMALL(IF('Complete NAICS Breakout'!$AL$4:$AL$2317&lt;&gt;"",ROW('Complete NAICS Breakout'!$U$4:$U$2317)),ROW(2616:2616))-3,1),"")</f>
        <v/>
      </c>
      <c r="B2617" t="str">
        <f t="array" ref="B2617">IFERROR(INDEX('Complete NAICS Breakout'!$U$4:$AL$2317,SMALL(IF('Complete NAICS Breakout'!$AL$4:$AL$2317&lt;&gt;"",ROW('Complete NAICS Breakout'!$U$4:$U$2317)),ROW(2616:2616))-3,2),"")</f>
        <v/>
      </c>
      <c r="C2617" s="89" t="str">
        <f t="array" ref="C2617">IFERROR(INDEX('Complete NAICS Breakout'!$U$4:$AL$2317,SMALL(IF('Complete NAICS Breakout'!$AL$4:$AL$2317&lt;&gt;"",ROW('Complete NAICS Breakout'!$U$4:$U$2317)),ROW(2616:2616))-3,3),"")</f>
        <v/>
      </c>
      <c r="D2617" s="92" t="str">
        <f t="array" ref="D2617">IFERROR(INDEX('Complete NAICS Breakout'!$U$4:$AL$2317,SMALL(IF('Complete NAICS Breakout'!$AL$4:$AL$2317&lt;&gt;"",ROW('Complete NAICS Breakout'!$U$4:$U$2317)),ROW(2616:2616))-3,4),"")</f>
        <v/>
      </c>
      <c r="E2617" s="93" t="str">
        <f t="array" ref="E2617">IFERROR(INDEX('Complete NAICS Breakout'!$U$4:$AL$2317,SMALL(IF('Complete NAICS Breakout'!$AL$4:$AL$2317&lt;&gt;"",ROW('Complete NAICS Breakout'!$U$4:$U$2317)),ROW(2616:2616))-3,5),"")</f>
        <v/>
      </c>
      <c r="F2617" s="94" t="str">
        <f t="array" ref="F2617">IFERROR(INDEX('Complete NAICS Breakout'!$U$4:$AL$2317,SMALL(IF('Complete NAICS Breakout'!$AL$4:$AL$2317&lt;&gt;"",ROW('Complete NAICS Breakout'!$U$4:$U$2317)),ROW(2616:2616))-3,6),"")</f>
        <v/>
      </c>
      <c r="G2617" s="93" t="str">
        <f t="array" ref="G2617">IFERROR(INDEX('Complete NAICS Breakout'!$U$4:$AL$2317,SMALL(IF('Complete NAICS Breakout'!$AL$4:$AL$2317&lt;&gt;"",ROW('Complete NAICS Breakout'!$U$4:$U$2317)),ROW(2616:2616))-3,7),"")</f>
        <v/>
      </c>
      <c r="H2617" s="93" t="str">
        <f t="array" ref="H2617">IFERROR(INDEX('Complete NAICS Breakout'!$U$4:$AL$2317,SMALL(IF('Complete NAICS Breakout'!$AL$4:$AL$2317&lt;&gt;"",ROW('Complete NAICS Breakout'!$U$4:$U$2317)),ROW(2616:2616))-3,8),"")</f>
        <v/>
      </c>
      <c r="I2617" s="95" t="str">
        <f t="array" ref="I2617">IFERROR(INDEX('Complete NAICS Breakout'!$U$4:$AL$2317,SMALL(IF('Complete NAICS Breakout'!$AL$4:$AL$2317&lt;&gt;"",ROW('Complete NAICS Breakout'!$U$4:$U$2317)),ROW(2616:2616))-3,9),"")</f>
        <v/>
      </c>
      <c r="J2617" s="96" t="str">
        <f t="array" ref="J2617">IFERROR(INDEX('Complete NAICS Breakout'!$U$4:$AL$2317,SMALL(IF('Complete NAICS Breakout'!$AL$4:$AL$2317&lt;&gt;"",ROW('Complete NAICS Breakout'!$U$4:$U$2317)),ROW(2616:2616))-3,10),"")</f>
        <v/>
      </c>
      <c r="K2617" s="95" t="str">
        <f t="array" ref="K2617">IFERROR(INDEX('Complete NAICS Breakout'!$U$4:$AL$2317,SMALL(IF('Complete NAICS Breakout'!$AL$4:$AL$2317&lt;&gt;"",ROW('Complete NAICS Breakout'!$U$4:$U$2317)),ROW(2616:2616))-3,11),"")</f>
        <v/>
      </c>
      <c r="L2617" s="95" t="str">
        <f t="array" ref="L2617">IFERROR(INDEX('Complete NAICS Breakout'!$U$4:$AL$2317,SMALL(IF('Complete NAICS Breakout'!$AL$4:$AL$2317&lt;&gt;"",ROW('Complete NAICS Breakout'!$U$4:$U$2317)),ROW(2616:2616))-3,12),"")</f>
        <v/>
      </c>
      <c r="M2617" s="93" t="str">
        <f t="array" ref="M2617">IFERROR(INDEX('Complete NAICS Breakout'!$U$4:$AL$2317,SMALL(IF('Complete NAICS Breakout'!$AL$4:$AL$2317&lt;&gt;"",ROW('Complete NAICS Breakout'!$U$4:$U$2317)),ROW(2616:2616))-3,13),"")</f>
        <v/>
      </c>
      <c r="N2617" s="94" t="str">
        <f t="array" ref="N2617">IFERROR(INDEX('Complete NAICS Breakout'!$U$4:$AL$2317,SMALL(IF('Complete NAICS Breakout'!$AL$4:$AL$2317&lt;&gt;"",ROW('Complete NAICS Breakout'!$U$4:$U$2317)),ROW(2616:2616))-3,14),"")</f>
        <v/>
      </c>
      <c r="O2617" s="93" t="str">
        <f t="array" ref="O2617">IFERROR(INDEX('Complete NAICS Breakout'!$U$4:$AL$2317,SMALL(IF('Complete NAICS Breakout'!$AL$4:$AL$2317&lt;&gt;"",ROW('Complete NAICS Breakout'!$U$4:$U$2317)),ROW(2616:2616))-3,15),"")</f>
        <v/>
      </c>
      <c r="P2617" s="93" t="str">
        <f t="array" ref="P2617">IFERROR(INDEX('Complete NAICS Breakout'!$U$4:$AL$2317,SMALL(IF('Complete NAICS Breakout'!$AL$4:$AL$2317&lt;&gt;"",ROW('Complete NAICS Breakout'!$U$4:$U$2317)),ROW(2616:2616))-3,16),"")</f>
        <v/>
      </c>
      <c r="Q2617" s="95" t="str">
        <f t="shared" si="40"/>
        <v/>
      </c>
      <c r="R2617" s="89" t="str">
        <f t="array" ref="R2617">IFERROR(INDEX('Complete NAICS Breakout'!$U$4:$AL$2317,SMALL(IF('Complete NAICS Breakout'!$AL$4:$AL$2317&lt;&gt;"",ROW('Complete NAICS Breakout'!$U$4:$U$2317)),ROW(2616:2616))-3,17),"")</f>
        <v/>
      </c>
      <c r="S2617" t="str">
        <f t="array" ref="S2617">IFERROR(INDEX('Complete NAICS Breakout'!$U$4:$AL$2317,SMALL(IF('Complete NAICS Breakout'!$AL$4:$AL$2317&lt;&gt;"",ROW('Complete NAICS Breakout'!$U$4:$U$2317)),ROW(2616:2616))-3,18),"")</f>
        <v/>
      </c>
    </row>
    <row r="2618" spans="1:19" x14ac:dyDescent="0.25">
      <c r="A2618" t="str">
        <f t="array" ref="A2618">IFERROR(INDEX('Complete NAICS Breakout'!$U$4:$AL$2317,SMALL(IF('Complete NAICS Breakout'!$AL$4:$AL$2317&lt;&gt;"",ROW('Complete NAICS Breakout'!$U$4:$U$2317)),ROW(2617:2617))-3,1),"")</f>
        <v/>
      </c>
      <c r="B2618" t="str">
        <f t="array" ref="B2618">IFERROR(INDEX('Complete NAICS Breakout'!$U$4:$AL$2317,SMALL(IF('Complete NAICS Breakout'!$AL$4:$AL$2317&lt;&gt;"",ROW('Complete NAICS Breakout'!$U$4:$U$2317)),ROW(2617:2617))-3,2),"")</f>
        <v/>
      </c>
      <c r="C2618" s="89" t="str">
        <f t="array" ref="C2618">IFERROR(INDEX('Complete NAICS Breakout'!$U$4:$AL$2317,SMALL(IF('Complete NAICS Breakout'!$AL$4:$AL$2317&lt;&gt;"",ROW('Complete NAICS Breakout'!$U$4:$U$2317)),ROW(2617:2617))-3,3),"")</f>
        <v/>
      </c>
      <c r="D2618" s="92" t="str">
        <f t="array" ref="D2618">IFERROR(INDEX('Complete NAICS Breakout'!$U$4:$AL$2317,SMALL(IF('Complete NAICS Breakout'!$AL$4:$AL$2317&lt;&gt;"",ROW('Complete NAICS Breakout'!$U$4:$U$2317)),ROW(2617:2617))-3,4),"")</f>
        <v/>
      </c>
      <c r="E2618" s="93" t="str">
        <f t="array" ref="E2618">IFERROR(INDEX('Complete NAICS Breakout'!$U$4:$AL$2317,SMALL(IF('Complete NAICS Breakout'!$AL$4:$AL$2317&lt;&gt;"",ROW('Complete NAICS Breakout'!$U$4:$U$2317)),ROW(2617:2617))-3,5),"")</f>
        <v/>
      </c>
      <c r="F2618" s="94" t="str">
        <f t="array" ref="F2618">IFERROR(INDEX('Complete NAICS Breakout'!$U$4:$AL$2317,SMALL(IF('Complete NAICS Breakout'!$AL$4:$AL$2317&lt;&gt;"",ROW('Complete NAICS Breakout'!$U$4:$U$2317)),ROW(2617:2617))-3,6),"")</f>
        <v/>
      </c>
      <c r="G2618" s="93" t="str">
        <f t="array" ref="G2618">IFERROR(INDEX('Complete NAICS Breakout'!$U$4:$AL$2317,SMALL(IF('Complete NAICS Breakout'!$AL$4:$AL$2317&lt;&gt;"",ROW('Complete NAICS Breakout'!$U$4:$U$2317)),ROW(2617:2617))-3,7),"")</f>
        <v/>
      </c>
      <c r="H2618" s="93" t="str">
        <f t="array" ref="H2618">IFERROR(INDEX('Complete NAICS Breakout'!$U$4:$AL$2317,SMALL(IF('Complete NAICS Breakout'!$AL$4:$AL$2317&lt;&gt;"",ROW('Complete NAICS Breakout'!$U$4:$U$2317)),ROW(2617:2617))-3,8),"")</f>
        <v/>
      </c>
      <c r="I2618" s="95" t="str">
        <f t="array" ref="I2618">IFERROR(INDEX('Complete NAICS Breakout'!$U$4:$AL$2317,SMALL(IF('Complete NAICS Breakout'!$AL$4:$AL$2317&lt;&gt;"",ROW('Complete NAICS Breakout'!$U$4:$U$2317)),ROW(2617:2617))-3,9),"")</f>
        <v/>
      </c>
      <c r="J2618" s="96" t="str">
        <f t="array" ref="J2618">IFERROR(INDEX('Complete NAICS Breakout'!$U$4:$AL$2317,SMALL(IF('Complete NAICS Breakout'!$AL$4:$AL$2317&lt;&gt;"",ROW('Complete NAICS Breakout'!$U$4:$U$2317)),ROW(2617:2617))-3,10),"")</f>
        <v/>
      </c>
      <c r="K2618" s="95" t="str">
        <f t="array" ref="K2618">IFERROR(INDEX('Complete NAICS Breakout'!$U$4:$AL$2317,SMALL(IF('Complete NAICS Breakout'!$AL$4:$AL$2317&lt;&gt;"",ROW('Complete NAICS Breakout'!$U$4:$U$2317)),ROW(2617:2617))-3,11),"")</f>
        <v/>
      </c>
      <c r="L2618" s="95" t="str">
        <f t="array" ref="L2618">IFERROR(INDEX('Complete NAICS Breakout'!$U$4:$AL$2317,SMALL(IF('Complete NAICS Breakout'!$AL$4:$AL$2317&lt;&gt;"",ROW('Complete NAICS Breakout'!$U$4:$U$2317)),ROW(2617:2617))-3,12),"")</f>
        <v/>
      </c>
      <c r="M2618" s="93" t="str">
        <f t="array" ref="M2618">IFERROR(INDEX('Complete NAICS Breakout'!$U$4:$AL$2317,SMALL(IF('Complete NAICS Breakout'!$AL$4:$AL$2317&lt;&gt;"",ROW('Complete NAICS Breakout'!$U$4:$U$2317)),ROW(2617:2617))-3,13),"")</f>
        <v/>
      </c>
      <c r="N2618" s="94" t="str">
        <f t="array" ref="N2618">IFERROR(INDEX('Complete NAICS Breakout'!$U$4:$AL$2317,SMALL(IF('Complete NAICS Breakout'!$AL$4:$AL$2317&lt;&gt;"",ROW('Complete NAICS Breakout'!$U$4:$U$2317)),ROW(2617:2617))-3,14),"")</f>
        <v/>
      </c>
      <c r="O2618" s="93" t="str">
        <f t="array" ref="O2618">IFERROR(INDEX('Complete NAICS Breakout'!$U$4:$AL$2317,SMALL(IF('Complete NAICS Breakout'!$AL$4:$AL$2317&lt;&gt;"",ROW('Complete NAICS Breakout'!$U$4:$U$2317)),ROW(2617:2617))-3,15),"")</f>
        <v/>
      </c>
      <c r="P2618" s="93" t="str">
        <f t="array" ref="P2618">IFERROR(INDEX('Complete NAICS Breakout'!$U$4:$AL$2317,SMALL(IF('Complete NAICS Breakout'!$AL$4:$AL$2317&lt;&gt;"",ROW('Complete NAICS Breakout'!$U$4:$U$2317)),ROW(2617:2617))-3,16),"")</f>
        <v/>
      </c>
      <c r="Q2618" s="95" t="str">
        <f t="shared" si="40"/>
        <v/>
      </c>
      <c r="R2618" s="89" t="str">
        <f t="array" ref="R2618">IFERROR(INDEX('Complete NAICS Breakout'!$U$4:$AL$2317,SMALL(IF('Complete NAICS Breakout'!$AL$4:$AL$2317&lt;&gt;"",ROW('Complete NAICS Breakout'!$U$4:$U$2317)),ROW(2617:2617))-3,17),"")</f>
        <v/>
      </c>
      <c r="S2618" t="str">
        <f t="array" ref="S2618">IFERROR(INDEX('Complete NAICS Breakout'!$U$4:$AL$2317,SMALL(IF('Complete NAICS Breakout'!$AL$4:$AL$2317&lt;&gt;"",ROW('Complete NAICS Breakout'!$U$4:$U$2317)),ROW(2617:2617))-3,18),"")</f>
        <v/>
      </c>
    </row>
    <row r="2619" spans="1:19" x14ac:dyDescent="0.25">
      <c r="A2619" t="str">
        <f t="array" ref="A2619">IFERROR(INDEX('Complete NAICS Breakout'!$U$4:$AL$2317,SMALL(IF('Complete NAICS Breakout'!$AL$4:$AL$2317&lt;&gt;"",ROW('Complete NAICS Breakout'!$U$4:$U$2317)),ROW(2618:2618))-3,1),"")</f>
        <v/>
      </c>
      <c r="B2619" t="str">
        <f t="array" ref="B2619">IFERROR(INDEX('Complete NAICS Breakout'!$U$4:$AL$2317,SMALL(IF('Complete NAICS Breakout'!$AL$4:$AL$2317&lt;&gt;"",ROW('Complete NAICS Breakout'!$U$4:$U$2317)),ROW(2618:2618))-3,2),"")</f>
        <v/>
      </c>
      <c r="C2619" s="89" t="str">
        <f t="array" ref="C2619">IFERROR(INDEX('Complete NAICS Breakout'!$U$4:$AL$2317,SMALL(IF('Complete NAICS Breakout'!$AL$4:$AL$2317&lt;&gt;"",ROW('Complete NAICS Breakout'!$U$4:$U$2317)),ROW(2618:2618))-3,3),"")</f>
        <v/>
      </c>
      <c r="D2619" s="92" t="str">
        <f t="array" ref="D2619">IFERROR(INDEX('Complete NAICS Breakout'!$U$4:$AL$2317,SMALL(IF('Complete NAICS Breakout'!$AL$4:$AL$2317&lt;&gt;"",ROW('Complete NAICS Breakout'!$U$4:$U$2317)),ROW(2618:2618))-3,4),"")</f>
        <v/>
      </c>
      <c r="E2619" s="93" t="str">
        <f t="array" ref="E2619">IFERROR(INDEX('Complete NAICS Breakout'!$U$4:$AL$2317,SMALL(IF('Complete NAICS Breakout'!$AL$4:$AL$2317&lt;&gt;"",ROW('Complete NAICS Breakout'!$U$4:$U$2317)),ROW(2618:2618))-3,5),"")</f>
        <v/>
      </c>
      <c r="F2619" s="94" t="str">
        <f t="array" ref="F2619">IFERROR(INDEX('Complete NAICS Breakout'!$U$4:$AL$2317,SMALL(IF('Complete NAICS Breakout'!$AL$4:$AL$2317&lt;&gt;"",ROW('Complete NAICS Breakout'!$U$4:$U$2317)),ROW(2618:2618))-3,6),"")</f>
        <v/>
      </c>
      <c r="G2619" s="93" t="str">
        <f t="array" ref="G2619">IFERROR(INDEX('Complete NAICS Breakout'!$U$4:$AL$2317,SMALL(IF('Complete NAICS Breakout'!$AL$4:$AL$2317&lt;&gt;"",ROW('Complete NAICS Breakout'!$U$4:$U$2317)),ROW(2618:2618))-3,7),"")</f>
        <v/>
      </c>
      <c r="H2619" s="93" t="str">
        <f t="array" ref="H2619">IFERROR(INDEX('Complete NAICS Breakout'!$U$4:$AL$2317,SMALL(IF('Complete NAICS Breakout'!$AL$4:$AL$2317&lt;&gt;"",ROW('Complete NAICS Breakout'!$U$4:$U$2317)),ROW(2618:2618))-3,8),"")</f>
        <v/>
      </c>
      <c r="I2619" s="95" t="str">
        <f t="array" ref="I2619">IFERROR(INDEX('Complete NAICS Breakout'!$U$4:$AL$2317,SMALL(IF('Complete NAICS Breakout'!$AL$4:$AL$2317&lt;&gt;"",ROW('Complete NAICS Breakout'!$U$4:$U$2317)),ROW(2618:2618))-3,9),"")</f>
        <v/>
      </c>
      <c r="J2619" s="96" t="str">
        <f t="array" ref="J2619">IFERROR(INDEX('Complete NAICS Breakout'!$U$4:$AL$2317,SMALL(IF('Complete NAICS Breakout'!$AL$4:$AL$2317&lt;&gt;"",ROW('Complete NAICS Breakout'!$U$4:$U$2317)),ROW(2618:2618))-3,10),"")</f>
        <v/>
      </c>
      <c r="K2619" s="95" t="str">
        <f t="array" ref="K2619">IFERROR(INDEX('Complete NAICS Breakout'!$U$4:$AL$2317,SMALL(IF('Complete NAICS Breakout'!$AL$4:$AL$2317&lt;&gt;"",ROW('Complete NAICS Breakout'!$U$4:$U$2317)),ROW(2618:2618))-3,11),"")</f>
        <v/>
      </c>
      <c r="L2619" s="95" t="str">
        <f t="array" ref="L2619">IFERROR(INDEX('Complete NAICS Breakout'!$U$4:$AL$2317,SMALL(IF('Complete NAICS Breakout'!$AL$4:$AL$2317&lt;&gt;"",ROW('Complete NAICS Breakout'!$U$4:$U$2317)),ROW(2618:2618))-3,12),"")</f>
        <v/>
      </c>
      <c r="M2619" s="93" t="str">
        <f t="array" ref="M2619">IFERROR(INDEX('Complete NAICS Breakout'!$U$4:$AL$2317,SMALL(IF('Complete NAICS Breakout'!$AL$4:$AL$2317&lt;&gt;"",ROW('Complete NAICS Breakout'!$U$4:$U$2317)),ROW(2618:2618))-3,13),"")</f>
        <v/>
      </c>
      <c r="N2619" s="94" t="str">
        <f t="array" ref="N2619">IFERROR(INDEX('Complete NAICS Breakout'!$U$4:$AL$2317,SMALL(IF('Complete NAICS Breakout'!$AL$4:$AL$2317&lt;&gt;"",ROW('Complete NAICS Breakout'!$U$4:$U$2317)),ROW(2618:2618))-3,14),"")</f>
        <v/>
      </c>
      <c r="O2619" s="93" t="str">
        <f t="array" ref="O2619">IFERROR(INDEX('Complete NAICS Breakout'!$U$4:$AL$2317,SMALL(IF('Complete NAICS Breakout'!$AL$4:$AL$2317&lt;&gt;"",ROW('Complete NAICS Breakout'!$U$4:$U$2317)),ROW(2618:2618))-3,15),"")</f>
        <v/>
      </c>
      <c r="P2619" s="93" t="str">
        <f t="array" ref="P2619">IFERROR(INDEX('Complete NAICS Breakout'!$U$4:$AL$2317,SMALL(IF('Complete NAICS Breakout'!$AL$4:$AL$2317&lt;&gt;"",ROW('Complete NAICS Breakout'!$U$4:$U$2317)),ROW(2618:2618))-3,16),"")</f>
        <v/>
      </c>
      <c r="Q2619" s="95" t="str">
        <f t="shared" si="40"/>
        <v/>
      </c>
      <c r="R2619" s="89" t="str">
        <f t="array" ref="R2619">IFERROR(INDEX('Complete NAICS Breakout'!$U$4:$AL$2317,SMALL(IF('Complete NAICS Breakout'!$AL$4:$AL$2317&lt;&gt;"",ROW('Complete NAICS Breakout'!$U$4:$U$2317)),ROW(2618:2618))-3,17),"")</f>
        <v/>
      </c>
      <c r="S2619" t="str">
        <f t="array" ref="S2619">IFERROR(INDEX('Complete NAICS Breakout'!$U$4:$AL$2317,SMALL(IF('Complete NAICS Breakout'!$AL$4:$AL$2317&lt;&gt;"",ROW('Complete NAICS Breakout'!$U$4:$U$2317)),ROW(2618:2618))-3,18),"")</f>
        <v/>
      </c>
    </row>
    <row r="2620" spans="1:19" x14ac:dyDescent="0.25">
      <c r="A2620" t="str">
        <f t="array" ref="A2620">IFERROR(INDEX('Complete NAICS Breakout'!$U$4:$AL$2317,SMALL(IF('Complete NAICS Breakout'!$AL$4:$AL$2317&lt;&gt;"",ROW('Complete NAICS Breakout'!$U$4:$U$2317)),ROW(2619:2619))-3,1),"")</f>
        <v/>
      </c>
      <c r="B2620" t="str">
        <f t="array" ref="B2620">IFERROR(INDEX('Complete NAICS Breakout'!$U$4:$AL$2317,SMALL(IF('Complete NAICS Breakout'!$AL$4:$AL$2317&lt;&gt;"",ROW('Complete NAICS Breakout'!$U$4:$U$2317)),ROW(2619:2619))-3,2),"")</f>
        <v/>
      </c>
      <c r="C2620" s="89" t="str">
        <f t="array" ref="C2620">IFERROR(INDEX('Complete NAICS Breakout'!$U$4:$AL$2317,SMALL(IF('Complete NAICS Breakout'!$AL$4:$AL$2317&lt;&gt;"",ROW('Complete NAICS Breakout'!$U$4:$U$2317)),ROW(2619:2619))-3,3),"")</f>
        <v/>
      </c>
      <c r="D2620" s="92" t="str">
        <f t="array" ref="D2620">IFERROR(INDEX('Complete NAICS Breakout'!$U$4:$AL$2317,SMALL(IF('Complete NAICS Breakout'!$AL$4:$AL$2317&lt;&gt;"",ROW('Complete NAICS Breakout'!$U$4:$U$2317)),ROW(2619:2619))-3,4),"")</f>
        <v/>
      </c>
      <c r="E2620" s="93" t="str">
        <f t="array" ref="E2620">IFERROR(INDEX('Complete NAICS Breakout'!$U$4:$AL$2317,SMALL(IF('Complete NAICS Breakout'!$AL$4:$AL$2317&lt;&gt;"",ROW('Complete NAICS Breakout'!$U$4:$U$2317)),ROW(2619:2619))-3,5),"")</f>
        <v/>
      </c>
      <c r="F2620" s="94" t="str">
        <f t="array" ref="F2620">IFERROR(INDEX('Complete NAICS Breakout'!$U$4:$AL$2317,SMALL(IF('Complete NAICS Breakout'!$AL$4:$AL$2317&lt;&gt;"",ROW('Complete NAICS Breakout'!$U$4:$U$2317)),ROW(2619:2619))-3,6),"")</f>
        <v/>
      </c>
      <c r="G2620" s="93" t="str">
        <f t="array" ref="G2620">IFERROR(INDEX('Complete NAICS Breakout'!$U$4:$AL$2317,SMALL(IF('Complete NAICS Breakout'!$AL$4:$AL$2317&lt;&gt;"",ROW('Complete NAICS Breakout'!$U$4:$U$2317)),ROW(2619:2619))-3,7),"")</f>
        <v/>
      </c>
      <c r="H2620" s="93" t="str">
        <f t="array" ref="H2620">IFERROR(INDEX('Complete NAICS Breakout'!$U$4:$AL$2317,SMALL(IF('Complete NAICS Breakout'!$AL$4:$AL$2317&lt;&gt;"",ROW('Complete NAICS Breakout'!$U$4:$U$2317)),ROW(2619:2619))-3,8),"")</f>
        <v/>
      </c>
      <c r="I2620" s="95" t="str">
        <f t="array" ref="I2620">IFERROR(INDEX('Complete NAICS Breakout'!$U$4:$AL$2317,SMALL(IF('Complete NAICS Breakout'!$AL$4:$AL$2317&lt;&gt;"",ROW('Complete NAICS Breakout'!$U$4:$U$2317)),ROW(2619:2619))-3,9),"")</f>
        <v/>
      </c>
      <c r="J2620" s="96" t="str">
        <f t="array" ref="J2620">IFERROR(INDEX('Complete NAICS Breakout'!$U$4:$AL$2317,SMALL(IF('Complete NAICS Breakout'!$AL$4:$AL$2317&lt;&gt;"",ROW('Complete NAICS Breakout'!$U$4:$U$2317)),ROW(2619:2619))-3,10),"")</f>
        <v/>
      </c>
      <c r="K2620" s="95" t="str">
        <f t="array" ref="K2620">IFERROR(INDEX('Complete NAICS Breakout'!$U$4:$AL$2317,SMALL(IF('Complete NAICS Breakout'!$AL$4:$AL$2317&lt;&gt;"",ROW('Complete NAICS Breakout'!$U$4:$U$2317)),ROW(2619:2619))-3,11),"")</f>
        <v/>
      </c>
      <c r="L2620" s="95" t="str">
        <f t="array" ref="L2620">IFERROR(INDEX('Complete NAICS Breakout'!$U$4:$AL$2317,SMALL(IF('Complete NAICS Breakout'!$AL$4:$AL$2317&lt;&gt;"",ROW('Complete NAICS Breakout'!$U$4:$U$2317)),ROW(2619:2619))-3,12),"")</f>
        <v/>
      </c>
      <c r="M2620" s="93" t="str">
        <f t="array" ref="M2620">IFERROR(INDEX('Complete NAICS Breakout'!$U$4:$AL$2317,SMALL(IF('Complete NAICS Breakout'!$AL$4:$AL$2317&lt;&gt;"",ROW('Complete NAICS Breakout'!$U$4:$U$2317)),ROW(2619:2619))-3,13),"")</f>
        <v/>
      </c>
      <c r="N2620" s="94" t="str">
        <f t="array" ref="N2620">IFERROR(INDEX('Complete NAICS Breakout'!$U$4:$AL$2317,SMALL(IF('Complete NAICS Breakout'!$AL$4:$AL$2317&lt;&gt;"",ROW('Complete NAICS Breakout'!$U$4:$U$2317)),ROW(2619:2619))-3,14),"")</f>
        <v/>
      </c>
      <c r="O2620" s="93" t="str">
        <f t="array" ref="O2620">IFERROR(INDEX('Complete NAICS Breakout'!$U$4:$AL$2317,SMALL(IF('Complete NAICS Breakout'!$AL$4:$AL$2317&lt;&gt;"",ROW('Complete NAICS Breakout'!$U$4:$U$2317)),ROW(2619:2619))-3,15),"")</f>
        <v/>
      </c>
      <c r="P2620" s="93" t="str">
        <f t="array" ref="P2620">IFERROR(INDEX('Complete NAICS Breakout'!$U$4:$AL$2317,SMALL(IF('Complete NAICS Breakout'!$AL$4:$AL$2317&lt;&gt;"",ROW('Complete NAICS Breakout'!$U$4:$U$2317)),ROW(2619:2619))-3,16),"")</f>
        <v/>
      </c>
      <c r="Q2620" s="95" t="str">
        <f t="shared" si="40"/>
        <v/>
      </c>
      <c r="R2620" s="89" t="str">
        <f t="array" ref="R2620">IFERROR(INDEX('Complete NAICS Breakout'!$U$4:$AL$2317,SMALL(IF('Complete NAICS Breakout'!$AL$4:$AL$2317&lt;&gt;"",ROW('Complete NAICS Breakout'!$U$4:$U$2317)),ROW(2619:2619))-3,17),"")</f>
        <v/>
      </c>
      <c r="S2620" t="str">
        <f t="array" ref="S2620">IFERROR(INDEX('Complete NAICS Breakout'!$U$4:$AL$2317,SMALL(IF('Complete NAICS Breakout'!$AL$4:$AL$2317&lt;&gt;"",ROW('Complete NAICS Breakout'!$U$4:$U$2317)),ROW(2619:2619))-3,18),"")</f>
        <v/>
      </c>
    </row>
    <row r="2621" spans="1:19" x14ac:dyDescent="0.25">
      <c r="A2621" t="str">
        <f t="array" ref="A2621">IFERROR(INDEX('Complete NAICS Breakout'!$U$4:$AL$2317,SMALL(IF('Complete NAICS Breakout'!$AL$4:$AL$2317&lt;&gt;"",ROW('Complete NAICS Breakout'!$U$4:$U$2317)),ROW(2620:2620))-3,1),"")</f>
        <v/>
      </c>
      <c r="B2621" t="str">
        <f t="array" ref="B2621">IFERROR(INDEX('Complete NAICS Breakout'!$U$4:$AL$2317,SMALL(IF('Complete NAICS Breakout'!$AL$4:$AL$2317&lt;&gt;"",ROW('Complete NAICS Breakout'!$U$4:$U$2317)),ROW(2620:2620))-3,2),"")</f>
        <v/>
      </c>
      <c r="C2621" s="89" t="str">
        <f t="array" ref="C2621">IFERROR(INDEX('Complete NAICS Breakout'!$U$4:$AL$2317,SMALL(IF('Complete NAICS Breakout'!$AL$4:$AL$2317&lt;&gt;"",ROW('Complete NAICS Breakout'!$U$4:$U$2317)),ROW(2620:2620))-3,3),"")</f>
        <v/>
      </c>
      <c r="D2621" s="92" t="str">
        <f t="array" ref="D2621">IFERROR(INDEX('Complete NAICS Breakout'!$U$4:$AL$2317,SMALL(IF('Complete NAICS Breakout'!$AL$4:$AL$2317&lt;&gt;"",ROW('Complete NAICS Breakout'!$U$4:$U$2317)),ROW(2620:2620))-3,4),"")</f>
        <v/>
      </c>
      <c r="E2621" s="93" t="str">
        <f t="array" ref="E2621">IFERROR(INDEX('Complete NAICS Breakout'!$U$4:$AL$2317,SMALL(IF('Complete NAICS Breakout'!$AL$4:$AL$2317&lt;&gt;"",ROW('Complete NAICS Breakout'!$U$4:$U$2317)),ROW(2620:2620))-3,5),"")</f>
        <v/>
      </c>
      <c r="F2621" s="94" t="str">
        <f t="array" ref="F2621">IFERROR(INDEX('Complete NAICS Breakout'!$U$4:$AL$2317,SMALL(IF('Complete NAICS Breakout'!$AL$4:$AL$2317&lt;&gt;"",ROW('Complete NAICS Breakout'!$U$4:$U$2317)),ROW(2620:2620))-3,6),"")</f>
        <v/>
      </c>
      <c r="G2621" s="93" t="str">
        <f t="array" ref="G2621">IFERROR(INDEX('Complete NAICS Breakout'!$U$4:$AL$2317,SMALL(IF('Complete NAICS Breakout'!$AL$4:$AL$2317&lt;&gt;"",ROW('Complete NAICS Breakout'!$U$4:$U$2317)),ROW(2620:2620))-3,7),"")</f>
        <v/>
      </c>
      <c r="H2621" s="93" t="str">
        <f t="array" ref="H2621">IFERROR(INDEX('Complete NAICS Breakout'!$U$4:$AL$2317,SMALL(IF('Complete NAICS Breakout'!$AL$4:$AL$2317&lt;&gt;"",ROW('Complete NAICS Breakout'!$U$4:$U$2317)),ROW(2620:2620))-3,8),"")</f>
        <v/>
      </c>
      <c r="I2621" s="95" t="str">
        <f t="array" ref="I2621">IFERROR(INDEX('Complete NAICS Breakout'!$U$4:$AL$2317,SMALL(IF('Complete NAICS Breakout'!$AL$4:$AL$2317&lt;&gt;"",ROW('Complete NAICS Breakout'!$U$4:$U$2317)),ROW(2620:2620))-3,9),"")</f>
        <v/>
      </c>
      <c r="J2621" s="96" t="str">
        <f t="array" ref="J2621">IFERROR(INDEX('Complete NAICS Breakout'!$U$4:$AL$2317,SMALL(IF('Complete NAICS Breakout'!$AL$4:$AL$2317&lt;&gt;"",ROW('Complete NAICS Breakout'!$U$4:$U$2317)),ROW(2620:2620))-3,10),"")</f>
        <v/>
      </c>
      <c r="K2621" s="95" t="str">
        <f t="array" ref="K2621">IFERROR(INDEX('Complete NAICS Breakout'!$U$4:$AL$2317,SMALL(IF('Complete NAICS Breakout'!$AL$4:$AL$2317&lt;&gt;"",ROW('Complete NAICS Breakout'!$U$4:$U$2317)),ROW(2620:2620))-3,11),"")</f>
        <v/>
      </c>
      <c r="L2621" s="95" t="str">
        <f t="array" ref="L2621">IFERROR(INDEX('Complete NAICS Breakout'!$U$4:$AL$2317,SMALL(IF('Complete NAICS Breakout'!$AL$4:$AL$2317&lt;&gt;"",ROW('Complete NAICS Breakout'!$U$4:$U$2317)),ROW(2620:2620))-3,12),"")</f>
        <v/>
      </c>
      <c r="M2621" s="93" t="str">
        <f t="array" ref="M2621">IFERROR(INDEX('Complete NAICS Breakout'!$U$4:$AL$2317,SMALL(IF('Complete NAICS Breakout'!$AL$4:$AL$2317&lt;&gt;"",ROW('Complete NAICS Breakout'!$U$4:$U$2317)),ROW(2620:2620))-3,13),"")</f>
        <v/>
      </c>
      <c r="N2621" s="94" t="str">
        <f t="array" ref="N2621">IFERROR(INDEX('Complete NAICS Breakout'!$U$4:$AL$2317,SMALL(IF('Complete NAICS Breakout'!$AL$4:$AL$2317&lt;&gt;"",ROW('Complete NAICS Breakout'!$U$4:$U$2317)),ROW(2620:2620))-3,14),"")</f>
        <v/>
      </c>
      <c r="O2621" s="93" t="str">
        <f t="array" ref="O2621">IFERROR(INDEX('Complete NAICS Breakout'!$U$4:$AL$2317,SMALL(IF('Complete NAICS Breakout'!$AL$4:$AL$2317&lt;&gt;"",ROW('Complete NAICS Breakout'!$U$4:$U$2317)),ROW(2620:2620))-3,15),"")</f>
        <v/>
      </c>
      <c r="P2621" s="93" t="str">
        <f t="array" ref="P2621">IFERROR(INDEX('Complete NAICS Breakout'!$U$4:$AL$2317,SMALL(IF('Complete NAICS Breakout'!$AL$4:$AL$2317&lt;&gt;"",ROW('Complete NAICS Breakout'!$U$4:$U$2317)),ROW(2620:2620))-3,16),"")</f>
        <v/>
      </c>
      <c r="Q2621" s="95" t="str">
        <f t="shared" si="40"/>
        <v/>
      </c>
      <c r="R2621" s="89" t="str">
        <f t="array" ref="R2621">IFERROR(INDEX('Complete NAICS Breakout'!$U$4:$AL$2317,SMALL(IF('Complete NAICS Breakout'!$AL$4:$AL$2317&lt;&gt;"",ROW('Complete NAICS Breakout'!$U$4:$U$2317)),ROW(2620:2620))-3,17),"")</f>
        <v/>
      </c>
      <c r="S2621" t="str">
        <f t="array" ref="S2621">IFERROR(INDEX('Complete NAICS Breakout'!$U$4:$AL$2317,SMALL(IF('Complete NAICS Breakout'!$AL$4:$AL$2317&lt;&gt;"",ROW('Complete NAICS Breakout'!$U$4:$U$2317)),ROW(2620:2620))-3,18),"")</f>
        <v/>
      </c>
    </row>
    <row r="2622" spans="1:19" x14ac:dyDescent="0.25">
      <c r="A2622" t="str">
        <f t="array" ref="A2622">IFERROR(INDEX('Complete NAICS Breakout'!$U$4:$AL$2317,SMALL(IF('Complete NAICS Breakout'!$AL$4:$AL$2317&lt;&gt;"",ROW('Complete NAICS Breakout'!$U$4:$U$2317)),ROW(2621:2621))-3,1),"")</f>
        <v/>
      </c>
      <c r="B2622" t="str">
        <f t="array" ref="B2622">IFERROR(INDEX('Complete NAICS Breakout'!$U$4:$AL$2317,SMALL(IF('Complete NAICS Breakout'!$AL$4:$AL$2317&lt;&gt;"",ROW('Complete NAICS Breakout'!$U$4:$U$2317)),ROW(2621:2621))-3,2),"")</f>
        <v/>
      </c>
      <c r="C2622" s="89" t="str">
        <f t="array" ref="C2622">IFERROR(INDEX('Complete NAICS Breakout'!$U$4:$AL$2317,SMALL(IF('Complete NAICS Breakout'!$AL$4:$AL$2317&lt;&gt;"",ROW('Complete NAICS Breakout'!$U$4:$U$2317)),ROW(2621:2621))-3,3),"")</f>
        <v/>
      </c>
      <c r="D2622" s="92" t="str">
        <f t="array" ref="D2622">IFERROR(INDEX('Complete NAICS Breakout'!$U$4:$AL$2317,SMALL(IF('Complete NAICS Breakout'!$AL$4:$AL$2317&lt;&gt;"",ROW('Complete NAICS Breakout'!$U$4:$U$2317)),ROW(2621:2621))-3,4),"")</f>
        <v/>
      </c>
      <c r="E2622" s="93" t="str">
        <f t="array" ref="E2622">IFERROR(INDEX('Complete NAICS Breakout'!$U$4:$AL$2317,SMALL(IF('Complete NAICS Breakout'!$AL$4:$AL$2317&lt;&gt;"",ROW('Complete NAICS Breakout'!$U$4:$U$2317)),ROW(2621:2621))-3,5),"")</f>
        <v/>
      </c>
      <c r="F2622" s="94" t="str">
        <f t="array" ref="F2622">IFERROR(INDEX('Complete NAICS Breakout'!$U$4:$AL$2317,SMALL(IF('Complete NAICS Breakout'!$AL$4:$AL$2317&lt;&gt;"",ROW('Complete NAICS Breakout'!$U$4:$U$2317)),ROW(2621:2621))-3,6),"")</f>
        <v/>
      </c>
      <c r="G2622" s="93" t="str">
        <f t="array" ref="G2622">IFERROR(INDEX('Complete NAICS Breakout'!$U$4:$AL$2317,SMALL(IF('Complete NAICS Breakout'!$AL$4:$AL$2317&lt;&gt;"",ROW('Complete NAICS Breakout'!$U$4:$U$2317)),ROW(2621:2621))-3,7),"")</f>
        <v/>
      </c>
      <c r="H2622" s="93" t="str">
        <f t="array" ref="H2622">IFERROR(INDEX('Complete NAICS Breakout'!$U$4:$AL$2317,SMALL(IF('Complete NAICS Breakout'!$AL$4:$AL$2317&lt;&gt;"",ROW('Complete NAICS Breakout'!$U$4:$U$2317)),ROW(2621:2621))-3,8),"")</f>
        <v/>
      </c>
      <c r="I2622" s="95" t="str">
        <f t="array" ref="I2622">IFERROR(INDEX('Complete NAICS Breakout'!$U$4:$AL$2317,SMALL(IF('Complete NAICS Breakout'!$AL$4:$AL$2317&lt;&gt;"",ROW('Complete NAICS Breakout'!$U$4:$U$2317)),ROW(2621:2621))-3,9),"")</f>
        <v/>
      </c>
      <c r="J2622" s="96" t="str">
        <f t="array" ref="J2622">IFERROR(INDEX('Complete NAICS Breakout'!$U$4:$AL$2317,SMALL(IF('Complete NAICS Breakout'!$AL$4:$AL$2317&lt;&gt;"",ROW('Complete NAICS Breakout'!$U$4:$U$2317)),ROW(2621:2621))-3,10),"")</f>
        <v/>
      </c>
      <c r="K2622" s="95" t="str">
        <f t="array" ref="K2622">IFERROR(INDEX('Complete NAICS Breakout'!$U$4:$AL$2317,SMALL(IF('Complete NAICS Breakout'!$AL$4:$AL$2317&lt;&gt;"",ROW('Complete NAICS Breakout'!$U$4:$U$2317)),ROW(2621:2621))-3,11),"")</f>
        <v/>
      </c>
      <c r="L2622" s="95" t="str">
        <f t="array" ref="L2622">IFERROR(INDEX('Complete NAICS Breakout'!$U$4:$AL$2317,SMALL(IF('Complete NAICS Breakout'!$AL$4:$AL$2317&lt;&gt;"",ROW('Complete NAICS Breakout'!$U$4:$U$2317)),ROW(2621:2621))-3,12),"")</f>
        <v/>
      </c>
      <c r="M2622" s="93" t="str">
        <f t="array" ref="M2622">IFERROR(INDEX('Complete NAICS Breakout'!$U$4:$AL$2317,SMALL(IF('Complete NAICS Breakout'!$AL$4:$AL$2317&lt;&gt;"",ROW('Complete NAICS Breakout'!$U$4:$U$2317)),ROW(2621:2621))-3,13),"")</f>
        <v/>
      </c>
      <c r="N2622" s="94" t="str">
        <f t="array" ref="N2622">IFERROR(INDEX('Complete NAICS Breakout'!$U$4:$AL$2317,SMALL(IF('Complete NAICS Breakout'!$AL$4:$AL$2317&lt;&gt;"",ROW('Complete NAICS Breakout'!$U$4:$U$2317)),ROW(2621:2621))-3,14),"")</f>
        <v/>
      </c>
      <c r="O2622" s="93" t="str">
        <f t="array" ref="O2622">IFERROR(INDEX('Complete NAICS Breakout'!$U$4:$AL$2317,SMALL(IF('Complete NAICS Breakout'!$AL$4:$AL$2317&lt;&gt;"",ROW('Complete NAICS Breakout'!$U$4:$U$2317)),ROW(2621:2621))-3,15),"")</f>
        <v/>
      </c>
      <c r="P2622" s="93" t="str">
        <f t="array" ref="P2622">IFERROR(INDEX('Complete NAICS Breakout'!$U$4:$AL$2317,SMALL(IF('Complete NAICS Breakout'!$AL$4:$AL$2317&lt;&gt;"",ROW('Complete NAICS Breakout'!$U$4:$U$2317)),ROW(2621:2621))-3,16),"")</f>
        <v/>
      </c>
      <c r="Q2622" s="95" t="str">
        <f t="shared" si="40"/>
        <v/>
      </c>
      <c r="R2622" s="89" t="str">
        <f t="array" ref="R2622">IFERROR(INDEX('Complete NAICS Breakout'!$U$4:$AL$2317,SMALL(IF('Complete NAICS Breakout'!$AL$4:$AL$2317&lt;&gt;"",ROW('Complete NAICS Breakout'!$U$4:$U$2317)),ROW(2621:2621))-3,17),"")</f>
        <v/>
      </c>
      <c r="S2622" t="str">
        <f t="array" ref="S2622">IFERROR(INDEX('Complete NAICS Breakout'!$U$4:$AL$2317,SMALL(IF('Complete NAICS Breakout'!$AL$4:$AL$2317&lt;&gt;"",ROW('Complete NAICS Breakout'!$U$4:$U$2317)),ROW(2621:2621))-3,18),"")</f>
        <v/>
      </c>
    </row>
    <row r="2623" spans="1:19" x14ac:dyDescent="0.25">
      <c r="A2623" t="str">
        <f t="array" ref="A2623">IFERROR(INDEX('Complete NAICS Breakout'!$U$4:$AL$2317,SMALL(IF('Complete NAICS Breakout'!$AL$4:$AL$2317&lt;&gt;"",ROW('Complete NAICS Breakout'!$U$4:$U$2317)),ROW(2622:2622))-3,1),"")</f>
        <v/>
      </c>
      <c r="B2623" t="str">
        <f t="array" ref="B2623">IFERROR(INDEX('Complete NAICS Breakout'!$U$4:$AL$2317,SMALL(IF('Complete NAICS Breakout'!$AL$4:$AL$2317&lt;&gt;"",ROW('Complete NAICS Breakout'!$U$4:$U$2317)),ROW(2622:2622))-3,2),"")</f>
        <v/>
      </c>
      <c r="C2623" s="89" t="str">
        <f t="array" ref="C2623">IFERROR(INDEX('Complete NAICS Breakout'!$U$4:$AL$2317,SMALL(IF('Complete NAICS Breakout'!$AL$4:$AL$2317&lt;&gt;"",ROW('Complete NAICS Breakout'!$U$4:$U$2317)),ROW(2622:2622))-3,3),"")</f>
        <v/>
      </c>
      <c r="D2623" s="92" t="str">
        <f t="array" ref="D2623">IFERROR(INDEX('Complete NAICS Breakout'!$U$4:$AL$2317,SMALL(IF('Complete NAICS Breakout'!$AL$4:$AL$2317&lt;&gt;"",ROW('Complete NAICS Breakout'!$U$4:$U$2317)),ROW(2622:2622))-3,4),"")</f>
        <v/>
      </c>
      <c r="E2623" s="93" t="str">
        <f t="array" ref="E2623">IFERROR(INDEX('Complete NAICS Breakout'!$U$4:$AL$2317,SMALL(IF('Complete NAICS Breakout'!$AL$4:$AL$2317&lt;&gt;"",ROW('Complete NAICS Breakout'!$U$4:$U$2317)),ROW(2622:2622))-3,5),"")</f>
        <v/>
      </c>
      <c r="F2623" s="94" t="str">
        <f t="array" ref="F2623">IFERROR(INDEX('Complete NAICS Breakout'!$U$4:$AL$2317,SMALL(IF('Complete NAICS Breakout'!$AL$4:$AL$2317&lt;&gt;"",ROW('Complete NAICS Breakout'!$U$4:$U$2317)),ROW(2622:2622))-3,6),"")</f>
        <v/>
      </c>
      <c r="G2623" s="93" t="str">
        <f t="array" ref="G2623">IFERROR(INDEX('Complete NAICS Breakout'!$U$4:$AL$2317,SMALL(IF('Complete NAICS Breakout'!$AL$4:$AL$2317&lt;&gt;"",ROW('Complete NAICS Breakout'!$U$4:$U$2317)),ROW(2622:2622))-3,7),"")</f>
        <v/>
      </c>
      <c r="H2623" s="93" t="str">
        <f t="array" ref="H2623">IFERROR(INDEX('Complete NAICS Breakout'!$U$4:$AL$2317,SMALL(IF('Complete NAICS Breakout'!$AL$4:$AL$2317&lt;&gt;"",ROW('Complete NAICS Breakout'!$U$4:$U$2317)),ROW(2622:2622))-3,8),"")</f>
        <v/>
      </c>
      <c r="I2623" s="95" t="str">
        <f t="array" ref="I2623">IFERROR(INDEX('Complete NAICS Breakout'!$U$4:$AL$2317,SMALL(IF('Complete NAICS Breakout'!$AL$4:$AL$2317&lt;&gt;"",ROW('Complete NAICS Breakout'!$U$4:$U$2317)),ROW(2622:2622))-3,9),"")</f>
        <v/>
      </c>
      <c r="J2623" s="96" t="str">
        <f t="array" ref="J2623">IFERROR(INDEX('Complete NAICS Breakout'!$U$4:$AL$2317,SMALL(IF('Complete NAICS Breakout'!$AL$4:$AL$2317&lt;&gt;"",ROW('Complete NAICS Breakout'!$U$4:$U$2317)),ROW(2622:2622))-3,10),"")</f>
        <v/>
      </c>
      <c r="K2623" s="95" t="str">
        <f t="array" ref="K2623">IFERROR(INDEX('Complete NAICS Breakout'!$U$4:$AL$2317,SMALL(IF('Complete NAICS Breakout'!$AL$4:$AL$2317&lt;&gt;"",ROW('Complete NAICS Breakout'!$U$4:$U$2317)),ROW(2622:2622))-3,11),"")</f>
        <v/>
      </c>
      <c r="L2623" s="95" t="str">
        <f t="array" ref="L2623">IFERROR(INDEX('Complete NAICS Breakout'!$U$4:$AL$2317,SMALL(IF('Complete NAICS Breakout'!$AL$4:$AL$2317&lt;&gt;"",ROW('Complete NAICS Breakout'!$U$4:$U$2317)),ROW(2622:2622))-3,12),"")</f>
        <v/>
      </c>
      <c r="M2623" s="93" t="str">
        <f t="array" ref="M2623">IFERROR(INDEX('Complete NAICS Breakout'!$U$4:$AL$2317,SMALL(IF('Complete NAICS Breakout'!$AL$4:$AL$2317&lt;&gt;"",ROW('Complete NAICS Breakout'!$U$4:$U$2317)),ROW(2622:2622))-3,13),"")</f>
        <v/>
      </c>
      <c r="N2623" s="94" t="str">
        <f t="array" ref="N2623">IFERROR(INDEX('Complete NAICS Breakout'!$U$4:$AL$2317,SMALL(IF('Complete NAICS Breakout'!$AL$4:$AL$2317&lt;&gt;"",ROW('Complete NAICS Breakout'!$U$4:$U$2317)),ROW(2622:2622))-3,14),"")</f>
        <v/>
      </c>
      <c r="O2623" s="93" t="str">
        <f t="array" ref="O2623">IFERROR(INDEX('Complete NAICS Breakout'!$U$4:$AL$2317,SMALL(IF('Complete NAICS Breakout'!$AL$4:$AL$2317&lt;&gt;"",ROW('Complete NAICS Breakout'!$U$4:$U$2317)),ROW(2622:2622))-3,15),"")</f>
        <v/>
      </c>
      <c r="P2623" s="93" t="str">
        <f t="array" ref="P2623">IFERROR(INDEX('Complete NAICS Breakout'!$U$4:$AL$2317,SMALL(IF('Complete NAICS Breakout'!$AL$4:$AL$2317&lt;&gt;"",ROW('Complete NAICS Breakout'!$U$4:$U$2317)),ROW(2622:2622))-3,16),"")</f>
        <v/>
      </c>
      <c r="Q2623" s="95" t="str">
        <f t="shared" si="40"/>
        <v/>
      </c>
      <c r="R2623" s="89" t="str">
        <f t="array" ref="R2623">IFERROR(INDEX('Complete NAICS Breakout'!$U$4:$AL$2317,SMALL(IF('Complete NAICS Breakout'!$AL$4:$AL$2317&lt;&gt;"",ROW('Complete NAICS Breakout'!$U$4:$U$2317)),ROW(2622:2622))-3,17),"")</f>
        <v/>
      </c>
      <c r="S2623" t="str">
        <f t="array" ref="S2623">IFERROR(INDEX('Complete NAICS Breakout'!$U$4:$AL$2317,SMALL(IF('Complete NAICS Breakout'!$AL$4:$AL$2317&lt;&gt;"",ROW('Complete NAICS Breakout'!$U$4:$U$2317)),ROW(2622:2622))-3,18),"")</f>
        <v/>
      </c>
    </row>
    <row r="2624" spans="1:19" x14ac:dyDescent="0.25">
      <c r="A2624" t="str">
        <f t="array" ref="A2624">IFERROR(INDEX('Complete NAICS Breakout'!$U$4:$AL$2317,SMALL(IF('Complete NAICS Breakout'!$AL$4:$AL$2317&lt;&gt;"",ROW('Complete NAICS Breakout'!$U$4:$U$2317)),ROW(2623:2623))-3,1),"")</f>
        <v/>
      </c>
      <c r="B2624" t="str">
        <f t="array" ref="B2624">IFERROR(INDEX('Complete NAICS Breakout'!$U$4:$AL$2317,SMALL(IF('Complete NAICS Breakout'!$AL$4:$AL$2317&lt;&gt;"",ROW('Complete NAICS Breakout'!$U$4:$U$2317)),ROW(2623:2623))-3,2),"")</f>
        <v/>
      </c>
      <c r="C2624" s="89" t="str">
        <f t="array" ref="C2624">IFERROR(INDEX('Complete NAICS Breakout'!$U$4:$AL$2317,SMALL(IF('Complete NAICS Breakout'!$AL$4:$AL$2317&lt;&gt;"",ROW('Complete NAICS Breakout'!$U$4:$U$2317)),ROW(2623:2623))-3,3),"")</f>
        <v/>
      </c>
      <c r="D2624" s="92" t="str">
        <f t="array" ref="D2624">IFERROR(INDEX('Complete NAICS Breakout'!$U$4:$AL$2317,SMALL(IF('Complete NAICS Breakout'!$AL$4:$AL$2317&lt;&gt;"",ROW('Complete NAICS Breakout'!$U$4:$U$2317)),ROW(2623:2623))-3,4),"")</f>
        <v/>
      </c>
      <c r="E2624" s="93" t="str">
        <f t="array" ref="E2624">IFERROR(INDEX('Complete NAICS Breakout'!$U$4:$AL$2317,SMALL(IF('Complete NAICS Breakout'!$AL$4:$AL$2317&lt;&gt;"",ROW('Complete NAICS Breakout'!$U$4:$U$2317)),ROW(2623:2623))-3,5),"")</f>
        <v/>
      </c>
      <c r="F2624" s="94" t="str">
        <f t="array" ref="F2624">IFERROR(INDEX('Complete NAICS Breakout'!$U$4:$AL$2317,SMALL(IF('Complete NAICS Breakout'!$AL$4:$AL$2317&lt;&gt;"",ROW('Complete NAICS Breakout'!$U$4:$U$2317)),ROW(2623:2623))-3,6),"")</f>
        <v/>
      </c>
      <c r="G2624" s="93" t="str">
        <f t="array" ref="G2624">IFERROR(INDEX('Complete NAICS Breakout'!$U$4:$AL$2317,SMALL(IF('Complete NAICS Breakout'!$AL$4:$AL$2317&lt;&gt;"",ROW('Complete NAICS Breakout'!$U$4:$U$2317)),ROW(2623:2623))-3,7),"")</f>
        <v/>
      </c>
      <c r="H2624" s="93" t="str">
        <f t="array" ref="H2624">IFERROR(INDEX('Complete NAICS Breakout'!$U$4:$AL$2317,SMALL(IF('Complete NAICS Breakout'!$AL$4:$AL$2317&lt;&gt;"",ROW('Complete NAICS Breakout'!$U$4:$U$2317)),ROW(2623:2623))-3,8),"")</f>
        <v/>
      </c>
      <c r="I2624" s="95" t="str">
        <f t="array" ref="I2624">IFERROR(INDEX('Complete NAICS Breakout'!$U$4:$AL$2317,SMALL(IF('Complete NAICS Breakout'!$AL$4:$AL$2317&lt;&gt;"",ROW('Complete NAICS Breakout'!$U$4:$U$2317)),ROW(2623:2623))-3,9),"")</f>
        <v/>
      </c>
      <c r="J2624" s="96" t="str">
        <f t="array" ref="J2624">IFERROR(INDEX('Complete NAICS Breakout'!$U$4:$AL$2317,SMALL(IF('Complete NAICS Breakout'!$AL$4:$AL$2317&lt;&gt;"",ROW('Complete NAICS Breakout'!$U$4:$U$2317)),ROW(2623:2623))-3,10),"")</f>
        <v/>
      </c>
      <c r="K2624" s="95" t="str">
        <f t="array" ref="K2624">IFERROR(INDEX('Complete NAICS Breakout'!$U$4:$AL$2317,SMALL(IF('Complete NAICS Breakout'!$AL$4:$AL$2317&lt;&gt;"",ROW('Complete NAICS Breakout'!$U$4:$U$2317)),ROW(2623:2623))-3,11),"")</f>
        <v/>
      </c>
      <c r="L2624" s="95" t="str">
        <f t="array" ref="L2624">IFERROR(INDEX('Complete NAICS Breakout'!$U$4:$AL$2317,SMALL(IF('Complete NAICS Breakout'!$AL$4:$AL$2317&lt;&gt;"",ROW('Complete NAICS Breakout'!$U$4:$U$2317)),ROW(2623:2623))-3,12),"")</f>
        <v/>
      </c>
      <c r="M2624" s="93" t="str">
        <f t="array" ref="M2624">IFERROR(INDEX('Complete NAICS Breakout'!$U$4:$AL$2317,SMALL(IF('Complete NAICS Breakout'!$AL$4:$AL$2317&lt;&gt;"",ROW('Complete NAICS Breakout'!$U$4:$U$2317)),ROW(2623:2623))-3,13),"")</f>
        <v/>
      </c>
      <c r="N2624" s="94" t="str">
        <f t="array" ref="N2624">IFERROR(INDEX('Complete NAICS Breakout'!$U$4:$AL$2317,SMALL(IF('Complete NAICS Breakout'!$AL$4:$AL$2317&lt;&gt;"",ROW('Complete NAICS Breakout'!$U$4:$U$2317)),ROW(2623:2623))-3,14),"")</f>
        <v/>
      </c>
      <c r="O2624" s="93" t="str">
        <f t="array" ref="O2624">IFERROR(INDEX('Complete NAICS Breakout'!$U$4:$AL$2317,SMALL(IF('Complete NAICS Breakout'!$AL$4:$AL$2317&lt;&gt;"",ROW('Complete NAICS Breakout'!$U$4:$U$2317)),ROW(2623:2623))-3,15),"")</f>
        <v/>
      </c>
      <c r="P2624" s="93" t="str">
        <f t="array" ref="P2624">IFERROR(INDEX('Complete NAICS Breakout'!$U$4:$AL$2317,SMALL(IF('Complete NAICS Breakout'!$AL$4:$AL$2317&lt;&gt;"",ROW('Complete NAICS Breakout'!$U$4:$U$2317)),ROW(2623:2623))-3,16),"")</f>
        <v/>
      </c>
      <c r="Q2624" s="95" t="str">
        <f t="shared" si="40"/>
        <v/>
      </c>
      <c r="R2624" s="89" t="str">
        <f t="array" ref="R2624">IFERROR(INDEX('Complete NAICS Breakout'!$U$4:$AL$2317,SMALL(IF('Complete NAICS Breakout'!$AL$4:$AL$2317&lt;&gt;"",ROW('Complete NAICS Breakout'!$U$4:$U$2317)),ROW(2623:2623))-3,17),"")</f>
        <v/>
      </c>
      <c r="S2624" t="str">
        <f t="array" ref="S2624">IFERROR(INDEX('Complete NAICS Breakout'!$U$4:$AL$2317,SMALL(IF('Complete NAICS Breakout'!$AL$4:$AL$2317&lt;&gt;"",ROW('Complete NAICS Breakout'!$U$4:$U$2317)),ROW(2623:2623))-3,18),"")</f>
        <v/>
      </c>
    </row>
    <row r="2625" spans="1:19" x14ac:dyDescent="0.25">
      <c r="A2625" t="str">
        <f t="array" ref="A2625">IFERROR(INDEX('Complete NAICS Breakout'!$U$4:$AL$2317,SMALL(IF('Complete NAICS Breakout'!$AL$4:$AL$2317&lt;&gt;"",ROW('Complete NAICS Breakout'!$U$4:$U$2317)),ROW(2624:2624))-3,1),"")</f>
        <v/>
      </c>
      <c r="B2625" t="str">
        <f t="array" ref="B2625">IFERROR(INDEX('Complete NAICS Breakout'!$U$4:$AL$2317,SMALL(IF('Complete NAICS Breakout'!$AL$4:$AL$2317&lt;&gt;"",ROW('Complete NAICS Breakout'!$U$4:$U$2317)),ROW(2624:2624))-3,2),"")</f>
        <v/>
      </c>
      <c r="C2625" s="89" t="str">
        <f t="array" ref="C2625">IFERROR(INDEX('Complete NAICS Breakout'!$U$4:$AL$2317,SMALL(IF('Complete NAICS Breakout'!$AL$4:$AL$2317&lt;&gt;"",ROW('Complete NAICS Breakout'!$U$4:$U$2317)),ROW(2624:2624))-3,3),"")</f>
        <v/>
      </c>
      <c r="D2625" s="92" t="str">
        <f t="array" ref="D2625">IFERROR(INDEX('Complete NAICS Breakout'!$U$4:$AL$2317,SMALL(IF('Complete NAICS Breakout'!$AL$4:$AL$2317&lt;&gt;"",ROW('Complete NAICS Breakout'!$U$4:$U$2317)),ROW(2624:2624))-3,4),"")</f>
        <v/>
      </c>
      <c r="E2625" s="93" t="str">
        <f t="array" ref="E2625">IFERROR(INDEX('Complete NAICS Breakout'!$U$4:$AL$2317,SMALL(IF('Complete NAICS Breakout'!$AL$4:$AL$2317&lt;&gt;"",ROW('Complete NAICS Breakout'!$U$4:$U$2317)),ROW(2624:2624))-3,5),"")</f>
        <v/>
      </c>
      <c r="F2625" s="94" t="str">
        <f t="array" ref="F2625">IFERROR(INDEX('Complete NAICS Breakout'!$U$4:$AL$2317,SMALL(IF('Complete NAICS Breakout'!$AL$4:$AL$2317&lt;&gt;"",ROW('Complete NAICS Breakout'!$U$4:$U$2317)),ROW(2624:2624))-3,6),"")</f>
        <v/>
      </c>
      <c r="G2625" s="93" t="str">
        <f t="array" ref="G2625">IFERROR(INDEX('Complete NAICS Breakout'!$U$4:$AL$2317,SMALL(IF('Complete NAICS Breakout'!$AL$4:$AL$2317&lt;&gt;"",ROW('Complete NAICS Breakout'!$U$4:$U$2317)),ROW(2624:2624))-3,7),"")</f>
        <v/>
      </c>
      <c r="H2625" s="93" t="str">
        <f t="array" ref="H2625">IFERROR(INDEX('Complete NAICS Breakout'!$U$4:$AL$2317,SMALL(IF('Complete NAICS Breakout'!$AL$4:$AL$2317&lt;&gt;"",ROW('Complete NAICS Breakout'!$U$4:$U$2317)),ROW(2624:2624))-3,8),"")</f>
        <v/>
      </c>
      <c r="I2625" s="95" t="str">
        <f t="array" ref="I2625">IFERROR(INDEX('Complete NAICS Breakout'!$U$4:$AL$2317,SMALL(IF('Complete NAICS Breakout'!$AL$4:$AL$2317&lt;&gt;"",ROW('Complete NAICS Breakout'!$U$4:$U$2317)),ROW(2624:2624))-3,9),"")</f>
        <v/>
      </c>
      <c r="J2625" s="96" t="str">
        <f t="array" ref="J2625">IFERROR(INDEX('Complete NAICS Breakout'!$U$4:$AL$2317,SMALL(IF('Complete NAICS Breakout'!$AL$4:$AL$2317&lt;&gt;"",ROW('Complete NAICS Breakout'!$U$4:$U$2317)),ROW(2624:2624))-3,10),"")</f>
        <v/>
      </c>
      <c r="K2625" s="95" t="str">
        <f t="array" ref="K2625">IFERROR(INDEX('Complete NAICS Breakout'!$U$4:$AL$2317,SMALL(IF('Complete NAICS Breakout'!$AL$4:$AL$2317&lt;&gt;"",ROW('Complete NAICS Breakout'!$U$4:$U$2317)),ROW(2624:2624))-3,11),"")</f>
        <v/>
      </c>
      <c r="L2625" s="95" t="str">
        <f t="array" ref="L2625">IFERROR(INDEX('Complete NAICS Breakout'!$U$4:$AL$2317,SMALL(IF('Complete NAICS Breakout'!$AL$4:$AL$2317&lt;&gt;"",ROW('Complete NAICS Breakout'!$U$4:$U$2317)),ROW(2624:2624))-3,12),"")</f>
        <v/>
      </c>
      <c r="M2625" s="93" t="str">
        <f t="array" ref="M2625">IFERROR(INDEX('Complete NAICS Breakout'!$U$4:$AL$2317,SMALL(IF('Complete NAICS Breakout'!$AL$4:$AL$2317&lt;&gt;"",ROW('Complete NAICS Breakout'!$U$4:$U$2317)),ROW(2624:2624))-3,13),"")</f>
        <v/>
      </c>
      <c r="N2625" s="94" t="str">
        <f t="array" ref="N2625">IFERROR(INDEX('Complete NAICS Breakout'!$U$4:$AL$2317,SMALL(IF('Complete NAICS Breakout'!$AL$4:$AL$2317&lt;&gt;"",ROW('Complete NAICS Breakout'!$U$4:$U$2317)),ROW(2624:2624))-3,14),"")</f>
        <v/>
      </c>
      <c r="O2625" s="93" t="str">
        <f t="array" ref="O2625">IFERROR(INDEX('Complete NAICS Breakout'!$U$4:$AL$2317,SMALL(IF('Complete NAICS Breakout'!$AL$4:$AL$2317&lt;&gt;"",ROW('Complete NAICS Breakout'!$U$4:$U$2317)),ROW(2624:2624))-3,15),"")</f>
        <v/>
      </c>
      <c r="P2625" s="93" t="str">
        <f t="array" ref="P2625">IFERROR(INDEX('Complete NAICS Breakout'!$U$4:$AL$2317,SMALL(IF('Complete NAICS Breakout'!$AL$4:$AL$2317&lt;&gt;"",ROW('Complete NAICS Breakout'!$U$4:$U$2317)),ROW(2624:2624))-3,16),"")</f>
        <v/>
      </c>
      <c r="Q2625" s="95" t="str">
        <f t="shared" si="40"/>
        <v/>
      </c>
      <c r="R2625" s="89" t="str">
        <f t="array" ref="R2625">IFERROR(INDEX('Complete NAICS Breakout'!$U$4:$AL$2317,SMALL(IF('Complete NAICS Breakout'!$AL$4:$AL$2317&lt;&gt;"",ROW('Complete NAICS Breakout'!$U$4:$U$2317)),ROW(2624:2624))-3,17),"")</f>
        <v/>
      </c>
      <c r="S2625" t="str">
        <f t="array" ref="S2625">IFERROR(INDEX('Complete NAICS Breakout'!$U$4:$AL$2317,SMALL(IF('Complete NAICS Breakout'!$AL$4:$AL$2317&lt;&gt;"",ROW('Complete NAICS Breakout'!$U$4:$U$2317)),ROW(2624:2624))-3,18),"")</f>
        <v/>
      </c>
    </row>
    <row r="2626" spans="1:19" x14ac:dyDescent="0.25">
      <c r="A2626" t="str">
        <f t="array" ref="A2626">IFERROR(INDEX('Complete NAICS Breakout'!$U$4:$AL$2317,SMALL(IF('Complete NAICS Breakout'!$AL$4:$AL$2317&lt;&gt;"",ROW('Complete NAICS Breakout'!$U$4:$U$2317)),ROW(2625:2625))-3,1),"")</f>
        <v/>
      </c>
      <c r="B2626" t="str">
        <f t="array" ref="B2626">IFERROR(INDEX('Complete NAICS Breakout'!$U$4:$AL$2317,SMALL(IF('Complete NAICS Breakout'!$AL$4:$AL$2317&lt;&gt;"",ROW('Complete NAICS Breakout'!$U$4:$U$2317)),ROW(2625:2625))-3,2),"")</f>
        <v/>
      </c>
      <c r="C2626" s="89" t="str">
        <f t="array" ref="C2626">IFERROR(INDEX('Complete NAICS Breakout'!$U$4:$AL$2317,SMALL(IF('Complete NAICS Breakout'!$AL$4:$AL$2317&lt;&gt;"",ROW('Complete NAICS Breakout'!$U$4:$U$2317)),ROW(2625:2625))-3,3),"")</f>
        <v/>
      </c>
      <c r="D2626" s="92" t="str">
        <f t="array" ref="D2626">IFERROR(INDEX('Complete NAICS Breakout'!$U$4:$AL$2317,SMALL(IF('Complete NAICS Breakout'!$AL$4:$AL$2317&lt;&gt;"",ROW('Complete NAICS Breakout'!$U$4:$U$2317)),ROW(2625:2625))-3,4),"")</f>
        <v/>
      </c>
      <c r="E2626" s="93" t="str">
        <f t="array" ref="E2626">IFERROR(INDEX('Complete NAICS Breakout'!$U$4:$AL$2317,SMALL(IF('Complete NAICS Breakout'!$AL$4:$AL$2317&lt;&gt;"",ROW('Complete NAICS Breakout'!$U$4:$U$2317)),ROW(2625:2625))-3,5),"")</f>
        <v/>
      </c>
      <c r="F2626" s="94" t="str">
        <f t="array" ref="F2626">IFERROR(INDEX('Complete NAICS Breakout'!$U$4:$AL$2317,SMALL(IF('Complete NAICS Breakout'!$AL$4:$AL$2317&lt;&gt;"",ROW('Complete NAICS Breakout'!$U$4:$U$2317)),ROW(2625:2625))-3,6),"")</f>
        <v/>
      </c>
      <c r="G2626" s="93" t="str">
        <f t="array" ref="G2626">IFERROR(INDEX('Complete NAICS Breakout'!$U$4:$AL$2317,SMALL(IF('Complete NAICS Breakout'!$AL$4:$AL$2317&lt;&gt;"",ROW('Complete NAICS Breakout'!$U$4:$U$2317)),ROW(2625:2625))-3,7),"")</f>
        <v/>
      </c>
      <c r="H2626" s="93" t="str">
        <f t="array" ref="H2626">IFERROR(INDEX('Complete NAICS Breakout'!$U$4:$AL$2317,SMALL(IF('Complete NAICS Breakout'!$AL$4:$AL$2317&lt;&gt;"",ROW('Complete NAICS Breakout'!$U$4:$U$2317)),ROW(2625:2625))-3,8),"")</f>
        <v/>
      </c>
      <c r="I2626" s="95" t="str">
        <f t="array" ref="I2626">IFERROR(INDEX('Complete NAICS Breakout'!$U$4:$AL$2317,SMALL(IF('Complete NAICS Breakout'!$AL$4:$AL$2317&lt;&gt;"",ROW('Complete NAICS Breakout'!$U$4:$U$2317)),ROW(2625:2625))-3,9),"")</f>
        <v/>
      </c>
      <c r="J2626" s="96" t="str">
        <f t="array" ref="J2626">IFERROR(INDEX('Complete NAICS Breakout'!$U$4:$AL$2317,SMALL(IF('Complete NAICS Breakout'!$AL$4:$AL$2317&lt;&gt;"",ROW('Complete NAICS Breakout'!$U$4:$U$2317)),ROW(2625:2625))-3,10),"")</f>
        <v/>
      </c>
      <c r="K2626" s="95" t="str">
        <f t="array" ref="K2626">IFERROR(INDEX('Complete NAICS Breakout'!$U$4:$AL$2317,SMALL(IF('Complete NAICS Breakout'!$AL$4:$AL$2317&lt;&gt;"",ROW('Complete NAICS Breakout'!$U$4:$U$2317)),ROW(2625:2625))-3,11),"")</f>
        <v/>
      </c>
      <c r="L2626" s="95" t="str">
        <f t="array" ref="L2626">IFERROR(INDEX('Complete NAICS Breakout'!$U$4:$AL$2317,SMALL(IF('Complete NAICS Breakout'!$AL$4:$AL$2317&lt;&gt;"",ROW('Complete NAICS Breakout'!$U$4:$U$2317)),ROW(2625:2625))-3,12),"")</f>
        <v/>
      </c>
      <c r="M2626" s="93" t="str">
        <f t="array" ref="M2626">IFERROR(INDEX('Complete NAICS Breakout'!$U$4:$AL$2317,SMALL(IF('Complete NAICS Breakout'!$AL$4:$AL$2317&lt;&gt;"",ROW('Complete NAICS Breakout'!$U$4:$U$2317)),ROW(2625:2625))-3,13),"")</f>
        <v/>
      </c>
      <c r="N2626" s="94" t="str">
        <f t="array" ref="N2626">IFERROR(INDEX('Complete NAICS Breakout'!$U$4:$AL$2317,SMALL(IF('Complete NAICS Breakout'!$AL$4:$AL$2317&lt;&gt;"",ROW('Complete NAICS Breakout'!$U$4:$U$2317)),ROW(2625:2625))-3,14),"")</f>
        <v/>
      </c>
      <c r="O2626" s="93" t="str">
        <f t="array" ref="O2626">IFERROR(INDEX('Complete NAICS Breakout'!$U$4:$AL$2317,SMALL(IF('Complete NAICS Breakout'!$AL$4:$AL$2317&lt;&gt;"",ROW('Complete NAICS Breakout'!$U$4:$U$2317)),ROW(2625:2625))-3,15),"")</f>
        <v/>
      </c>
      <c r="P2626" s="93" t="str">
        <f t="array" ref="P2626">IFERROR(INDEX('Complete NAICS Breakout'!$U$4:$AL$2317,SMALL(IF('Complete NAICS Breakout'!$AL$4:$AL$2317&lt;&gt;"",ROW('Complete NAICS Breakout'!$U$4:$U$2317)),ROW(2625:2625))-3,16),"")</f>
        <v/>
      </c>
      <c r="Q2626" s="95" t="str">
        <f t="shared" si="40"/>
        <v/>
      </c>
      <c r="R2626" s="89" t="str">
        <f t="array" ref="R2626">IFERROR(INDEX('Complete NAICS Breakout'!$U$4:$AL$2317,SMALL(IF('Complete NAICS Breakout'!$AL$4:$AL$2317&lt;&gt;"",ROW('Complete NAICS Breakout'!$U$4:$U$2317)),ROW(2625:2625))-3,17),"")</f>
        <v/>
      </c>
      <c r="S2626" t="str">
        <f t="array" ref="S2626">IFERROR(INDEX('Complete NAICS Breakout'!$U$4:$AL$2317,SMALL(IF('Complete NAICS Breakout'!$AL$4:$AL$2317&lt;&gt;"",ROW('Complete NAICS Breakout'!$U$4:$U$2317)),ROW(2625:2625))-3,18),"")</f>
        <v/>
      </c>
    </row>
    <row r="2627" spans="1:19" x14ac:dyDescent="0.25">
      <c r="A2627" t="str">
        <f t="array" ref="A2627">IFERROR(INDEX('Complete NAICS Breakout'!$U$4:$AL$2317,SMALL(IF('Complete NAICS Breakout'!$AL$4:$AL$2317&lt;&gt;"",ROW('Complete NAICS Breakout'!$U$4:$U$2317)),ROW(2626:2626))-3,1),"")</f>
        <v/>
      </c>
      <c r="B2627" t="str">
        <f t="array" ref="B2627">IFERROR(INDEX('Complete NAICS Breakout'!$U$4:$AL$2317,SMALL(IF('Complete NAICS Breakout'!$AL$4:$AL$2317&lt;&gt;"",ROW('Complete NAICS Breakout'!$U$4:$U$2317)),ROW(2626:2626))-3,2),"")</f>
        <v/>
      </c>
      <c r="C2627" s="89" t="str">
        <f t="array" ref="C2627">IFERROR(INDEX('Complete NAICS Breakout'!$U$4:$AL$2317,SMALL(IF('Complete NAICS Breakout'!$AL$4:$AL$2317&lt;&gt;"",ROW('Complete NAICS Breakout'!$U$4:$U$2317)),ROW(2626:2626))-3,3),"")</f>
        <v/>
      </c>
      <c r="D2627" s="92" t="str">
        <f t="array" ref="D2627">IFERROR(INDEX('Complete NAICS Breakout'!$U$4:$AL$2317,SMALL(IF('Complete NAICS Breakout'!$AL$4:$AL$2317&lt;&gt;"",ROW('Complete NAICS Breakout'!$U$4:$U$2317)),ROW(2626:2626))-3,4),"")</f>
        <v/>
      </c>
      <c r="E2627" s="93" t="str">
        <f t="array" ref="E2627">IFERROR(INDEX('Complete NAICS Breakout'!$U$4:$AL$2317,SMALL(IF('Complete NAICS Breakout'!$AL$4:$AL$2317&lt;&gt;"",ROW('Complete NAICS Breakout'!$U$4:$U$2317)),ROW(2626:2626))-3,5),"")</f>
        <v/>
      </c>
      <c r="F2627" s="94" t="str">
        <f t="array" ref="F2627">IFERROR(INDEX('Complete NAICS Breakout'!$U$4:$AL$2317,SMALL(IF('Complete NAICS Breakout'!$AL$4:$AL$2317&lt;&gt;"",ROW('Complete NAICS Breakout'!$U$4:$U$2317)),ROW(2626:2626))-3,6),"")</f>
        <v/>
      </c>
      <c r="G2627" s="93" t="str">
        <f t="array" ref="G2627">IFERROR(INDEX('Complete NAICS Breakout'!$U$4:$AL$2317,SMALL(IF('Complete NAICS Breakout'!$AL$4:$AL$2317&lt;&gt;"",ROW('Complete NAICS Breakout'!$U$4:$U$2317)),ROW(2626:2626))-3,7),"")</f>
        <v/>
      </c>
      <c r="H2627" s="93" t="str">
        <f t="array" ref="H2627">IFERROR(INDEX('Complete NAICS Breakout'!$U$4:$AL$2317,SMALL(IF('Complete NAICS Breakout'!$AL$4:$AL$2317&lt;&gt;"",ROW('Complete NAICS Breakout'!$U$4:$U$2317)),ROW(2626:2626))-3,8),"")</f>
        <v/>
      </c>
      <c r="I2627" s="95" t="str">
        <f t="array" ref="I2627">IFERROR(INDEX('Complete NAICS Breakout'!$U$4:$AL$2317,SMALL(IF('Complete NAICS Breakout'!$AL$4:$AL$2317&lt;&gt;"",ROW('Complete NAICS Breakout'!$U$4:$U$2317)),ROW(2626:2626))-3,9),"")</f>
        <v/>
      </c>
      <c r="J2627" s="96" t="str">
        <f t="array" ref="J2627">IFERROR(INDEX('Complete NAICS Breakout'!$U$4:$AL$2317,SMALL(IF('Complete NAICS Breakout'!$AL$4:$AL$2317&lt;&gt;"",ROW('Complete NAICS Breakout'!$U$4:$U$2317)),ROW(2626:2626))-3,10),"")</f>
        <v/>
      </c>
      <c r="K2627" s="95" t="str">
        <f t="array" ref="K2627">IFERROR(INDEX('Complete NAICS Breakout'!$U$4:$AL$2317,SMALL(IF('Complete NAICS Breakout'!$AL$4:$AL$2317&lt;&gt;"",ROW('Complete NAICS Breakout'!$U$4:$U$2317)),ROW(2626:2626))-3,11),"")</f>
        <v/>
      </c>
      <c r="L2627" s="95" t="str">
        <f t="array" ref="L2627">IFERROR(INDEX('Complete NAICS Breakout'!$U$4:$AL$2317,SMALL(IF('Complete NAICS Breakout'!$AL$4:$AL$2317&lt;&gt;"",ROW('Complete NAICS Breakout'!$U$4:$U$2317)),ROW(2626:2626))-3,12),"")</f>
        <v/>
      </c>
      <c r="M2627" s="93" t="str">
        <f t="array" ref="M2627">IFERROR(INDEX('Complete NAICS Breakout'!$U$4:$AL$2317,SMALL(IF('Complete NAICS Breakout'!$AL$4:$AL$2317&lt;&gt;"",ROW('Complete NAICS Breakout'!$U$4:$U$2317)),ROW(2626:2626))-3,13),"")</f>
        <v/>
      </c>
      <c r="N2627" s="94" t="str">
        <f t="array" ref="N2627">IFERROR(INDEX('Complete NAICS Breakout'!$U$4:$AL$2317,SMALL(IF('Complete NAICS Breakout'!$AL$4:$AL$2317&lt;&gt;"",ROW('Complete NAICS Breakout'!$U$4:$U$2317)),ROW(2626:2626))-3,14),"")</f>
        <v/>
      </c>
      <c r="O2627" s="93" t="str">
        <f t="array" ref="O2627">IFERROR(INDEX('Complete NAICS Breakout'!$U$4:$AL$2317,SMALL(IF('Complete NAICS Breakout'!$AL$4:$AL$2317&lt;&gt;"",ROW('Complete NAICS Breakout'!$U$4:$U$2317)),ROW(2626:2626))-3,15),"")</f>
        <v/>
      </c>
      <c r="P2627" s="93" t="str">
        <f t="array" ref="P2627">IFERROR(INDEX('Complete NAICS Breakout'!$U$4:$AL$2317,SMALL(IF('Complete NAICS Breakout'!$AL$4:$AL$2317&lt;&gt;"",ROW('Complete NAICS Breakout'!$U$4:$U$2317)),ROW(2626:2626))-3,16),"")</f>
        <v/>
      </c>
      <c r="Q2627" s="95" t="str">
        <f t="shared" ref="Q2627:Q2690" si="41">IF(R2627&lt;&gt;"",IF(R2627=0,"Data not available or High Noise Flag",R2627),"")</f>
        <v/>
      </c>
      <c r="R2627" s="89" t="str">
        <f t="array" ref="R2627">IFERROR(INDEX('Complete NAICS Breakout'!$U$4:$AL$2317,SMALL(IF('Complete NAICS Breakout'!$AL$4:$AL$2317&lt;&gt;"",ROW('Complete NAICS Breakout'!$U$4:$U$2317)),ROW(2626:2626))-3,17),"")</f>
        <v/>
      </c>
      <c r="S2627" t="str">
        <f t="array" ref="S2627">IFERROR(INDEX('Complete NAICS Breakout'!$U$4:$AL$2317,SMALL(IF('Complete NAICS Breakout'!$AL$4:$AL$2317&lt;&gt;"",ROW('Complete NAICS Breakout'!$U$4:$U$2317)),ROW(2626:2626))-3,18),"")</f>
        <v/>
      </c>
    </row>
    <row r="2628" spans="1:19" x14ac:dyDescent="0.25">
      <c r="A2628" t="str">
        <f t="array" ref="A2628">IFERROR(INDEX('Complete NAICS Breakout'!$U$4:$AL$2317,SMALL(IF('Complete NAICS Breakout'!$AL$4:$AL$2317&lt;&gt;"",ROW('Complete NAICS Breakout'!$U$4:$U$2317)),ROW(2627:2627))-3,1),"")</f>
        <v/>
      </c>
      <c r="B2628" t="str">
        <f t="array" ref="B2628">IFERROR(INDEX('Complete NAICS Breakout'!$U$4:$AL$2317,SMALL(IF('Complete NAICS Breakout'!$AL$4:$AL$2317&lt;&gt;"",ROW('Complete NAICS Breakout'!$U$4:$U$2317)),ROW(2627:2627))-3,2),"")</f>
        <v/>
      </c>
      <c r="C2628" s="89" t="str">
        <f t="array" ref="C2628">IFERROR(INDEX('Complete NAICS Breakout'!$U$4:$AL$2317,SMALL(IF('Complete NAICS Breakout'!$AL$4:$AL$2317&lt;&gt;"",ROW('Complete NAICS Breakout'!$U$4:$U$2317)),ROW(2627:2627))-3,3),"")</f>
        <v/>
      </c>
      <c r="D2628" s="92" t="str">
        <f t="array" ref="D2628">IFERROR(INDEX('Complete NAICS Breakout'!$U$4:$AL$2317,SMALL(IF('Complete NAICS Breakout'!$AL$4:$AL$2317&lt;&gt;"",ROW('Complete NAICS Breakout'!$U$4:$U$2317)),ROW(2627:2627))-3,4),"")</f>
        <v/>
      </c>
      <c r="E2628" s="93" t="str">
        <f t="array" ref="E2628">IFERROR(INDEX('Complete NAICS Breakout'!$U$4:$AL$2317,SMALL(IF('Complete NAICS Breakout'!$AL$4:$AL$2317&lt;&gt;"",ROW('Complete NAICS Breakout'!$U$4:$U$2317)),ROW(2627:2627))-3,5),"")</f>
        <v/>
      </c>
      <c r="F2628" s="94" t="str">
        <f t="array" ref="F2628">IFERROR(INDEX('Complete NAICS Breakout'!$U$4:$AL$2317,SMALL(IF('Complete NAICS Breakout'!$AL$4:$AL$2317&lt;&gt;"",ROW('Complete NAICS Breakout'!$U$4:$U$2317)),ROW(2627:2627))-3,6),"")</f>
        <v/>
      </c>
      <c r="G2628" s="93" t="str">
        <f t="array" ref="G2628">IFERROR(INDEX('Complete NAICS Breakout'!$U$4:$AL$2317,SMALL(IF('Complete NAICS Breakout'!$AL$4:$AL$2317&lt;&gt;"",ROW('Complete NAICS Breakout'!$U$4:$U$2317)),ROW(2627:2627))-3,7),"")</f>
        <v/>
      </c>
      <c r="H2628" s="93" t="str">
        <f t="array" ref="H2628">IFERROR(INDEX('Complete NAICS Breakout'!$U$4:$AL$2317,SMALL(IF('Complete NAICS Breakout'!$AL$4:$AL$2317&lt;&gt;"",ROW('Complete NAICS Breakout'!$U$4:$U$2317)),ROW(2627:2627))-3,8),"")</f>
        <v/>
      </c>
      <c r="I2628" s="95" t="str">
        <f t="array" ref="I2628">IFERROR(INDEX('Complete NAICS Breakout'!$U$4:$AL$2317,SMALL(IF('Complete NAICS Breakout'!$AL$4:$AL$2317&lt;&gt;"",ROW('Complete NAICS Breakout'!$U$4:$U$2317)),ROW(2627:2627))-3,9),"")</f>
        <v/>
      </c>
      <c r="J2628" s="96" t="str">
        <f t="array" ref="J2628">IFERROR(INDEX('Complete NAICS Breakout'!$U$4:$AL$2317,SMALL(IF('Complete NAICS Breakout'!$AL$4:$AL$2317&lt;&gt;"",ROW('Complete NAICS Breakout'!$U$4:$U$2317)),ROW(2627:2627))-3,10),"")</f>
        <v/>
      </c>
      <c r="K2628" s="95" t="str">
        <f t="array" ref="K2628">IFERROR(INDEX('Complete NAICS Breakout'!$U$4:$AL$2317,SMALL(IF('Complete NAICS Breakout'!$AL$4:$AL$2317&lt;&gt;"",ROW('Complete NAICS Breakout'!$U$4:$U$2317)),ROW(2627:2627))-3,11),"")</f>
        <v/>
      </c>
      <c r="L2628" s="95" t="str">
        <f t="array" ref="L2628">IFERROR(INDEX('Complete NAICS Breakout'!$U$4:$AL$2317,SMALL(IF('Complete NAICS Breakout'!$AL$4:$AL$2317&lt;&gt;"",ROW('Complete NAICS Breakout'!$U$4:$U$2317)),ROW(2627:2627))-3,12),"")</f>
        <v/>
      </c>
      <c r="M2628" s="93" t="str">
        <f t="array" ref="M2628">IFERROR(INDEX('Complete NAICS Breakout'!$U$4:$AL$2317,SMALL(IF('Complete NAICS Breakout'!$AL$4:$AL$2317&lt;&gt;"",ROW('Complete NAICS Breakout'!$U$4:$U$2317)),ROW(2627:2627))-3,13),"")</f>
        <v/>
      </c>
      <c r="N2628" s="94" t="str">
        <f t="array" ref="N2628">IFERROR(INDEX('Complete NAICS Breakout'!$U$4:$AL$2317,SMALL(IF('Complete NAICS Breakout'!$AL$4:$AL$2317&lt;&gt;"",ROW('Complete NAICS Breakout'!$U$4:$U$2317)),ROW(2627:2627))-3,14),"")</f>
        <v/>
      </c>
      <c r="O2628" s="93" t="str">
        <f t="array" ref="O2628">IFERROR(INDEX('Complete NAICS Breakout'!$U$4:$AL$2317,SMALL(IF('Complete NAICS Breakout'!$AL$4:$AL$2317&lt;&gt;"",ROW('Complete NAICS Breakout'!$U$4:$U$2317)),ROW(2627:2627))-3,15),"")</f>
        <v/>
      </c>
      <c r="P2628" s="93" t="str">
        <f t="array" ref="P2628">IFERROR(INDEX('Complete NAICS Breakout'!$U$4:$AL$2317,SMALL(IF('Complete NAICS Breakout'!$AL$4:$AL$2317&lt;&gt;"",ROW('Complete NAICS Breakout'!$U$4:$U$2317)),ROW(2627:2627))-3,16),"")</f>
        <v/>
      </c>
      <c r="Q2628" s="95" t="str">
        <f t="shared" si="41"/>
        <v/>
      </c>
      <c r="R2628" s="89" t="str">
        <f t="array" ref="R2628">IFERROR(INDEX('Complete NAICS Breakout'!$U$4:$AL$2317,SMALL(IF('Complete NAICS Breakout'!$AL$4:$AL$2317&lt;&gt;"",ROW('Complete NAICS Breakout'!$U$4:$U$2317)),ROW(2627:2627))-3,17),"")</f>
        <v/>
      </c>
      <c r="S2628" t="str">
        <f t="array" ref="S2628">IFERROR(INDEX('Complete NAICS Breakout'!$U$4:$AL$2317,SMALL(IF('Complete NAICS Breakout'!$AL$4:$AL$2317&lt;&gt;"",ROW('Complete NAICS Breakout'!$U$4:$U$2317)),ROW(2627:2627))-3,18),"")</f>
        <v/>
      </c>
    </row>
    <row r="2629" spans="1:19" x14ac:dyDescent="0.25">
      <c r="A2629" t="str">
        <f t="array" ref="A2629">IFERROR(INDEX('Complete NAICS Breakout'!$U$4:$AL$2317,SMALL(IF('Complete NAICS Breakout'!$AL$4:$AL$2317&lt;&gt;"",ROW('Complete NAICS Breakout'!$U$4:$U$2317)),ROW(2628:2628))-3,1),"")</f>
        <v/>
      </c>
      <c r="B2629" t="str">
        <f t="array" ref="B2629">IFERROR(INDEX('Complete NAICS Breakout'!$U$4:$AL$2317,SMALL(IF('Complete NAICS Breakout'!$AL$4:$AL$2317&lt;&gt;"",ROW('Complete NAICS Breakout'!$U$4:$U$2317)),ROW(2628:2628))-3,2),"")</f>
        <v/>
      </c>
      <c r="C2629" s="89" t="str">
        <f t="array" ref="C2629">IFERROR(INDEX('Complete NAICS Breakout'!$U$4:$AL$2317,SMALL(IF('Complete NAICS Breakout'!$AL$4:$AL$2317&lt;&gt;"",ROW('Complete NAICS Breakout'!$U$4:$U$2317)),ROW(2628:2628))-3,3),"")</f>
        <v/>
      </c>
      <c r="D2629" s="92" t="str">
        <f t="array" ref="D2629">IFERROR(INDEX('Complete NAICS Breakout'!$U$4:$AL$2317,SMALL(IF('Complete NAICS Breakout'!$AL$4:$AL$2317&lt;&gt;"",ROW('Complete NAICS Breakout'!$U$4:$U$2317)),ROW(2628:2628))-3,4),"")</f>
        <v/>
      </c>
      <c r="E2629" s="93" t="str">
        <f t="array" ref="E2629">IFERROR(INDEX('Complete NAICS Breakout'!$U$4:$AL$2317,SMALL(IF('Complete NAICS Breakout'!$AL$4:$AL$2317&lt;&gt;"",ROW('Complete NAICS Breakout'!$U$4:$U$2317)),ROW(2628:2628))-3,5),"")</f>
        <v/>
      </c>
      <c r="F2629" s="94" t="str">
        <f t="array" ref="F2629">IFERROR(INDEX('Complete NAICS Breakout'!$U$4:$AL$2317,SMALL(IF('Complete NAICS Breakout'!$AL$4:$AL$2317&lt;&gt;"",ROW('Complete NAICS Breakout'!$U$4:$U$2317)),ROW(2628:2628))-3,6),"")</f>
        <v/>
      </c>
      <c r="G2629" s="93" t="str">
        <f t="array" ref="G2629">IFERROR(INDEX('Complete NAICS Breakout'!$U$4:$AL$2317,SMALL(IF('Complete NAICS Breakout'!$AL$4:$AL$2317&lt;&gt;"",ROW('Complete NAICS Breakout'!$U$4:$U$2317)),ROW(2628:2628))-3,7),"")</f>
        <v/>
      </c>
      <c r="H2629" s="93" t="str">
        <f t="array" ref="H2629">IFERROR(INDEX('Complete NAICS Breakout'!$U$4:$AL$2317,SMALL(IF('Complete NAICS Breakout'!$AL$4:$AL$2317&lt;&gt;"",ROW('Complete NAICS Breakout'!$U$4:$U$2317)),ROW(2628:2628))-3,8),"")</f>
        <v/>
      </c>
      <c r="I2629" s="95" t="str">
        <f t="array" ref="I2629">IFERROR(INDEX('Complete NAICS Breakout'!$U$4:$AL$2317,SMALL(IF('Complete NAICS Breakout'!$AL$4:$AL$2317&lt;&gt;"",ROW('Complete NAICS Breakout'!$U$4:$U$2317)),ROW(2628:2628))-3,9),"")</f>
        <v/>
      </c>
      <c r="J2629" s="96" t="str">
        <f t="array" ref="J2629">IFERROR(INDEX('Complete NAICS Breakout'!$U$4:$AL$2317,SMALL(IF('Complete NAICS Breakout'!$AL$4:$AL$2317&lt;&gt;"",ROW('Complete NAICS Breakout'!$U$4:$U$2317)),ROW(2628:2628))-3,10),"")</f>
        <v/>
      </c>
      <c r="K2629" s="95" t="str">
        <f t="array" ref="K2629">IFERROR(INDEX('Complete NAICS Breakout'!$U$4:$AL$2317,SMALL(IF('Complete NAICS Breakout'!$AL$4:$AL$2317&lt;&gt;"",ROW('Complete NAICS Breakout'!$U$4:$U$2317)),ROW(2628:2628))-3,11),"")</f>
        <v/>
      </c>
      <c r="L2629" s="95" t="str">
        <f t="array" ref="L2629">IFERROR(INDEX('Complete NAICS Breakout'!$U$4:$AL$2317,SMALL(IF('Complete NAICS Breakout'!$AL$4:$AL$2317&lt;&gt;"",ROW('Complete NAICS Breakout'!$U$4:$U$2317)),ROW(2628:2628))-3,12),"")</f>
        <v/>
      </c>
      <c r="M2629" s="93" t="str">
        <f t="array" ref="M2629">IFERROR(INDEX('Complete NAICS Breakout'!$U$4:$AL$2317,SMALL(IF('Complete NAICS Breakout'!$AL$4:$AL$2317&lt;&gt;"",ROW('Complete NAICS Breakout'!$U$4:$U$2317)),ROW(2628:2628))-3,13),"")</f>
        <v/>
      </c>
      <c r="N2629" s="94" t="str">
        <f t="array" ref="N2629">IFERROR(INDEX('Complete NAICS Breakout'!$U$4:$AL$2317,SMALL(IF('Complete NAICS Breakout'!$AL$4:$AL$2317&lt;&gt;"",ROW('Complete NAICS Breakout'!$U$4:$U$2317)),ROW(2628:2628))-3,14),"")</f>
        <v/>
      </c>
      <c r="O2629" s="93" t="str">
        <f t="array" ref="O2629">IFERROR(INDEX('Complete NAICS Breakout'!$U$4:$AL$2317,SMALL(IF('Complete NAICS Breakout'!$AL$4:$AL$2317&lt;&gt;"",ROW('Complete NAICS Breakout'!$U$4:$U$2317)),ROW(2628:2628))-3,15),"")</f>
        <v/>
      </c>
      <c r="P2629" s="93" t="str">
        <f t="array" ref="P2629">IFERROR(INDEX('Complete NAICS Breakout'!$U$4:$AL$2317,SMALL(IF('Complete NAICS Breakout'!$AL$4:$AL$2317&lt;&gt;"",ROW('Complete NAICS Breakout'!$U$4:$U$2317)),ROW(2628:2628))-3,16),"")</f>
        <v/>
      </c>
      <c r="Q2629" s="95" t="str">
        <f t="shared" si="41"/>
        <v/>
      </c>
      <c r="R2629" s="89" t="str">
        <f t="array" ref="R2629">IFERROR(INDEX('Complete NAICS Breakout'!$U$4:$AL$2317,SMALL(IF('Complete NAICS Breakout'!$AL$4:$AL$2317&lt;&gt;"",ROW('Complete NAICS Breakout'!$U$4:$U$2317)),ROW(2628:2628))-3,17),"")</f>
        <v/>
      </c>
      <c r="S2629" t="str">
        <f t="array" ref="S2629">IFERROR(INDEX('Complete NAICS Breakout'!$U$4:$AL$2317,SMALL(IF('Complete NAICS Breakout'!$AL$4:$AL$2317&lt;&gt;"",ROW('Complete NAICS Breakout'!$U$4:$U$2317)),ROW(2628:2628))-3,18),"")</f>
        <v/>
      </c>
    </row>
    <row r="2630" spans="1:19" x14ac:dyDescent="0.25">
      <c r="A2630" t="str">
        <f t="array" ref="A2630">IFERROR(INDEX('Complete NAICS Breakout'!$U$4:$AL$2317,SMALL(IF('Complete NAICS Breakout'!$AL$4:$AL$2317&lt;&gt;"",ROW('Complete NAICS Breakout'!$U$4:$U$2317)),ROW(2629:2629))-3,1),"")</f>
        <v/>
      </c>
      <c r="B2630" t="str">
        <f t="array" ref="B2630">IFERROR(INDEX('Complete NAICS Breakout'!$U$4:$AL$2317,SMALL(IF('Complete NAICS Breakout'!$AL$4:$AL$2317&lt;&gt;"",ROW('Complete NAICS Breakout'!$U$4:$U$2317)),ROW(2629:2629))-3,2),"")</f>
        <v/>
      </c>
      <c r="C2630" s="89" t="str">
        <f t="array" ref="C2630">IFERROR(INDEX('Complete NAICS Breakout'!$U$4:$AL$2317,SMALL(IF('Complete NAICS Breakout'!$AL$4:$AL$2317&lt;&gt;"",ROW('Complete NAICS Breakout'!$U$4:$U$2317)),ROW(2629:2629))-3,3),"")</f>
        <v/>
      </c>
      <c r="D2630" s="92" t="str">
        <f t="array" ref="D2630">IFERROR(INDEX('Complete NAICS Breakout'!$U$4:$AL$2317,SMALL(IF('Complete NAICS Breakout'!$AL$4:$AL$2317&lt;&gt;"",ROW('Complete NAICS Breakout'!$U$4:$U$2317)),ROW(2629:2629))-3,4),"")</f>
        <v/>
      </c>
      <c r="E2630" s="93" t="str">
        <f t="array" ref="E2630">IFERROR(INDEX('Complete NAICS Breakout'!$U$4:$AL$2317,SMALL(IF('Complete NAICS Breakout'!$AL$4:$AL$2317&lt;&gt;"",ROW('Complete NAICS Breakout'!$U$4:$U$2317)),ROW(2629:2629))-3,5),"")</f>
        <v/>
      </c>
      <c r="F2630" s="94" t="str">
        <f t="array" ref="F2630">IFERROR(INDEX('Complete NAICS Breakout'!$U$4:$AL$2317,SMALL(IF('Complete NAICS Breakout'!$AL$4:$AL$2317&lt;&gt;"",ROW('Complete NAICS Breakout'!$U$4:$U$2317)),ROW(2629:2629))-3,6),"")</f>
        <v/>
      </c>
      <c r="G2630" s="93" t="str">
        <f t="array" ref="G2630">IFERROR(INDEX('Complete NAICS Breakout'!$U$4:$AL$2317,SMALL(IF('Complete NAICS Breakout'!$AL$4:$AL$2317&lt;&gt;"",ROW('Complete NAICS Breakout'!$U$4:$U$2317)),ROW(2629:2629))-3,7),"")</f>
        <v/>
      </c>
      <c r="H2630" s="93" t="str">
        <f t="array" ref="H2630">IFERROR(INDEX('Complete NAICS Breakout'!$U$4:$AL$2317,SMALL(IF('Complete NAICS Breakout'!$AL$4:$AL$2317&lt;&gt;"",ROW('Complete NAICS Breakout'!$U$4:$U$2317)),ROW(2629:2629))-3,8),"")</f>
        <v/>
      </c>
      <c r="I2630" s="95" t="str">
        <f t="array" ref="I2630">IFERROR(INDEX('Complete NAICS Breakout'!$U$4:$AL$2317,SMALL(IF('Complete NAICS Breakout'!$AL$4:$AL$2317&lt;&gt;"",ROW('Complete NAICS Breakout'!$U$4:$U$2317)),ROW(2629:2629))-3,9),"")</f>
        <v/>
      </c>
      <c r="J2630" s="96" t="str">
        <f t="array" ref="J2630">IFERROR(INDEX('Complete NAICS Breakout'!$U$4:$AL$2317,SMALL(IF('Complete NAICS Breakout'!$AL$4:$AL$2317&lt;&gt;"",ROW('Complete NAICS Breakout'!$U$4:$U$2317)),ROW(2629:2629))-3,10),"")</f>
        <v/>
      </c>
      <c r="K2630" s="95" t="str">
        <f t="array" ref="K2630">IFERROR(INDEX('Complete NAICS Breakout'!$U$4:$AL$2317,SMALL(IF('Complete NAICS Breakout'!$AL$4:$AL$2317&lt;&gt;"",ROW('Complete NAICS Breakout'!$U$4:$U$2317)),ROW(2629:2629))-3,11),"")</f>
        <v/>
      </c>
      <c r="L2630" s="95" t="str">
        <f t="array" ref="L2630">IFERROR(INDEX('Complete NAICS Breakout'!$U$4:$AL$2317,SMALL(IF('Complete NAICS Breakout'!$AL$4:$AL$2317&lt;&gt;"",ROW('Complete NAICS Breakout'!$U$4:$U$2317)),ROW(2629:2629))-3,12),"")</f>
        <v/>
      </c>
      <c r="M2630" s="93" t="str">
        <f t="array" ref="M2630">IFERROR(INDEX('Complete NAICS Breakout'!$U$4:$AL$2317,SMALL(IF('Complete NAICS Breakout'!$AL$4:$AL$2317&lt;&gt;"",ROW('Complete NAICS Breakout'!$U$4:$U$2317)),ROW(2629:2629))-3,13),"")</f>
        <v/>
      </c>
      <c r="N2630" s="94" t="str">
        <f t="array" ref="N2630">IFERROR(INDEX('Complete NAICS Breakout'!$U$4:$AL$2317,SMALL(IF('Complete NAICS Breakout'!$AL$4:$AL$2317&lt;&gt;"",ROW('Complete NAICS Breakout'!$U$4:$U$2317)),ROW(2629:2629))-3,14),"")</f>
        <v/>
      </c>
      <c r="O2630" s="93" t="str">
        <f t="array" ref="O2630">IFERROR(INDEX('Complete NAICS Breakout'!$U$4:$AL$2317,SMALL(IF('Complete NAICS Breakout'!$AL$4:$AL$2317&lt;&gt;"",ROW('Complete NAICS Breakout'!$U$4:$U$2317)),ROW(2629:2629))-3,15),"")</f>
        <v/>
      </c>
      <c r="P2630" s="93" t="str">
        <f t="array" ref="P2630">IFERROR(INDEX('Complete NAICS Breakout'!$U$4:$AL$2317,SMALL(IF('Complete NAICS Breakout'!$AL$4:$AL$2317&lt;&gt;"",ROW('Complete NAICS Breakout'!$U$4:$U$2317)),ROW(2629:2629))-3,16),"")</f>
        <v/>
      </c>
      <c r="Q2630" s="95" t="str">
        <f t="shared" si="41"/>
        <v/>
      </c>
      <c r="R2630" s="89" t="str">
        <f t="array" ref="R2630">IFERROR(INDEX('Complete NAICS Breakout'!$U$4:$AL$2317,SMALL(IF('Complete NAICS Breakout'!$AL$4:$AL$2317&lt;&gt;"",ROW('Complete NAICS Breakout'!$U$4:$U$2317)),ROW(2629:2629))-3,17),"")</f>
        <v/>
      </c>
      <c r="S2630" t="str">
        <f t="array" ref="S2630">IFERROR(INDEX('Complete NAICS Breakout'!$U$4:$AL$2317,SMALL(IF('Complete NAICS Breakout'!$AL$4:$AL$2317&lt;&gt;"",ROW('Complete NAICS Breakout'!$U$4:$U$2317)),ROW(2629:2629))-3,18),"")</f>
        <v/>
      </c>
    </row>
    <row r="2631" spans="1:19" x14ac:dyDescent="0.25">
      <c r="A2631" t="str">
        <f t="array" ref="A2631">IFERROR(INDEX('Complete NAICS Breakout'!$U$4:$AL$2317,SMALL(IF('Complete NAICS Breakout'!$AL$4:$AL$2317&lt;&gt;"",ROW('Complete NAICS Breakout'!$U$4:$U$2317)),ROW(2630:2630))-3,1),"")</f>
        <v/>
      </c>
      <c r="B2631" t="str">
        <f t="array" ref="B2631">IFERROR(INDEX('Complete NAICS Breakout'!$U$4:$AL$2317,SMALL(IF('Complete NAICS Breakout'!$AL$4:$AL$2317&lt;&gt;"",ROW('Complete NAICS Breakout'!$U$4:$U$2317)),ROW(2630:2630))-3,2),"")</f>
        <v/>
      </c>
      <c r="C2631" s="89" t="str">
        <f t="array" ref="C2631">IFERROR(INDEX('Complete NAICS Breakout'!$U$4:$AL$2317,SMALL(IF('Complete NAICS Breakout'!$AL$4:$AL$2317&lt;&gt;"",ROW('Complete NAICS Breakout'!$U$4:$U$2317)),ROW(2630:2630))-3,3),"")</f>
        <v/>
      </c>
      <c r="D2631" s="92" t="str">
        <f t="array" ref="D2631">IFERROR(INDEX('Complete NAICS Breakout'!$U$4:$AL$2317,SMALL(IF('Complete NAICS Breakout'!$AL$4:$AL$2317&lt;&gt;"",ROW('Complete NAICS Breakout'!$U$4:$U$2317)),ROW(2630:2630))-3,4),"")</f>
        <v/>
      </c>
      <c r="E2631" s="93" t="str">
        <f t="array" ref="E2631">IFERROR(INDEX('Complete NAICS Breakout'!$U$4:$AL$2317,SMALL(IF('Complete NAICS Breakout'!$AL$4:$AL$2317&lt;&gt;"",ROW('Complete NAICS Breakout'!$U$4:$U$2317)),ROW(2630:2630))-3,5),"")</f>
        <v/>
      </c>
      <c r="F2631" s="94" t="str">
        <f t="array" ref="F2631">IFERROR(INDEX('Complete NAICS Breakout'!$U$4:$AL$2317,SMALL(IF('Complete NAICS Breakout'!$AL$4:$AL$2317&lt;&gt;"",ROW('Complete NAICS Breakout'!$U$4:$U$2317)),ROW(2630:2630))-3,6),"")</f>
        <v/>
      </c>
      <c r="G2631" s="93" t="str">
        <f t="array" ref="G2631">IFERROR(INDEX('Complete NAICS Breakout'!$U$4:$AL$2317,SMALL(IF('Complete NAICS Breakout'!$AL$4:$AL$2317&lt;&gt;"",ROW('Complete NAICS Breakout'!$U$4:$U$2317)),ROW(2630:2630))-3,7),"")</f>
        <v/>
      </c>
      <c r="H2631" s="93" t="str">
        <f t="array" ref="H2631">IFERROR(INDEX('Complete NAICS Breakout'!$U$4:$AL$2317,SMALL(IF('Complete NAICS Breakout'!$AL$4:$AL$2317&lt;&gt;"",ROW('Complete NAICS Breakout'!$U$4:$U$2317)),ROW(2630:2630))-3,8),"")</f>
        <v/>
      </c>
      <c r="I2631" s="95" t="str">
        <f t="array" ref="I2631">IFERROR(INDEX('Complete NAICS Breakout'!$U$4:$AL$2317,SMALL(IF('Complete NAICS Breakout'!$AL$4:$AL$2317&lt;&gt;"",ROW('Complete NAICS Breakout'!$U$4:$U$2317)),ROW(2630:2630))-3,9),"")</f>
        <v/>
      </c>
      <c r="J2631" s="96" t="str">
        <f t="array" ref="J2631">IFERROR(INDEX('Complete NAICS Breakout'!$U$4:$AL$2317,SMALL(IF('Complete NAICS Breakout'!$AL$4:$AL$2317&lt;&gt;"",ROW('Complete NAICS Breakout'!$U$4:$U$2317)),ROW(2630:2630))-3,10),"")</f>
        <v/>
      </c>
      <c r="K2631" s="95" t="str">
        <f t="array" ref="K2631">IFERROR(INDEX('Complete NAICS Breakout'!$U$4:$AL$2317,SMALL(IF('Complete NAICS Breakout'!$AL$4:$AL$2317&lt;&gt;"",ROW('Complete NAICS Breakout'!$U$4:$U$2317)),ROW(2630:2630))-3,11),"")</f>
        <v/>
      </c>
      <c r="L2631" s="95" t="str">
        <f t="array" ref="L2631">IFERROR(INDEX('Complete NAICS Breakout'!$U$4:$AL$2317,SMALL(IF('Complete NAICS Breakout'!$AL$4:$AL$2317&lt;&gt;"",ROW('Complete NAICS Breakout'!$U$4:$U$2317)),ROW(2630:2630))-3,12),"")</f>
        <v/>
      </c>
      <c r="M2631" s="93" t="str">
        <f t="array" ref="M2631">IFERROR(INDEX('Complete NAICS Breakout'!$U$4:$AL$2317,SMALL(IF('Complete NAICS Breakout'!$AL$4:$AL$2317&lt;&gt;"",ROW('Complete NAICS Breakout'!$U$4:$U$2317)),ROW(2630:2630))-3,13),"")</f>
        <v/>
      </c>
      <c r="N2631" s="94" t="str">
        <f t="array" ref="N2631">IFERROR(INDEX('Complete NAICS Breakout'!$U$4:$AL$2317,SMALL(IF('Complete NAICS Breakout'!$AL$4:$AL$2317&lt;&gt;"",ROW('Complete NAICS Breakout'!$U$4:$U$2317)),ROW(2630:2630))-3,14),"")</f>
        <v/>
      </c>
      <c r="O2631" s="93" t="str">
        <f t="array" ref="O2631">IFERROR(INDEX('Complete NAICS Breakout'!$U$4:$AL$2317,SMALL(IF('Complete NAICS Breakout'!$AL$4:$AL$2317&lt;&gt;"",ROW('Complete NAICS Breakout'!$U$4:$U$2317)),ROW(2630:2630))-3,15),"")</f>
        <v/>
      </c>
      <c r="P2631" s="93" t="str">
        <f t="array" ref="P2631">IFERROR(INDEX('Complete NAICS Breakout'!$U$4:$AL$2317,SMALL(IF('Complete NAICS Breakout'!$AL$4:$AL$2317&lt;&gt;"",ROW('Complete NAICS Breakout'!$U$4:$U$2317)),ROW(2630:2630))-3,16),"")</f>
        <v/>
      </c>
      <c r="Q2631" s="95" t="str">
        <f t="shared" si="41"/>
        <v/>
      </c>
      <c r="R2631" s="89" t="str">
        <f t="array" ref="R2631">IFERROR(INDEX('Complete NAICS Breakout'!$U$4:$AL$2317,SMALL(IF('Complete NAICS Breakout'!$AL$4:$AL$2317&lt;&gt;"",ROW('Complete NAICS Breakout'!$U$4:$U$2317)),ROW(2630:2630))-3,17),"")</f>
        <v/>
      </c>
      <c r="S2631" t="str">
        <f t="array" ref="S2631">IFERROR(INDEX('Complete NAICS Breakout'!$U$4:$AL$2317,SMALL(IF('Complete NAICS Breakout'!$AL$4:$AL$2317&lt;&gt;"",ROW('Complete NAICS Breakout'!$U$4:$U$2317)),ROW(2630:2630))-3,18),"")</f>
        <v/>
      </c>
    </row>
    <row r="2632" spans="1:19" x14ac:dyDescent="0.25">
      <c r="A2632" t="str">
        <f t="array" ref="A2632">IFERROR(INDEX('Complete NAICS Breakout'!$U$4:$AL$2317,SMALL(IF('Complete NAICS Breakout'!$AL$4:$AL$2317&lt;&gt;"",ROW('Complete NAICS Breakout'!$U$4:$U$2317)),ROW(2631:2631))-3,1),"")</f>
        <v/>
      </c>
      <c r="B2632" t="str">
        <f t="array" ref="B2632">IFERROR(INDEX('Complete NAICS Breakout'!$U$4:$AL$2317,SMALL(IF('Complete NAICS Breakout'!$AL$4:$AL$2317&lt;&gt;"",ROW('Complete NAICS Breakout'!$U$4:$U$2317)),ROW(2631:2631))-3,2),"")</f>
        <v/>
      </c>
      <c r="C2632" s="89" t="str">
        <f t="array" ref="C2632">IFERROR(INDEX('Complete NAICS Breakout'!$U$4:$AL$2317,SMALL(IF('Complete NAICS Breakout'!$AL$4:$AL$2317&lt;&gt;"",ROW('Complete NAICS Breakout'!$U$4:$U$2317)),ROW(2631:2631))-3,3),"")</f>
        <v/>
      </c>
      <c r="D2632" s="92" t="str">
        <f t="array" ref="D2632">IFERROR(INDEX('Complete NAICS Breakout'!$U$4:$AL$2317,SMALL(IF('Complete NAICS Breakout'!$AL$4:$AL$2317&lt;&gt;"",ROW('Complete NAICS Breakout'!$U$4:$U$2317)),ROW(2631:2631))-3,4),"")</f>
        <v/>
      </c>
      <c r="E2632" s="93" t="str">
        <f t="array" ref="E2632">IFERROR(INDEX('Complete NAICS Breakout'!$U$4:$AL$2317,SMALL(IF('Complete NAICS Breakout'!$AL$4:$AL$2317&lt;&gt;"",ROW('Complete NAICS Breakout'!$U$4:$U$2317)),ROW(2631:2631))-3,5),"")</f>
        <v/>
      </c>
      <c r="F2632" s="94" t="str">
        <f t="array" ref="F2632">IFERROR(INDEX('Complete NAICS Breakout'!$U$4:$AL$2317,SMALL(IF('Complete NAICS Breakout'!$AL$4:$AL$2317&lt;&gt;"",ROW('Complete NAICS Breakout'!$U$4:$U$2317)),ROW(2631:2631))-3,6),"")</f>
        <v/>
      </c>
      <c r="G2632" s="93" t="str">
        <f t="array" ref="G2632">IFERROR(INDEX('Complete NAICS Breakout'!$U$4:$AL$2317,SMALL(IF('Complete NAICS Breakout'!$AL$4:$AL$2317&lt;&gt;"",ROW('Complete NAICS Breakout'!$U$4:$U$2317)),ROW(2631:2631))-3,7),"")</f>
        <v/>
      </c>
      <c r="H2632" s="93" t="str">
        <f t="array" ref="H2632">IFERROR(INDEX('Complete NAICS Breakout'!$U$4:$AL$2317,SMALL(IF('Complete NAICS Breakout'!$AL$4:$AL$2317&lt;&gt;"",ROW('Complete NAICS Breakout'!$U$4:$U$2317)),ROW(2631:2631))-3,8),"")</f>
        <v/>
      </c>
      <c r="I2632" s="95" t="str">
        <f t="array" ref="I2632">IFERROR(INDEX('Complete NAICS Breakout'!$U$4:$AL$2317,SMALL(IF('Complete NAICS Breakout'!$AL$4:$AL$2317&lt;&gt;"",ROW('Complete NAICS Breakout'!$U$4:$U$2317)),ROW(2631:2631))-3,9),"")</f>
        <v/>
      </c>
      <c r="J2632" s="96" t="str">
        <f t="array" ref="J2632">IFERROR(INDEX('Complete NAICS Breakout'!$U$4:$AL$2317,SMALL(IF('Complete NAICS Breakout'!$AL$4:$AL$2317&lt;&gt;"",ROW('Complete NAICS Breakout'!$U$4:$U$2317)),ROW(2631:2631))-3,10),"")</f>
        <v/>
      </c>
      <c r="K2632" s="95" t="str">
        <f t="array" ref="K2632">IFERROR(INDEX('Complete NAICS Breakout'!$U$4:$AL$2317,SMALL(IF('Complete NAICS Breakout'!$AL$4:$AL$2317&lt;&gt;"",ROW('Complete NAICS Breakout'!$U$4:$U$2317)),ROW(2631:2631))-3,11),"")</f>
        <v/>
      </c>
      <c r="L2632" s="95" t="str">
        <f t="array" ref="L2632">IFERROR(INDEX('Complete NAICS Breakout'!$U$4:$AL$2317,SMALL(IF('Complete NAICS Breakout'!$AL$4:$AL$2317&lt;&gt;"",ROW('Complete NAICS Breakout'!$U$4:$U$2317)),ROW(2631:2631))-3,12),"")</f>
        <v/>
      </c>
      <c r="M2632" s="93" t="str">
        <f t="array" ref="M2632">IFERROR(INDEX('Complete NAICS Breakout'!$U$4:$AL$2317,SMALL(IF('Complete NAICS Breakout'!$AL$4:$AL$2317&lt;&gt;"",ROW('Complete NAICS Breakout'!$U$4:$U$2317)),ROW(2631:2631))-3,13),"")</f>
        <v/>
      </c>
      <c r="N2632" s="94" t="str">
        <f t="array" ref="N2632">IFERROR(INDEX('Complete NAICS Breakout'!$U$4:$AL$2317,SMALL(IF('Complete NAICS Breakout'!$AL$4:$AL$2317&lt;&gt;"",ROW('Complete NAICS Breakout'!$U$4:$U$2317)),ROW(2631:2631))-3,14),"")</f>
        <v/>
      </c>
      <c r="O2632" s="93" t="str">
        <f t="array" ref="O2632">IFERROR(INDEX('Complete NAICS Breakout'!$U$4:$AL$2317,SMALL(IF('Complete NAICS Breakout'!$AL$4:$AL$2317&lt;&gt;"",ROW('Complete NAICS Breakout'!$U$4:$U$2317)),ROW(2631:2631))-3,15),"")</f>
        <v/>
      </c>
      <c r="P2632" s="93" t="str">
        <f t="array" ref="P2632">IFERROR(INDEX('Complete NAICS Breakout'!$U$4:$AL$2317,SMALL(IF('Complete NAICS Breakout'!$AL$4:$AL$2317&lt;&gt;"",ROW('Complete NAICS Breakout'!$U$4:$U$2317)),ROW(2631:2631))-3,16),"")</f>
        <v/>
      </c>
      <c r="Q2632" s="95" t="str">
        <f t="shared" si="41"/>
        <v/>
      </c>
      <c r="R2632" s="89" t="str">
        <f t="array" ref="R2632">IFERROR(INDEX('Complete NAICS Breakout'!$U$4:$AL$2317,SMALL(IF('Complete NAICS Breakout'!$AL$4:$AL$2317&lt;&gt;"",ROW('Complete NAICS Breakout'!$U$4:$U$2317)),ROW(2631:2631))-3,17),"")</f>
        <v/>
      </c>
      <c r="S2632" t="str">
        <f t="array" ref="S2632">IFERROR(INDEX('Complete NAICS Breakout'!$U$4:$AL$2317,SMALL(IF('Complete NAICS Breakout'!$AL$4:$AL$2317&lt;&gt;"",ROW('Complete NAICS Breakout'!$U$4:$U$2317)),ROW(2631:2631))-3,18),"")</f>
        <v/>
      </c>
    </row>
    <row r="2633" spans="1:19" x14ac:dyDescent="0.25">
      <c r="A2633" t="str">
        <f t="array" ref="A2633">IFERROR(INDEX('Complete NAICS Breakout'!$U$4:$AL$2317,SMALL(IF('Complete NAICS Breakout'!$AL$4:$AL$2317&lt;&gt;"",ROW('Complete NAICS Breakout'!$U$4:$U$2317)),ROW(2632:2632))-3,1),"")</f>
        <v/>
      </c>
      <c r="B2633" t="str">
        <f t="array" ref="B2633">IFERROR(INDEX('Complete NAICS Breakout'!$U$4:$AL$2317,SMALL(IF('Complete NAICS Breakout'!$AL$4:$AL$2317&lt;&gt;"",ROW('Complete NAICS Breakout'!$U$4:$U$2317)),ROW(2632:2632))-3,2),"")</f>
        <v/>
      </c>
      <c r="C2633" s="89" t="str">
        <f t="array" ref="C2633">IFERROR(INDEX('Complete NAICS Breakout'!$U$4:$AL$2317,SMALL(IF('Complete NAICS Breakout'!$AL$4:$AL$2317&lt;&gt;"",ROW('Complete NAICS Breakout'!$U$4:$U$2317)),ROW(2632:2632))-3,3),"")</f>
        <v/>
      </c>
      <c r="D2633" s="92" t="str">
        <f t="array" ref="D2633">IFERROR(INDEX('Complete NAICS Breakout'!$U$4:$AL$2317,SMALL(IF('Complete NAICS Breakout'!$AL$4:$AL$2317&lt;&gt;"",ROW('Complete NAICS Breakout'!$U$4:$U$2317)),ROW(2632:2632))-3,4),"")</f>
        <v/>
      </c>
      <c r="E2633" s="93" t="str">
        <f t="array" ref="E2633">IFERROR(INDEX('Complete NAICS Breakout'!$U$4:$AL$2317,SMALL(IF('Complete NAICS Breakout'!$AL$4:$AL$2317&lt;&gt;"",ROW('Complete NAICS Breakout'!$U$4:$U$2317)),ROW(2632:2632))-3,5),"")</f>
        <v/>
      </c>
      <c r="F2633" s="94" t="str">
        <f t="array" ref="F2633">IFERROR(INDEX('Complete NAICS Breakout'!$U$4:$AL$2317,SMALL(IF('Complete NAICS Breakout'!$AL$4:$AL$2317&lt;&gt;"",ROW('Complete NAICS Breakout'!$U$4:$U$2317)),ROW(2632:2632))-3,6),"")</f>
        <v/>
      </c>
      <c r="G2633" s="93" t="str">
        <f t="array" ref="G2633">IFERROR(INDEX('Complete NAICS Breakout'!$U$4:$AL$2317,SMALL(IF('Complete NAICS Breakout'!$AL$4:$AL$2317&lt;&gt;"",ROW('Complete NAICS Breakout'!$U$4:$U$2317)),ROW(2632:2632))-3,7),"")</f>
        <v/>
      </c>
      <c r="H2633" s="93" t="str">
        <f t="array" ref="H2633">IFERROR(INDEX('Complete NAICS Breakout'!$U$4:$AL$2317,SMALL(IF('Complete NAICS Breakout'!$AL$4:$AL$2317&lt;&gt;"",ROW('Complete NAICS Breakout'!$U$4:$U$2317)),ROW(2632:2632))-3,8),"")</f>
        <v/>
      </c>
      <c r="I2633" s="95" t="str">
        <f t="array" ref="I2633">IFERROR(INDEX('Complete NAICS Breakout'!$U$4:$AL$2317,SMALL(IF('Complete NAICS Breakout'!$AL$4:$AL$2317&lt;&gt;"",ROW('Complete NAICS Breakout'!$U$4:$U$2317)),ROW(2632:2632))-3,9),"")</f>
        <v/>
      </c>
      <c r="J2633" s="96" t="str">
        <f t="array" ref="J2633">IFERROR(INDEX('Complete NAICS Breakout'!$U$4:$AL$2317,SMALL(IF('Complete NAICS Breakout'!$AL$4:$AL$2317&lt;&gt;"",ROW('Complete NAICS Breakout'!$U$4:$U$2317)),ROW(2632:2632))-3,10),"")</f>
        <v/>
      </c>
      <c r="K2633" s="95" t="str">
        <f t="array" ref="K2633">IFERROR(INDEX('Complete NAICS Breakout'!$U$4:$AL$2317,SMALL(IF('Complete NAICS Breakout'!$AL$4:$AL$2317&lt;&gt;"",ROW('Complete NAICS Breakout'!$U$4:$U$2317)),ROW(2632:2632))-3,11),"")</f>
        <v/>
      </c>
      <c r="L2633" s="95" t="str">
        <f t="array" ref="L2633">IFERROR(INDEX('Complete NAICS Breakout'!$U$4:$AL$2317,SMALL(IF('Complete NAICS Breakout'!$AL$4:$AL$2317&lt;&gt;"",ROW('Complete NAICS Breakout'!$U$4:$U$2317)),ROW(2632:2632))-3,12),"")</f>
        <v/>
      </c>
      <c r="M2633" s="93" t="str">
        <f t="array" ref="M2633">IFERROR(INDEX('Complete NAICS Breakout'!$U$4:$AL$2317,SMALL(IF('Complete NAICS Breakout'!$AL$4:$AL$2317&lt;&gt;"",ROW('Complete NAICS Breakout'!$U$4:$U$2317)),ROW(2632:2632))-3,13),"")</f>
        <v/>
      </c>
      <c r="N2633" s="94" t="str">
        <f t="array" ref="N2633">IFERROR(INDEX('Complete NAICS Breakout'!$U$4:$AL$2317,SMALL(IF('Complete NAICS Breakout'!$AL$4:$AL$2317&lt;&gt;"",ROW('Complete NAICS Breakout'!$U$4:$U$2317)),ROW(2632:2632))-3,14),"")</f>
        <v/>
      </c>
      <c r="O2633" s="93" t="str">
        <f t="array" ref="O2633">IFERROR(INDEX('Complete NAICS Breakout'!$U$4:$AL$2317,SMALL(IF('Complete NAICS Breakout'!$AL$4:$AL$2317&lt;&gt;"",ROW('Complete NAICS Breakout'!$U$4:$U$2317)),ROW(2632:2632))-3,15),"")</f>
        <v/>
      </c>
      <c r="P2633" s="93" t="str">
        <f t="array" ref="P2633">IFERROR(INDEX('Complete NAICS Breakout'!$U$4:$AL$2317,SMALL(IF('Complete NAICS Breakout'!$AL$4:$AL$2317&lt;&gt;"",ROW('Complete NAICS Breakout'!$U$4:$U$2317)),ROW(2632:2632))-3,16),"")</f>
        <v/>
      </c>
      <c r="Q2633" s="95" t="str">
        <f t="shared" si="41"/>
        <v/>
      </c>
      <c r="R2633" s="89" t="str">
        <f t="array" ref="R2633">IFERROR(INDEX('Complete NAICS Breakout'!$U$4:$AL$2317,SMALL(IF('Complete NAICS Breakout'!$AL$4:$AL$2317&lt;&gt;"",ROW('Complete NAICS Breakout'!$U$4:$U$2317)),ROW(2632:2632))-3,17),"")</f>
        <v/>
      </c>
      <c r="S2633" t="str">
        <f t="array" ref="S2633">IFERROR(INDEX('Complete NAICS Breakout'!$U$4:$AL$2317,SMALL(IF('Complete NAICS Breakout'!$AL$4:$AL$2317&lt;&gt;"",ROW('Complete NAICS Breakout'!$U$4:$U$2317)),ROW(2632:2632))-3,18),"")</f>
        <v/>
      </c>
    </row>
    <row r="2634" spans="1:19" x14ac:dyDescent="0.25">
      <c r="A2634" t="str">
        <f t="array" ref="A2634">IFERROR(INDEX('Complete NAICS Breakout'!$U$4:$AL$2317,SMALL(IF('Complete NAICS Breakout'!$AL$4:$AL$2317&lt;&gt;"",ROW('Complete NAICS Breakout'!$U$4:$U$2317)),ROW(2633:2633))-3,1),"")</f>
        <v/>
      </c>
      <c r="B2634" t="str">
        <f t="array" ref="B2634">IFERROR(INDEX('Complete NAICS Breakout'!$U$4:$AL$2317,SMALL(IF('Complete NAICS Breakout'!$AL$4:$AL$2317&lt;&gt;"",ROW('Complete NAICS Breakout'!$U$4:$U$2317)),ROW(2633:2633))-3,2),"")</f>
        <v/>
      </c>
      <c r="C2634" s="89" t="str">
        <f t="array" ref="C2634">IFERROR(INDEX('Complete NAICS Breakout'!$U$4:$AL$2317,SMALL(IF('Complete NAICS Breakout'!$AL$4:$AL$2317&lt;&gt;"",ROW('Complete NAICS Breakout'!$U$4:$U$2317)),ROW(2633:2633))-3,3),"")</f>
        <v/>
      </c>
      <c r="D2634" s="92" t="str">
        <f t="array" ref="D2634">IFERROR(INDEX('Complete NAICS Breakout'!$U$4:$AL$2317,SMALL(IF('Complete NAICS Breakout'!$AL$4:$AL$2317&lt;&gt;"",ROW('Complete NAICS Breakout'!$U$4:$U$2317)),ROW(2633:2633))-3,4),"")</f>
        <v/>
      </c>
      <c r="E2634" s="93" t="str">
        <f t="array" ref="E2634">IFERROR(INDEX('Complete NAICS Breakout'!$U$4:$AL$2317,SMALL(IF('Complete NAICS Breakout'!$AL$4:$AL$2317&lt;&gt;"",ROW('Complete NAICS Breakout'!$U$4:$U$2317)),ROW(2633:2633))-3,5),"")</f>
        <v/>
      </c>
      <c r="F2634" s="94" t="str">
        <f t="array" ref="F2634">IFERROR(INDEX('Complete NAICS Breakout'!$U$4:$AL$2317,SMALL(IF('Complete NAICS Breakout'!$AL$4:$AL$2317&lt;&gt;"",ROW('Complete NAICS Breakout'!$U$4:$U$2317)),ROW(2633:2633))-3,6),"")</f>
        <v/>
      </c>
      <c r="G2634" s="93" t="str">
        <f t="array" ref="G2634">IFERROR(INDEX('Complete NAICS Breakout'!$U$4:$AL$2317,SMALL(IF('Complete NAICS Breakout'!$AL$4:$AL$2317&lt;&gt;"",ROW('Complete NAICS Breakout'!$U$4:$U$2317)),ROW(2633:2633))-3,7),"")</f>
        <v/>
      </c>
      <c r="H2634" s="93" t="str">
        <f t="array" ref="H2634">IFERROR(INDEX('Complete NAICS Breakout'!$U$4:$AL$2317,SMALL(IF('Complete NAICS Breakout'!$AL$4:$AL$2317&lt;&gt;"",ROW('Complete NAICS Breakout'!$U$4:$U$2317)),ROW(2633:2633))-3,8),"")</f>
        <v/>
      </c>
      <c r="I2634" s="95" t="str">
        <f t="array" ref="I2634">IFERROR(INDEX('Complete NAICS Breakout'!$U$4:$AL$2317,SMALL(IF('Complete NAICS Breakout'!$AL$4:$AL$2317&lt;&gt;"",ROW('Complete NAICS Breakout'!$U$4:$U$2317)),ROW(2633:2633))-3,9),"")</f>
        <v/>
      </c>
      <c r="J2634" s="96" t="str">
        <f t="array" ref="J2634">IFERROR(INDEX('Complete NAICS Breakout'!$U$4:$AL$2317,SMALL(IF('Complete NAICS Breakout'!$AL$4:$AL$2317&lt;&gt;"",ROW('Complete NAICS Breakout'!$U$4:$U$2317)),ROW(2633:2633))-3,10),"")</f>
        <v/>
      </c>
      <c r="K2634" s="95" t="str">
        <f t="array" ref="K2634">IFERROR(INDEX('Complete NAICS Breakout'!$U$4:$AL$2317,SMALL(IF('Complete NAICS Breakout'!$AL$4:$AL$2317&lt;&gt;"",ROW('Complete NAICS Breakout'!$U$4:$U$2317)),ROW(2633:2633))-3,11),"")</f>
        <v/>
      </c>
      <c r="L2634" s="95" t="str">
        <f t="array" ref="L2634">IFERROR(INDEX('Complete NAICS Breakout'!$U$4:$AL$2317,SMALL(IF('Complete NAICS Breakout'!$AL$4:$AL$2317&lt;&gt;"",ROW('Complete NAICS Breakout'!$U$4:$U$2317)),ROW(2633:2633))-3,12),"")</f>
        <v/>
      </c>
      <c r="M2634" s="93" t="str">
        <f t="array" ref="M2634">IFERROR(INDEX('Complete NAICS Breakout'!$U$4:$AL$2317,SMALL(IF('Complete NAICS Breakout'!$AL$4:$AL$2317&lt;&gt;"",ROW('Complete NAICS Breakout'!$U$4:$U$2317)),ROW(2633:2633))-3,13),"")</f>
        <v/>
      </c>
      <c r="N2634" s="94" t="str">
        <f t="array" ref="N2634">IFERROR(INDEX('Complete NAICS Breakout'!$U$4:$AL$2317,SMALL(IF('Complete NAICS Breakout'!$AL$4:$AL$2317&lt;&gt;"",ROW('Complete NAICS Breakout'!$U$4:$U$2317)),ROW(2633:2633))-3,14),"")</f>
        <v/>
      </c>
      <c r="O2634" s="93" t="str">
        <f t="array" ref="O2634">IFERROR(INDEX('Complete NAICS Breakout'!$U$4:$AL$2317,SMALL(IF('Complete NAICS Breakout'!$AL$4:$AL$2317&lt;&gt;"",ROW('Complete NAICS Breakout'!$U$4:$U$2317)),ROW(2633:2633))-3,15),"")</f>
        <v/>
      </c>
      <c r="P2634" s="93" t="str">
        <f t="array" ref="P2634">IFERROR(INDEX('Complete NAICS Breakout'!$U$4:$AL$2317,SMALL(IF('Complete NAICS Breakout'!$AL$4:$AL$2317&lt;&gt;"",ROW('Complete NAICS Breakout'!$U$4:$U$2317)),ROW(2633:2633))-3,16),"")</f>
        <v/>
      </c>
      <c r="Q2634" s="95" t="str">
        <f t="shared" si="41"/>
        <v/>
      </c>
      <c r="R2634" s="89" t="str">
        <f t="array" ref="R2634">IFERROR(INDEX('Complete NAICS Breakout'!$U$4:$AL$2317,SMALL(IF('Complete NAICS Breakout'!$AL$4:$AL$2317&lt;&gt;"",ROW('Complete NAICS Breakout'!$U$4:$U$2317)),ROW(2633:2633))-3,17),"")</f>
        <v/>
      </c>
      <c r="S2634" t="str">
        <f t="array" ref="S2634">IFERROR(INDEX('Complete NAICS Breakout'!$U$4:$AL$2317,SMALL(IF('Complete NAICS Breakout'!$AL$4:$AL$2317&lt;&gt;"",ROW('Complete NAICS Breakout'!$U$4:$U$2317)),ROW(2633:2633))-3,18),"")</f>
        <v/>
      </c>
    </row>
    <row r="2635" spans="1:19" x14ac:dyDescent="0.25">
      <c r="A2635" t="str">
        <f t="array" ref="A2635">IFERROR(INDEX('Complete NAICS Breakout'!$U$4:$AL$2317,SMALL(IF('Complete NAICS Breakout'!$AL$4:$AL$2317&lt;&gt;"",ROW('Complete NAICS Breakout'!$U$4:$U$2317)),ROW(2634:2634))-3,1),"")</f>
        <v/>
      </c>
      <c r="B2635" t="str">
        <f t="array" ref="B2635">IFERROR(INDEX('Complete NAICS Breakout'!$U$4:$AL$2317,SMALL(IF('Complete NAICS Breakout'!$AL$4:$AL$2317&lt;&gt;"",ROW('Complete NAICS Breakout'!$U$4:$U$2317)),ROW(2634:2634))-3,2),"")</f>
        <v/>
      </c>
      <c r="C2635" s="89" t="str">
        <f t="array" ref="C2635">IFERROR(INDEX('Complete NAICS Breakout'!$U$4:$AL$2317,SMALL(IF('Complete NAICS Breakout'!$AL$4:$AL$2317&lt;&gt;"",ROW('Complete NAICS Breakout'!$U$4:$U$2317)),ROW(2634:2634))-3,3),"")</f>
        <v/>
      </c>
      <c r="D2635" s="92" t="str">
        <f t="array" ref="D2635">IFERROR(INDEX('Complete NAICS Breakout'!$U$4:$AL$2317,SMALL(IF('Complete NAICS Breakout'!$AL$4:$AL$2317&lt;&gt;"",ROW('Complete NAICS Breakout'!$U$4:$U$2317)),ROW(2634:2634))-3,4),"")</f>
        <v/>
      </c>
      <c r="E2635" s="93" t="str">
        <f t="array" ref="E2635">IFERROR(INDEX('Complete NAICS Breakout'!$U$4:$AL$2317,SMALL(IF('Complete NAICS Breakout'!$AL$4:$AL$2317&lt;&gt;"",ROW('Complete NAICS Breakout'!$U$4:$U$2317)),ROW(2634:2634))-3,5),"")</f>
        <v/>
      </c>
      <c r="F2635" s="94" t="str">
        <f t="array" ref="F2635">IFERROR(INDEX('Complete NAICS Breakout'!$U$4:$AL$2317,SMALL(IF('Complete NAICS Breakout'!$AL$4:$AL$2317&lt;&gt;"",ROW('Complete NAICS Breakout'!$U$4:$U$2317)),ROW(2634:2634))-3,6),"")</f>
        <v/>
      </c>
      <c r="G2635" s="93" t="str">
        <f t="array" ref="G2635">IFERROR(INDEX('Complete NAICS Breakout'!$U$4:$AL$2317,SMALL(IF('Complete NAICS Breakout'!$AL$4:$AL$2317&lt;&gt;"",ROW('Complete NAICS Breakout'!$U$4:$U$2317)),ROW(2634:2634))-3,7),"")</f>
        <v/>
      </c>
      <c r="H2635" s="93" t="str">
        <f t="array" ref="H2635">IFERROR(INDEX('Complete NAICS Breakout'!$U$4:$AL$2317,SMALL(IF('Complete NAICS Breakout'!$AL$4:$AL$2317&lt;&gt;"",ROW('Complete NAICS Breakout'!$U$4:$U$2317)),ROW(2634:2634))-3,8),"")</f>
        <v/>
      </c>
      <c r="I2635" s="95" t="str">
        <f t="array" ref="I2635">IFERROR(INDEX('Complete NAICS Breakout'!$U$4:$AL$2317,SMALL(IF('Complete NAICS Breakout'!$AL$4:$AL$2317&lt;&gt;"",ROW('Complete NAICS Breakout'!$U$4:$U$2317)),ROW(2634:2634))-3,9),"")</f>
        <v/>
      </c>
      <c r="J2635" s="96" t="str">
        <f t="array" ref="J2635">IFERROR(INDEX('Complete NAICS Breakout'!$U$4:$AL$2317,SMALL(IF('Complete NAICS Breakout'!$AL$4:$AL$2317&lt;&gt;"",ROW('Complete NAICS Breakout'!$U$4:$U$2317)),ROW(2634:2634))-3,10),"")</f>
        <v/>
      </c>
      <c r="K2635" s="95" t="str">
        <f t="array" ref="K2635">IFERROR(INDEX('Complete NAICS Breakout'!$U$4:$AL$2317,SMALL(IF('Complete NAICS Breakout'!$AL$4:$AL$2317&lt;&gt;"",ROW('Complete NAICS Breakout'!$U$4:$U$2317)),ROW(2634:2634))-3,11),"")</f>
        <v/>
      </c>
      <c r="L2635" s="95" t="str">
        <f t="array" ref="L2635">IFERROR(INDEX('Complete NAICS Breakout'!$U$4:$AL$2317,SMALL(IF('Complete NAICS Breakout'!$AL$4:$AL$2317&lt;&gt;"",ROW('Complete NAICS Breakout'!$U$4:$U$2317)),ROW(2634:2634))-3,12),"")</f>
        <v/>
      </c>
      <c r="M2635" s="93" t="str">
        <f t="array" ref="M2635">IFERROR(INDEX('Complete NAICS Breakout'!$U$4:$AL$2317,SMALL(IF('Complete NAICS Breakout'!$AL$4:$AL$2317&lt;&gt;"",ROW('Complete NAICS Breakout'!$U$4:$U$2317)),ROW(2634:2634))-3,13),"")</f>
        <v/>
      </c>
      <c r="N2635" s="94" t="str">
        <f t="array" ref="N2635">IFERROR(INDEX('Complete NAICS Breakout'!$U$4:$AL$2317,SMALL(IF('Complete NAICS Breakout'!$AL$4:$AL$2317&lt;&gt;"",ROW('Complete NAICS Breakout'!$U$4:$U$2317)),ROW(2634:2634))-3,14),"")</f>
        <v/>
      </c>
      <c r="O2635" s="93" t="str">
        <f t="array" ref="O2635">IFERROR(INDEX('Complete NAICS Breakout'!$U$4:$AL$2317,SMALL(IF('Complete NAICS Breakout'!$AL$4:$AL$2317&lt;&gt;"",ROW('Complete NAICS Breakout'!$U$4:$U$2317)),ROW(2634:2634))-3,15),"")</f>
        <v/>
      </c>
      <c r="P2635" s="93" t="str">
        <f t="array" ref="P2635">IFERROR(INDEX('Complete NAICS Breakout'!$U$4:$AL$2317,SMALL(IF('Complete NAICS Breakout'!$AL$4:$AL$2317&lt;&gt;"",ROW('Complete NAICS Breakout'!$U$4:$U$2317)),ROW(2634:2634))-3,16),"")</f>
        <v/>
      </c>
      <c r="Q2635" s="95" t="str">
        <f t="shared" si="41"/>
        <v/>
      </c>
      <c r="R2635" s="89" t="str">
        <f t="array" ref="R2635">IFERROR(INDEX('Complete NAICS Breakout'!$U$4:$AL$2317,SMALL(IF('Complete NAICS Breakout'!$AL$4:$AL$2317&lt;&gt;"",ROW('Complete NAICS Breakout'!$U$4:$U$2317)),ROW(2634:2634))-3,17),"")</f>
        <v/>
      </c>
      <c r="S2635" t="str">
        <f t="array" ref="S2635">IFERROR(INDEX('Complete NAICS Breakout'!$U$4:$AL$2317,SMALL(IF('Complete NAICS Breakout'!$AL$4:$AL$2317&lt;&gt;"",ROW('Complete NAICS Breakout'!$U$4:$U$2317)),ROW(2634:2634))-3,18),"")</f>
        <v/>
      </c>
    </row>
    <row r="2636" spans="1:19" x14ac:dyDescent="0.25">
      <c r="A2636" t="str">
        <f t="array" ref="A2636">IFERROR(INDEX('Complete NAICS Breakout'!$U$4:$AL$2317,SMALL(IF('Complete NAICS Breakout'!$AL$4:$AL$2317&lt;&gt;"",ROW('Complete NAICS Breakout'!$U$4:$U$2317)),ROW(2635:2635))-3,1),"")</f>
        <v/>
      </c>
      <c r="B2636" t="str">
        <f t="array" ref="B2636">IFERROR(INDEX('Complete NAICS Breakout'!$U$4:$AL$2317,SMALL(IF('Complete NAICS Breakout'!$AL$4:$AL$2317&lt;&gt;"",ROW('Complete NAICS Breakout'!$U$4:$U$2317)),ROW(2635:2635))-3,2),"")</f>
        <v/>
      </c>
      <c r="C2636" s="89" t="str">
        <f t="array" ref="C2636">IFERROR(INDEX('Complete NAICS Breakout'!$U$4:$AL$2317,SMALL(IF('Complete NAICS Breakout'!$AL$4:$AL$2317&lt;&gt;"",ROW('Complete NAICS Breakout'!$U$4:$U$2317)),ROW(2635:2635))-3,3),"")</f>
        <v/>
      </c>
      <c r="D2636" s="92" t="str">
        <f t="array" ref="D2636">IFERROR(INDEX('Complete NAICS Breakout'!$U$4:$AL$2317,SMALL(IF('Complete NAICS Breakout'!$AL$4:$AL$2317&lt;&gt;"",ROW('Complete NAICS Breakout'!$U$4:$U$2317)),ROW(2635:2635))-3,4),"")</f>
        <v/>
      </c>
      <c r="E2636" s="93" t="str">
        <f t="array" ref="E2636">IFERROR(INDEX('Complete NAICS Breakout'!$U$4:$AL$2317,SMALL(IF('Complete NAICS Breakout'!$AL$4:$AL$2317&lt;&gt;"",ROW('Complete NAICS Breakout'!$U$4:$U$2317)),ROW(2635:2635))-3,5),"")</f>
        <v/>
      </c>
      <c r="F2636" s="94" t="str">
        <f t="array" ref="F2636">IFERROR(INDEX('Complete NAICS Breakout'!$U$4:$AL$2317,SMALL(IF('Complete NAICS Breakout'!$AL$4:$AL$2317&lt;&gt;"",ROW('Complete NAICS Breakout'!$U$4:$U$2317)),ROW(2635:2635))-3,6),"")</f>
        <v/>
      </c>
      <c r="G2636" s="93" t="str">
        <f t="array" ref="G2636">IFERROR(INDEX('Complete NAICS Breakout'!$U$4:$AL$2317,SMALL(IF('Complete NAICS Breakout'!$AL$4:$AL$2317&lt;&gt;"",ROW('Complete NAICS Breakout'!$U$4:$U$2317)),ROW(2635:2635))-3,7),"")</f>
        <v/>
      </c>
      <c r="H2636" s="93" t="str">
        <f t="array" ref="H2636">IFERROR(INDEX('Complete NAICS Breakout'!$U$4:$AL$2317,SMALL(IF('Complete NAICS Breakout'!$AL$4:$AL$2317&lt;&gt;"",ROW('Complete NAICS Breakout'!$U$4:$U$2317)),ROW(2635:2635))-3,8),"")</f>
        <v/>
      </c>
      <c r="I2636" s="95" t="str">
        <f t="array" ref="I2636">IFERROR(INDEX('Complete NAICS Breakout'!$U$4:$AL$2317,SMALL(IF('Complete NAICS Breakout'!$AL$4:$AL$2317&lt;&gt;"",ROW('Complete NAICS Breakout'!$U$4:$U$2317)),ROW(2635:2635))-3,9),"")</f>
        <v/>
      </c>
      <c r="J2636" s="96" t="str">
        <f t="array" ref="J2636">IFERROR(INDEX('Complete NAICS Breakout'!$U$4:$AL$2317,SMALL(IF('Complete NAICS Breakout'!$AL$4:$AL$2317&lt;&gt;"",ROW('Complete NAICS Breakout'!$U$4:$U$2317)),ROW(2635:2635))-3,10),"")</f>
        <v/>
      </c>
      <c r="K2636" s="95" t="str">
        <f t="array" ref="K2636">IFERROR(INDEX('Complete NAICS Breakout'!$U$4:$AL$2317,SMALL(IF('Complete NAICS Breakout'!$AL$4:$AL$2317&lt;&gt;"",ROW('Complete NAICS Breakout'!$U$4:$U$2317)),ROW(2635:2635))-3,11),"")</f>
        <v/>
      </c>
      <c r="L2636" s="95" t="str">
        <f t="array" ref="L2636">IFERROR(INDEX('Complete NAICS Breakout'!$U$4:$AL$2317,SMALL(IF('Complete NAICS Breakout'!$AL$4:$AL$2317&lt;&gt;"",ROW('Complete NAICS Breakout'!$U$4:$U$2317)),ROW(2635:2635))-3,12),"")</f>
        <v/>
      </c>
      <c r="M2636" s="93" t="str">
        <f t="array" ref="M2636">IFERROR(INDEX('Complete NAICS Breakout'!$U$4:$AL$2317,SMALL(IF('Complete NAICS Breakout'!$AL$4:$AL$2317&lt;&gt;"",ROW('Complete NAICS Breakout'!$U$4:$U$2317)),ROW(2635:2635))-3,13),"")</f>
        <v/>
      </c>
      <c r="N2636" s="94" t="str">
        <f t="array" ref="N2636">IFERROR(INDEX('Complete NAICS Breakout'!$U$4:$AL$2317,SMALL(IF('Complete NAICS Breakout'!$AL$4:$AL$2317&lt;&gt;"",ROW('Complete NAICS Breakout'!$U$4:$U$2317)),ROW(2635:2635))-3,14),"")</f>
        <v/>
      </c>
      <c r="O2636" s="93" t="str">
        <f t="array" ref="O2636">IFERROR(INDEX('Complete NAICS Breakout'!$U$4:$AL$2317,SMALL(IF('Complete NAICS Breakout'!$AL$4:$AL$2317&lt;&gt;"",ROW('Complete NAICS Breakout'!$U$4:$U$2317)),ROW(2635:2635))-3,15),"")</f>
        <v/>
      </c>
      <c r="P2636" s="93" t="str">
        <f t="array" ref="P2636">IFERROR(INDEX('Complete NAICS Breakout'!$U$4:$AL$2317,SMALL(IF('Complete NAICS Breakout'!$AL$4:$AL$2317&lt;&gt;"",ROW('Complete NAICS Breakout'!$U$4:$U$2317)),ROW(2635:2635))-3,16),"")</f>
        <v/>
      </c>
      <c r="Q2636" s="95" t="str">
        <f t="shared" si="41"/>
        <v/>
      </c>
      <c r="R2636" s="89" t="str">
        <f t="array" ref="R2636">IFERROR(INDEX('Complete NAICS Breakout'!$U$4:$AL$2317,SMALL(IF('Complete NAICS Breakout'!$AL$4:$AL$2317&lt;&gt;"",ROW('Complete NAICS Breakout'!$U$4:$U$2317)),ROW(2635:2635))-3,17),"")</f>
        <v/>
      </c>
      <c r="S2636" t="str">
        <f t="array" ref="S2636">IFERROR(INDEX('Complete NAICS Breakout'!$U$4:$AL$2317,SMALL(IF('Complete NAICS Breakout'!$AL$4:$AL$2317&lt;&gt;"",ROW('Complete NAICS Breakout'!$U$4:$U$2317)),ROW(2635:2635))-3,18),"")</f>
        <v/>
      </c>
    </row>
    <row r="2637" spans="1:19" x14ac:dyDescent="0.25">
      <c r="A2637" t="str">
        <f t="array" ref="A2637">IFERROR(INDEX('Complete NAICS Breakout'!$U$4:$AL$2317,SMALL(IF('Complete NAICS Breakout'!$AL$4:$AL$2317&lt;&gt;"",ROW('Complete NAICS Breakout'!$U$4:$U$2317)),ROW(2636:2636))-3,1),"")</f>
        <v/>
      </c>
      <c r="B2637" t="str">
        <f t="array" ref="B2637">IFERROR(INDEX('Complete NAICS Breakout'!$U$4:$AL$2317,SMALL(IF('Complete NAICS Breakout'!$AL$4:$AL$2317&lt;&gt;"",ROW('Complete NAICS Breakout'!$U$4:$U$2317)),ROW(2636:2636))-3,2),"")</f>
        <v/>
      </c>
      <c r="C2637" s="89" t="str">
        <f t="array" ref="C2637">IFERROR(INDEX('Complete NAICS Breakout'!$U$4:$AL$2317,SMALL(IF('Complete NAICS Breakout'!$AL$4:$AL$2317&lt;&gt;"",ROW('Complete NAICS Breakout'!$U$4:$U$2317)),ROW(2636:2636))-3,3),"")</f>
        <v/>
      </c>
      <c r="D2637" s="92" t="str">
        <f t="array" ref="D2637">IFERROR(INDEX('Complete NAICS Breakout'!$U$4:$AL$2317,SMALL(IF('Complete NAICS Breakout'!$AL$4:$AL$2317&lt;&gt;"",ROW('Complete NAICS Breakout'!$U$4:$U$2317)),ROW(2636:2636))-3,4),"")</f>
        <v/>
      </c>
      <c r="E2637" s="93" t="str">
        <f t="array" ref="E2637">IFERROR(INDEX('Complete NAICS Breakout'!$U$4:$AL$2317,SMALL(IF('Complete NAICS Breakout'!$AL$4:$AL$2317&lt;&gt;"",ROW('Complete NAICS Breakout'!$U$4:$U$2317)),ROW(2636:2636))-3,5),"")</f>
        <v/>
      </c>
      <c r="F2637" s="94" t="str">
        <f t="array" ref="F2637">IFERROR(INDEX('Complete NAICS Breakout'!$U$4:$AL$2317,SMALL(IF('Complete NAICS Breakout'!$AL$4:$AL$2317&lt;&gt;"",ROW('Complete NAICS Breakout'!$U$4:$U$2317)),ROW(2636:2636))-3,6),"")</f>
        <v/>
      </c>
      <c r="G2637" s="93" t="str">
        <f t="array" ref="G2637">IFERROR(INDEX('Complete NAICS Breakout'!$U$4:$AL$2317,SMALL(IF('Complete NAICS Breakout'!$AL$4:$AL$2317&lt;&gt;"",ROW('Complete NAICS Breakout'!$U$4:$U$2317)),ROW(2636:2636))-3,7),"")</f>
        <v/>
      </c>
      <c r="H2637" s="93" t="str">
        <f t="array" ref="H2637">IFERROR(INDEX('Complete NAICS Breakout'!$U$4:$AL$2317,SMALL(IF('Complete NAICS Breakout'!$AL$4:$AL$2317&lt;&gt;"",ROW('Complete NAICS Breakout'!$U$4:$U$2317)),ROW(2636:2636))-3,8),"")</f>
        <v/>
      </c>
      <c r="I2637" s="95" t="str">
        <f t="array" ref="I2637">IFERROR(INDEX('Complete NAICS Breakout'!$U$4:$AL$2317,SMALL(IF('Complete NAICS Breakout'!$AL$4:$AL$2317&lt;&gt;"",ROW('Complete NAICS Breakout'!$U$4:$U$2317)),ROW(2636:2636))-3,9),"")</f>
        <v/>
      </c>
      <c r="J2637" s="96" t="str">
        <f t="array" ref="J2637">IFERROR(INDEX('Complete NAICS Breakout'!$U$4:$AL$2317,SMALL(IF('Complete NAICS Breakout'!$AL$4:$AL$2317&lt;&gt;"",ROW('Complete NAICS Breakout'!$U$4:$U$2317)),ROW(2636:2636))-3,10),"")</f>
        <v/>
      </c>
      <c r="K2637" s="95" t="str">
        <f t="array" ref="K2637">IFERROR(INDEX('Complete NAICS Breakout'!$U$4:$AL$2317,SMALL(IF('Complete NAICS Breakout'!$AL$4:$AL$2317&lt;&gt;"",ROW('Complete NAICS Breakout'!$U$4:$U$2317)),ROW(2636:2636))-3,11),"")</f>
        <v/>
      </c>
      <c r="L2637" s="95" t="str">
        <f t="array" ref="L2637">IFERROR(INDEX('Complete NAICS Breakout'!$U$4:$AL$2317,SMALL(IF('Complete NAICS Breakout'!$AL$4:$AL$2317&lt;&gt;"",ROW('Complete NAICS Breakout'!$U$4:$U$2317)),ROW(2636:2636))-3,12),"")</f>
        <v/>
      </c>
      <c r="M2637" s="93" t="str">
        <f t="array" ref="M2637">IFERROR(INDEX('Complete NAICS Breakout'!$U$4:$AL$2317,SMALL(IF('Complete NAICS Breakout'!$AL$4:$AL$2317&lt;&gt;"",ROW('Complete NAICS Breakout'!$U$4:$U$2317)),ROW(2636:2636))-3,13),"")</f>
        <v/>
      </c>
      <c r="N2637" s="94" t="str">
        <f t="array" ref="N2637">IFERROR(INDEX('Complete NAICS Breakout'!$U$4:$AL$2317,SMALL(IF('Complete NAICS Breakout'!$AL$4:$AL$2317&lt;&gt;"",ROW('Complete NAICS Breakout'!$U$4:$U$2317)),ROW(2636:2636))-3,14),"")</f>
        <v/>
      </c>
      <c r="O2637" s="93" t="str">
        <f t="array" ref="O2637">IFERROR(INDEX('Complete NAICS Breakout'!$U$4:$AL$2317,SMALL(IF('Complete NAICS Breakout'!$AL$4:$AL$2317&lt;&gt;"",ROW('Complete NAICS Breakout'!$U$4:$U$2317)),ROW(2636:2636))-3,15),"")</f>
        <v/>
      </c>
      <c r="P2637" s="93" t="str">
        <f t="array" ref="P2637">IFERROR(INDEX('Complete NAICS Breakout'!$U$4:$AL$2317,SMALL(IF('Complete NAICS Breakout'!$AL$4:$AL$2317&lt;&gt;"",ROW('Complete NAICS Breakout'!$U$4:$U$2317)),ROW(2636:2636))-3,16),"")</f>
        <v/>
      </c>
      <c r="Q2637" s="95" t="str">
        <f t="shared" si="41"/>
        <v/>
      </c>
      <c r="R2637" s="89" t="str">
        <f t="array" ref="R2637">IFERROR(INDEX('Complete NAICS Breakout'!$U$4:$AL$2317,SMALL(IF('Complete NAICS Breakout'!$AL$4:$AL$2317&lt;&gt;"",ROW('Complete NAICS Breakout'!$U$4:$U$2317)),ROW(2636:2636))-3,17),"")</f>
        <v/>
      </c>
      <c r="S2637" t="str">
        <f t="array" ref="S2637">IFERROR(INDEX('Complete NAICS Breakout'!$U$4:$AL$2317,SMALL(IF('Complete NAICS Breakout'!$AL$4:$AL$2317&lt;&gt;"",ROW('Complete NAICS Breakout'!$U$4:$U$2317)),ROW(2636:2636))-3,18),"")</f>
        <v/>
      </c>
    </row>
    <row r="2638" spans="1:19" x14ac:dyDescent="0.25">
      <c r="A2638" t="str">
        <f t="array" ref="A2638">IFERROR(INDEX('Complete NAICS Breakout'!$U$4:$AL$2317,SMALL(IF('Complete NAICS Breakout'!$AL$4:$AL$2317&lt;&gt;"",ROW('Complete NAICS Breakout'!$U$4:$U$2317)),ROW(2637:2637))-3,1),"")</f>
        <v/>
      </c>
      <c r="B2638" t="str">
        <f t="array" ref="B2638">IFERROR(INDEX('Complete NAICS Breakout'!$U$4:$AL$2317,SMALL(IF('Complete NAICS Breakout'!$AL$4:$AL$2317&lt;&gt;"",ROW('Complete NAICS Breakout'!$U$4:$U$2317)),ROW(2637:2637))-3,2),"")</f>
        <v/>
      </c>
      <c r="C2638" s="89" t="str">
        <f t="array" ref="C2638">IFERROR(INDEX('Complete NAICS Breakout'!$U$4:$AL$2317,SMALL(IF('Complete NAICS Breakout'!$AL$4:$AL$2317&lt;&gt;"",ROW('Complete NAICS Breakout'!$U$4:$U$2317)),ROW(2637:2637))-3,3),"")</f>
        <v/>
      </c>
      <c r="D2638" s="92" t="str">
        <f t="array" ref="D2638">IFERROR(INDEX('Complete NAICS Breakout'!$U$4:$AL$2317,SMALL(IF('Complete NAICS Breakout'!$AL$4:$AL$2317&lt;&gt;"",ROW('Complete NAICS Breakout'!$U$4:$U$2317)),ROW(2637:2637))-3,4),"")</f>
        <v/>
      </c>
      <c r="E2638" s="93" t="str">
        <f t="array" ref="E2638">IFERROR(INDEX('Complete NAICS Breakout'!$U$4:$AL$2317,SMALL(IF('Complete NAICS Breakout'!$AL$4:$AL$2317&lt;&gt;"",ROW('Complete NAICS Breakout'!$U$4:$U$2317)),ROW(2637:2637))-3,5),"")</f>
        <v/>
      </c>
      <c r="F2638" s="94" t="str">
        <f t="array" ref="F2638">IFERROR(INDEX('Complete NAICS Breakout'!$U$4:$AL$2317,SMALL(IF('Complete NAICS Breakout'!$AL$4:$AL$2317&lt;&gt;"",ROW('Complete NAICS Breakout'!$U$4:$U$2317)),ROW(2637:2637))-3,6),"")</f>
        <v/>
      </c>
      <c r="G2638" s="93" t="str">
        <f t="array" ref="G2638">IFERROR(INDEX('Complete NAICS Breakout'!$U$4:$AL$2317,SMALL(IF('Complete NAICS Breakout'!$AL$4:$AL$2317&lt;&gt;"",ROW('Complete NAICS Breakout'!$U$4:$U$2317)),ROW(2637:2637))-3,7),"")</f>
        <v/>
      </c>
      <c r="H2638" s="93" t="str">
        <f t="array" ref="H2638">IFERROR(INDEX('Complete NAICS Breakout'!$U$4:$AL$2317,SMALL(IF('Complete NAICS Breakout'!$AL$4:$AL$2317&lt;&gt;"",ROW('Complete NAICS Breakout'!$U$4:$U$2317)),ROW(2637:2637))-3,8),"")</f>
        <v/>
      </c>
      <c r="I2638" s="95" t="str">
        <f t="array" ref="I2638">IFERROR(INDEX('Complete NAICS Breakout'!$U$4:$AL$2317,SMALL(IF('Complete NAICS Breakout'!$AL$4:$AL$2317&lt;&gt;"",ROW('Complete NAICS Breakout'!$U$4:$U$2317)),ROW(2637:2637))-3,9),"")</f>
        <v/>
      </c>
      <c r="J2638" s="96" t="str">
        <f t="array" ref="J2638">IFERROR(INDEX('Complete NAICS Breakout'!$U$4:$AL$2317,SMALL(IF('Complete NAICS Breakout'!$AL$4:$AL$2317&lt;&gt;"",ROW('Complete NAICS Breakout'!$U$4:$U$2317)),ROW(2637:2637))-3,10),"")</f>
        <v/>
      </c>
      <c r="K2638" s="95" t="str">
        <f t="array" ref="K2638">IFERROR(INDEX('Complete NAICS Breakout'!$U$4:$AL$2317,SMALL(IF('Complete NAICS Breakout'!$AL$4:$AL$2317&lt;&gt;"",ROW('Complete NAICS Breakout'!$U$4:$U$2317)),ROW(2637:2637))-3,11),"")</f>
        <v/>
      </c>
      <c r="L2638" s="95" t="str">
        <f t="array" ref="L2638">IFERROR(INDEX('Complete NAICS Breakout'!$U$4:$AL$2317,SMALL(IF('Complete NAICS Breakout'!$AL$4:$AL$2317&lt;&gt;"",ROW('Complete NAICS Breakout'!$U$4:$U$2317)),ROW(2637:2637))-3,12),"")</f>
        <v/>
      </c>
      <c r="M2638" s="93" t="str">
        <f t="array" ref="M2638">IFERROR(INDEX('Complete NAICS Breakout'!$U$4:$AL$2317,SMALL(IF('Complete NAICS Breakout'!$AL$4:$AL$2317&lt;&gt;"",ROW('Complete NAICS Breakout'!$U$4:$U$2317)),ROW(2637:2637))-3,13),"")</f>
        <v/>
      </c>
      <c r="N2638" s="94" t="str">
        <f t="array" ref="N2638">IFERROR(INDEX('Complete NAICS Breakout'!$U$4:$AL$2317,SMALL(IF('Complete NAICS Breakout'!$AL$4:$AL$2317&lt;&gt;"",ROW('Complete NAICS Breakout'!$U$4:$U$2317)),ROW(2637:2637))-3,14),"")</f>
        <v/>
      </c>
      <c r="O2638" s="93" t="str">
        <f t="array" ref="O2638">IFERROR(INDEX('Complete NAICS Breakout'!$U$4:$AL$2317,SMALL(IF('Complete NAICS Breakout'!$AL$4:$AL$2317&lt;&gt;"",ROW('Complete NAICS Breakout'!$U$4:$U$2317)),ROW(2637:2637))-3,15),"")</f>
        <v/>
      </c>
      <c r="P2638" s="93" t="str">
        <f t="array" ref="P2638">IFERROR(INDEX('Complete NAICS Breakout'!$U$4:$AL$2317,SMALL(IF('Complete NAICS Breakout'!$AL$4:$AL$2317&lt;&gt;"",ROW('Complete NAICS Breakout'!$U$4:$U$2317)),ROW(2637:2637))-3,16),"")</f>
        <v/>
      </c>
      <c r="Q2638" s="95" t="str">
        <f t="shared" si="41"/>
        <v/>
      </c>
      <c r="R2638" s="89" t="str">
        <f t="array" ref="R2638">IFERROR(INDEX('Complete NAICS Breakout'!$U$4:$AL$2317,SMALL(IF('Complete NAICS Breakout'!$AL$4:$AL$2317&lt;&gt;"",ROW('Complete NAICS Breakout'!$U$4:$U$2317)),ROW(2637:2637))-3,17),"")</f>
        <v/>
      </c>
      <c r="S2638" t="str">
        <f t="array" ref="S2638">IFERROR(INDEX('Complete NAICS Breakout'!$U$4:$AL$2317,SMALL(IF('Complete NAICS Breakout'!$AL$4:$AL$2317&lt;&gt;"",ROW('Complete NAICS Breakout'!$U$4:$U$2317)),ROW(2637:2637))-3,18),"")</f>
        <v/>
      </c>
    </row>
    <row r="2639" spans="1:19" x14ac:dyDescent="0.25">
      <c r="A2639" t="str">
        <f t="array" ref="A2639">IFERROR(INDEX('Complete NAICS Breakout'!$U$4:$AL$2317,SMALL(IF('Complete NAICS Breakout'!$AL$4:$AL$2317&lt;&gt;"",ROW('Complete NAICS Breakout'!$U$4:$U$2317)),ROW(2638:2638))-3,1),"")</f>
        <v/>
      </c>
      <c r="B2639" t="str">
        <f t="array" ref="B2639">IFERROR(INDEX('Complete NAICS Breakout'!$U$4:$AL$2317,SMALL(IF('Complete NAICS Breakout'!$AL$4:$AL$2317&lt;&gt;"",ROW('Complete NAICS Breakout'!$U$4:$U$2317)),ROW(2638:2638))-3,2),"")</f>
        <v/>
      </c>
      <c r="C2639" s="89" t="str">
        <f t="array" ref="C2639">IFERROR(INDEX('Complete NAICS Breakout'!$U$4:$AL$2317,SMALL(IF('Complete NAICS Breakout'!$AL$4:$AL$2317&lt;&gt;"",ROW('Complete NAICS Breakout'!$U$4:$U$2317)),ROW(2638:2638))-3,3),"")</f>
        <v/>
      </c>
      <c r="D2639" s="92" t="str">
        <f t="array" ref="D2639">IFERROR(INDEX('Complete NAICS Breakout'!$U$4:$AL$2317,SMALL(IF('Complete NAICS Breakout'!$AL$4:$AL$2317&lt;&gt;"",ROW('Complete NAICS Breakout'!$U$4:$U$2317)),ROW(2638:2638))-3,4),"")</f>
        <v/>
      </c>
      <c r="E2639" s="93" t="str">
        <f t="array" ref="E2639">IFERROR(INDEX('Complete NAICS Breakout'!$U$4:$AL$2317,SMALL(IF('Complete NAICS Breakout'!$AL$4:$AL$2317&lt;&gt;"",ROW('Complete NAICS Breakout'!$U$4:$U$2317)),ROW(2638:2638))-3,5),"")</f>
        <v/>
      </c>
      <c r="F2639" s="94" t="str">
        <f t="array" ref="F2639">IFERROR(INDEX('Complete NAICS Breakout'!$U$4:$AL$2317,SMALL(IF('Complete NAICS Breakout'!$AL$4:$AL$2317&lt;&gt;"",ROW('Complete NAICS Breakout'!$U$4:$U$2317)),ROW(2638:2638))-3,6),"")</f>
        <v/>
      </c>
      <c r="G2639" s="93" t="str">
        <f t="array" ref="G2639">IFERROR(INDEX('Complete NAICS Breakout'!$U$4:$AL$2317,SMALL(IF('Complete NAICS Breakout'!$AL$4:$AL$2317&lt;&gt;"",ROW('Complete NAICS Breakout'!$U$4:$U$2317)),ROW(2638:2638))-3,7),"")</f>
        <v/>
      </c>
      <c r="H2639" s="93" t="str">
        <f t="array" ref="H2639">IFERROR(INDEX('Complete NAICS Breakout'!$U$4:$AL$2317,SMALL(IF('Complete NAICS Breakout'!$AL$4:$AL$2317&lt;&gt;"",ROW('Complete NAICS Breakout'!$U$4:$U$2317)),ROW(2638:2638))-3,8),"")</f>
        <v/>
      </c>
      <c r="I2639" s="95" t="str">
        <f t="array" ref="I2639">IFERROR(INDEX('Complete NAICS Breakout'!$U$4:$AL$2317,SMALL(IF('Complete NAICS Breakout'!$AL$4:$AL$2317&lt;&gt;"",ROW('Complete NAICS Breakout'!$U$4:$U$2317)),ROW(2638:2638))-3,9),"")</f>
        <v/>
      </c>
      <c r="J2639" s="96" t="str">
        <f t="array" ref="J2639">IFERROR(INDEX('Complete NAICS Breakout'!$U$4:$AL$2317,SMALL(IF('Complete NAICS Breakout'!$AL$4:$AL$2317&lt;&gt;"",ROW('Complete NAICS Breakout'!$U$4:$U$2317)),ROW(2638:2638))-3,10),"")</f>
        <v/>
      </c>
      <c r="K2639" s="95" t="str">
        <f t="array" ref="K2639">IFERROR(INDEX('Complete NAICS Breakout'!$U$4:$AL$2317,SMALL(IF('Complete NAICS Breakout'!$AL$4:$AL$2317&lt;&gt;"",ROW('Complete NAICS Breakout'!$U$4:$U$2317)),ROW(2638:2638))-3,11),"")</f>
        <v/>
      </c>
      <c r="L2639" s="95" t="str">
        <f t="array" ref="L2639">IFERROR(INDEX('Complete NAICS Breakout'!$U$4:$AL$2317,SMALL(IF('Complete NAICS Breakout'!$AL$4:$AL$2317&lt;&gt;"",ROW('Complete NAICS Breakout'!$U$4:$U$2317)),ROW(2638:2638))-3,12),"")</f>
        <v/>
      </c>
      <c r="M2639" s="93" t="str">
        <f t="array" ref="M2639">IFERROR(INDEX('Complete NAICS Breakout'!$U$4:$AL$2317,SMALL(IF('Complete NAICS Breakout'!$AL$4:$AL$2317&lt;&gt;"",ROW('Complete NAICS Breakout'!$U$4:$U$2317)),ROW(2638:2638))-3,13),"")</f>
        <v/>
      </c>
      <c r="N2639" s="94" t="str">
        <f t="array" ref="N2639">IFERROR(INDEX('Complete NAICS Breakout'!$U$4:$AL$2317,SMALL(IF('Complete NAICS Breakout'!$AL$4:$AL$2317&lt;&gt;"",ROW('Complete NAICS Breakout'!$U$4:$U$2317)),ROW(2638:2638))-3,14),"")</f>
        <v/>
      </c>
      <c r="O2639" s="93" t="str">
        <f t="array" ref="O2639">IFERROR(INDEX('Complete NAICS Breakout'!$U$4:$AL$2317,SMALL(IF('Complete NAICS Breakout'!$AL$4:$AL$2317&lt;&gt;"",ROW('Complete NAICS Breakout'!$U$4:$U$2317)),ROW(2638:2638))-3,15),"")</f>
        <v/>
      </c>
      <c r="P2639" s="93" t="str">
        <f t="array" ref="P2639">IFERROR(INDEX('Complete NAICS Breakout'!$U$4:$AL$2317,SMALL(IF('Complete NAICS Breakout'!$AL$4:$AL$2317&lt;&gt;"",ROW('Complete NAICS Breakout'!$U$4:$U$2317)),ROW(2638:2638))-3,16),"")</f>
        <v/>
      </c>
      <c r="Q2639" s="95" t="str">
        <f t="shared" si="41"/>
        <v/>
      </c>
      <c r="R2639" s="89" t="str">
        <f t="array" ref="R2639">IFERROR(INDEX('Complete NAICS Breakout'!$U$4:$AL$2317,SMALL(IF('Complete NAICS Breakout'!$AL$4:$AL$2317&lt;&gt;"",ROW('Complete NAICS Breakout'!$U$4:$U$2317)),ROW(2638:2638))-3,17),"")</f>
        <v/>
      </c>
      <c r="S2639" t="str">
        <f t="array" ref="S2639">IFERROR(INDEX('Complete NAICS Breakout'!$U$4:$AL$2317,SMALL(IF('Complete NAICS Breakout'!$AL$4:$AL$2317&lt;&gt;"",ROW('Complete NAICS Breakout'!$U$4:$U$2317)),ROW(2638:2638))-3,18),"")</f>
        <v/>
      </c>
    </row>
    <row r="2640" spans="1:19" x14ac:dyDescent="0.25">
      <c r="A2640" t="str">
        <f t="array" ref="A2640">IFERROR(INDEX('Complete NAICS Breakout'!$U$4:$AL$2317,SMALL(IF('Complete NAICS Breakout'!$AL$4:$AL$2317&lt;&gt;"",ROW('Complete NAICS Breakout'!$U$4:$U$2317)),ROW(2639:2639))-3,1),"")</f>
        <v/>
      </c>
      <c r="B2640" t="str">
        <f t="array" ref="B2640">IFERROR(INDEX('Complete NAICS Breakout'!$U$4:$AL$2317,SMALL(IF('Complete NAICS Breakout'!$AL$4:$AL$2317&lt;&gt;"",ROW('Complete NAICS Breakout'!$U$4:$U$2317)),ROW(2639:2639))-3,2),"")</f>
        <v/>
      </c>
      <c r="C2640" s="89" t="str">
        <f t="array" ref="C2640">IFERROR(INDEX('Complete NAICS Breakout'!$U$4:$AL$2317,SMALL(IF('Complete NAICS Breakout'!$AL$4:$AL$2317&lt;&gt;"",ROW('Complete NAICS Breakout'!$U$4:$U$2317)),ROW(2639:2639))-3,3),"")</f>
        <v/>
      </c>
      <c r="D2640" s="92" t="str">
        <f t="array" ref="D2640">IFERROR(INDEX('Complete NAICS Breakout'!$U$4:$AL$2317,SMALL(IF('Complete NAICS Breakout'!$AL$4:$AL$2317&lt;&gt;"",ROW('Complete NAICS Breakout'!$U$4:$U$2317)),ROW(2639:2639))-3,4),"")</f>
        <v/>
      </c>
      <c r="E2640" s="93" t="str">
        <f t="array" ref="E2640">IFERROR(INDEX('Complete NAICS Breakout'!$U$4:$AL$2317,SMALL(IF('Complete NAICS Breakout'!$AL$4:$AL$2317&lt;&gt;"",ROW('Complete NAICS Breakout'!$U$4:$U$2317)),ROW(2639:2639))-3,5),"")</f>
        <v/>
      </c>
      <c r="F2640" s="94" t="str">
        <f t="array" ref="F2640">IFERROR(INDEX('Complete NAICS Breakout'!$U$4:$AL$2317,SMALL(IF('Complete NAICS Breakout'!$AL$4:$AL$2317&lt;&gt;"",ROW('Complete NAICS Breakout'!$U$4:$U$2317)),ROW(2639:2639))-3,6),"")</f>
        <v/>
      </c>
      <c r="G2640" s="93" t="str">
        <f t="array" ref="G2640">IFERROR(INDEX('Complete NAICS Breakout'!$U$4:$AL$2317,SMALL(IF('Complete NAICS Breakout'!$AL$4:$AL$2317&lt;&gt;"",ROW('Complete NAICS Breakout'!$U$4:$U$2317)),ROW(2639:2639))-3,7),"")</f>
        <v/>
      </c>
      <c r="H2640" s="93" t="str">
        <f t="array" ref="H2640">IFERROR(INDEX('Complete NAICS Breakout'!$U$4:$AL$2317,SMALL(IF('Complete NAICS Breakout'!$AL$4:$AL$2317&lt;&gt;"",ROW('Complete NAICS Breakout'!$U$4:$U$2317)),ROW(2639:2639))-3,8),"")</f>
        <v/>
      </c>
      <c r="I2640" s="95" t="str">
        <f t="array" ref="I2640">IFERROR(INDEX('Complete NAICS Breakout'!$U$4:$AL$2317,SMALL(IF('Complete NAICS Breakout'!$AL$4:$AL$2317&lt;&gt;"",ROW('Complete NAICS Breakout'!$U$4:$U$2317)),ROW(2639:2639))-3,9),"")</f>
        <v/>
      </c>
      <c r="J2640" s="96" t="str">
        <f t="array" ref="J2640">IFERROR(INDEX('Complete NAICS Breakout'!$U$4:$AL$2317,SMALL(IF('Complete NAICS Breakout'!$AL$4:$AL$2317&lt;&gt;"",ROW('Complete NAICS Breakout'!$U$4:$U$2317)),ROW(2639:2639))-3,10),"")</f>
        <v/>
      </c>
      <c r="K2640" s="95" t="str">
        <f t="array" ref="K2640">IFERROR(INDEX('Complete NAICS Breakout'!$U$4:$AL$2317,SMALL(IF('Complete NAICS Breakout'!$AL$4:$AL$2317&lt;&gt;"",ROW('Complete NAICS Breakout'!$U$4:$U$2317)),ROW(2639:2639))-3,11),"")</f>
        <v/>
      </c>
      <c r="L2640" s="95" t="str">
        <f t="array" ref="L2640">IFERROR(INDEX('Complete NAICS Breakout'!$U$4:$AL$2317,SMALL(IF('Complete NAICS Breakout'!$AL$4:$AL$2317&lt;&gt;"",ROW('Complete NAICS Breakout'!$U$4:$U$2317)),ROW(2639:2639))-3,12),"")</f>
        <v/>
      </c>
      <c r="M2640" s="93" t="str">
        <f t="array" ref="M2640">IFERROR(INDEX('Complete NAICS Breakout'!$U$4:$AL$2317,SMALL(IF('Complete NAICS Breakout'!$AL$4:$AL$2317&lt;&gt;"",ROW('Complete NAICS Breakout'!$U$4:$U$2317)),ROW(2639:2639))-3,13),"")</f>
        <v/>
      </c>
      <c r="N2640" s="94" t="str">
        <f t="array" ref="N2640">IFERROR(INDEX('Complete NAICS Breakout'!$U$4:$AL$2317,SMALL(IF('Complete NAICS Breakout'!$AL$4:$AL$2317&lt;&gt;"",ROW('Complete NAICS Breakout'!$U$4:$U$2317)),ROW(2639:2639))-3,14),"")</f>
        <v/>
      </c>
      <c r="O2640" s="93" t="str">
        <f t="array" ref="O2640">IFERROR(INDEX('Complete NAICS Breakout'!$U$4:$AL$2317,SMALL(IF('Complete NAICS Breakout'!$AL$4:$AL$2317&lt;&gt;"",ROW('Complete NAICS Breakout'!$U$4:$U$2317)),ROW(2639:2639))-3,15),"")</f>
        <v/>
      </c>
      <c r="P2640" s="93" t="str">
        <f t="array" ref="P2640">IFERROR(INDEX('Complete NAICS Breakout'!$U$4:$AL$2317,SMALL(IF('Complete NAICS Breakout'!$AL$4:$AL$2317&lt;&gt;"",ROW('Complete NAICS Breakout'!$U$4:$U$2317)),ROW(2639:2639))-3,16),"")</f>
        <v/>
      </c>
      <c r="Q2640" s="95" t="str">
        <f t="shared" si="41"/>
        <v/>
      </c>
      <c r="R2640" s="89" t="str">
        <f t="array" ref="R2640">IFERROR(INDEX('Complete NAICS Breakout'!$U$4:$AL$2317,SMALL(IF('Complete NAICS Breakout'!$AL$4:$AL$2317&lt;&gt;"",ROW('Complete NAICS Breakout'!$U$4:$U$2317)),ROW(2639:2639))-3,17),"")</f>
        <v/>
      </c>
      <c r="S2640" t="str">
        <f t="array" ref="S2640">IFERROR(INDEX('Complete NAICS Breakout'!$U$4:$AL$2317,SMALL(IF('Complete NAICS Breakout'!$AL$4:$AL$2317&lt;&gt;"",ROW('Complete NAICS Breakout'!$U$4:$U$2317)),ROW(2639:2639))-3,18),"")</f>
        <v/>
      </c>
    </row>
    <row r="2641" spans="1:19" x14ac:dyDescent="0.25">
      <c r="A2641" t="str">
        <f t="array" ref="A2641">IFERROR(INDEX('Complete NAICS Breakout'!$U$4:$AL$2317,SMALL(IF('Complete NAICS Breakout'!$AL$4:$AL$2317&lt;&gt;"",ROW('Complete NAICS Breakout'!$U$4:$U$2317)),ROW(2640:2640))-3,1),"")</f>
        <v/>
      </c>
      <c r="B2641" t="str">
        <f t="array" ref="B2641">IFERROR(INDEX('Complete NAICS Breakout'!$U$4:$AL$2317,SMALL(IF('Complete NAICS Breakout'!$AL$4:$AL$2317&lt;&gt;"",ROW('Complete NAICS Breakout'!$U$4:$U$2317)),ROW(2640:2640))-3,2),"")</f>
        <v/>
      </c>
      <c r="C2641" s="89" t="str">
        <f t="array" ref="C2641">IFERROR(INDEX('Complete NAICS Breakout'!$U$4:$AL$2317,SMALL(IF('Complete NAICS Breakout'!$AL$4:$AL$2317&lt;&gt;"",ROW('Complete NAICS Breakout'!$U$4:$U$2317)),ROW(2640:2640))-3,3),"")</f>
        <v/>
      </c>
      <c r="D2641" s="92" t="str">
        <f t="array" ref="D2641">IFERROR(INDEX('Complete NAICS Breakout'!$U$4:$AL$2317,SMALL(IF('Complete NAICS Breakout'!$AL$4:$AL$2317&lt;&gt;"",ROW('Complete NAICS Breakout'!$U$4:$U$2317)),ROW(2640:2640))-3,4),"")</f>
        <v/>
      </c>
      <c r="E2641" s="93" t="str">
        <f t="array" ref="E2641">IFERROR(INDEX('Complete NAICS Breakout'!$U$4:$AL$2317,SMALL(IF('Complete NAICS Breakout'!$AL$4:$AL$2317&lt;&gt;"",ROW('Complete NAICS Breakout'!$U$4:$U$2317)),ROW(2640:2640))-3,5),"")</f>
        <v/>
      </c>
      <c r="F2641" s="94" t="str">
        <f t="array" ref="F2641">IFERROR(INDEX('Complete NAICS Breakout'!$U$4:$AL$2317,SMALL(IF('Complete NAICS Breakout'!$AL$4:$AL$2317&lt;&gt;"",ROW('Complete NAICS Breakout'!$U$4:$U$2317)),ROW(2640:2640))-3,6),"")</f>
        <v/>
      </c>
      <c r="G2641" s="93" t="str">
        <f t="array" ref="G2641">IFERROR(INDEX('Complete NAICS Breakout'!$U$4:$AL$2317,SMALL(IF('Complete NAICS Breakout'!$AL$4:$AL$2317&lt;&gt;"",ROW('Complete NAICS Breakout'!$U$4:$U$2317)),ROW(2640:2640))-3,7),"")</f>
        <v/>
      </c>
      <c r="H2641" s="93" t="str">
        <f t="array" ref="H2641">IFERROR(INDEX('Complete NAICS Breakout'!$U$4:$AL$2317,SMALL(IF('Complete NAICS Breakout'!$AL$4:$AL$2317&lt;&gt;"",ROW('Complete NAICS Breakout'!$U$4:$U$2317)),ROW(2640:2640))-3,8),"")</f>
        <v/>
      </c>
      <c r="I2641" s="95" t="str">
        <f t="array" ref="I2641">IFERROR(INDEX('Complete NAICS Breakout'!$U$4:$AL$2317,SMALL(IF('Complete NAICS Breakout'!$AL$4:$AL$2317&lt;&gt;"",ROW('Complete NAICS Breakout'!$U$4:$U$2317)),ROW(2640:2640))-3,9),"")</f>
        <v/>
      </c>
      <c r="J2641" s="96" t="str">
        <f t="array" ref="J2641">IFERROR(INDEX('Complete NAICS Breakout'!$U$4:$AL$2317,SMALL(IF('Complete NAICS Breakout'!$AL$4:$AL$2317&lt;&gt;"",ROW('Complete NAICS Breakout'!$U$4:$U$2317)),ROW(2640:2640))-3,10),"")</f>
        <v/>
      </c>
      <c r="K2641" s="95" t="str">
        <f t="array" ref="K2641">IFERROR(INDEX('Complete NAICS Breakout'!$U$4:$AL$2317,SMALL(IF('Complete NAICS Breakout'!$AL$4:$AL$2317&lt;&gt;"",ROW('Complete NAICS Breakout'!$U$4:$U$2317)),ROW(2640:2640))-3,11),"")</f>
        <v/>
      </c>
      <c r="L2641" s="95" t="str">
        <f t="array" ref="L2641">IFERROR(INDEX('Complete NAICS Breakout'!$U$4:$AL$2317,SMALL(IF('Complete NAICS Breakout'!$AL$4:$AL$2317&lt;&gt;"",ROW('Complete NAICS Breakout'!$U$4:$U$2317)),ROW(2640:2640))-3,12),"")</f>
        <v/>
      </c>
      <c r="M2641" s="93" t="str">
        <f t="array" ref="M2641">IFERROR(INDEX('Complete NAICS Breakout'!$U$4:$AL$2317,SMALL(IF('Complete NAICS Breakout'!$AL$4:$AL$2317&lt;&gt;"",ROW('Complete NAICS Breakout'!$U$4:$U$2317)),ROW(2640:2640))-3,13),"")</f>
        <v/>
      </c>
      <c r="N2641" s="94" t="str">
        <f t="array" ref="N2641">IFERROR(INDEX('Complete NAICS Breakout'!$U$4:$AL$2317,SMALL(IF('Complete NAICS Breakout'!$AL$4:$AL$2317&lt;&gt;"",ROW('Complete NAICS Breakout'!$U$4:$U$2317)),ROW(2640:2640))-3,14),"")</f>
        <v/>
      </c>
      <c r="O2641" s="93" t="str">
        <f t="array" ref="O2641">IFERROR(INDEX('Complete NAICS Breakout'!$U$4:$AL$2317,SMALL(IF('Complete NAICS Breakout'!$AL$4:$AL$2317&lt;&gt;"",ROW('Complete NAICS Breakout'!$U$4:$U$2317)),ROW(2640:2640))-3,15),"")</f>
        <v/>
      </c>
      <c r="P2641" s="93" t="str">
        <f t="array" ref="P2641">IFERROR(INDEX('Complete NAICS Breakout'!$U$4:$AL$2317,SMALL(IF('Complete NAICS Breakout'!$AL$4:$AL$2317&lt;&gt;"",ROW('Complete NAICS Breakout'!$U$4:$U$2317)),ROW(2640:2640))-3,16),"")</f>
        <v/>
      </c>
      <c r="Q2641" s="95" t="str">
        <f t="shared" si="41"/>
        <v/>
      </c>
      <c r="R2641" s="89" t="str">
        <f t="array" ref="R2641">IFERROR(INDEX('Complete NAICS Breakout'!$U$4:$AL$2317,SMALL(IF('Complete NAICS Breakout'!$AL$4:$AL$2317&lt;&gt;"",ROW('Complete NAICS Breakout'!$U$4:$U$2317)),ROW(2640:2640))-3,17),"")</f>
        <v/>
      </c>
      <c r="S2641" t="str">
        <f t="array" ref="S2641">IFERROR(INDEX('Complete NAICS Breakout'!$U$4:$AL$2317,SMALL(IF('Complete NAICS Breakout'!$AL$4:$AL$2317&lt;&gt;"",ROW('Complete NAICS Breakout'!$U$4:$U$2317)),ROW(2640:2640))-3,18),"")</f>
        <v/>
      </c>
    </row>
    <row r="2642" spans="1:19" x14ac:dyDescent="0.25">
      <c r="A2642" t="str">
        <f t="array" ref="A2642">IFERROR(INDEX('Complete NAICS Breakout'!$U$4:$AL$2317,SMALL(IF('Complete NAICS Breakout'!$AL$4:$AL$2317&lt;&gt;"",ROW('Complete NAICS Breakout'!$U$4:$U$2317)),ROW(2641:2641))-3,1),"")</f>
        <v/>
      </c>
      <c r="B2642" t="str">
        <f t="array" ref="B2642">IFERROR(INDEX('Complete NAICS Breakout'!$U$4:$AL$2317,SMALL(IF('Complete NAICS Breakout'!$AL$4:$AL$2317&lt;&gt;"",ROW('Complete NAICS Breakout'!$U$4:$U$2317)),ROW(2641:2641))-3,2),"")</f>
        <v/>
      </c>
      <c r="C2642" s="89" t="str">
        <f t="array" ref="C2642">IFERROR(INDEX('Complete NAICS Breakout'!$U$4:$AL$2317,SMALL(IF('Complete NAICS Breakout'!$AL$4:$AL$2317&lt;&gt;"",ROW('Complete NAICS Breakout'!$U$4:$U$2317)),ROW(2641:2641))-3,3),"")</f>
        <v/>
      </c>
      <c r="D2642" s="92" t="str">
        <f t="array" ref="D2642">IFERROR(INDEX('Complete NAICS Breakout'!$U$4:$AL$2317,SMALL(IF('Complete NAICS Breakout'!$AL$4:$AL$2317&lt;&gt;"",ROW('Complete NAICS Breakout'!$U$4:$U$2317)),ROW(2641:2641))-3,4),"")</f>
        <v/>
      </c>
      <c r="E2642" s="93" t="str">
        <f t="array" ref="E2642">IFERROR(INDEX('Complete NAICS Breakout'!$U$4:$AL$2317,SMALL(IF('Complete NAICS Breakout'!$AL$4:$AL$2317&lt;&gt;"",ROW('Complete NAICS Breakout'!$U$4:$U$2317)),ROW(2641:2641))-3,5),"")</f>
        <v/>
      </c>
      <c r="F2642" s="94" t="str">
        <f t="array" ref="F2642">IFERROR(INDEX('Complete NAICS Breakout'!$U$4:$AL$2317,SMALL(IF('Complete NAICS Breakout'!$AL$4:$AL$2317&lt;&gt;"",ROW('Complete NAICS Breakout'!$U$4:$U$2317)),ROW(2641:2641))-3,6),"")</f>
        <v/>
      </c>
      <c r="G2642" s="93" t="str">
        <f t="array" ref="G2642">IFERROR(INDEX('Complete NAICS Breakout'!$U$4:$AL$2317,SMALL(IF('Complete NAICS Breakout'!$AL$4:$AL$2317&lt;&gt;"",ROW('Complete NAICS Breakout'!$U$4:$U$2317)),ROW(2641:2641))-3,7),"")</f>
        <v/>
      </c>
      <c r="H2642" s="93" t="str">
        <f t="array" ref="H2642">IFERROR(INDEX('Complete NAICS Breakout'!$U$4:$AL$2317,SMALL(IF('Complete NAICS Breakout'!$AL$4:$AL$2317&lt;&gt;"",ROW('Complete NAICS Breakout'!$U$4:$U$2317)),ROW(2641:2641))-3,8),"")</f>
        <v/>
      </c>
      <c r="I2642" s="95" t="str">
        <f t="array" ref="I2642">IFERROR(INDEX('Complete NAICS Breakout'!$U$4:$AL$2317,SMALL(IF('Complete NAICS Breakout'!$AL$4:$AL$2317&lt;&gt;"",ROW('Complete NAICS Breakout'!$U$4:$U$2317)),ROW(2641:2641))-3,9),"")</f>
        <v/>
      </c>
      <c r="J2642" s="96" t="str">
        <f t="array" ref="J2642">IFERROR(INDEX('Complete NAICS Breakout'!$U$4:$AL$2317,SMALL(IF('Complete NAICS Breakout'!$AL$4:$AL$2317&lt;&gt;"",ROW('Complete NAICS Breakout'!$U$4:$U$2317)),ROW(2641:2641))-3,10),"")</f>
        <v/>
      </c>
      <c r="K2642" s="95" t="str">
        <f t="array" ref="K2642">IFERROR(INDEX('Complete NAICS Breakout'!$U$4:$AL$2317,SMALL(IF('Complete NAICS Breakout'!$AL$4:$AL$2317&lt;&gt;"",ROW('Complete NAICS Breakout'!$U$4:$U$2317)),ROW(2641:2641))-3,11),"")</f>
        <v/>
      </c>
      <c r="L2642" s="95" t="str">
        <f t="array" ref="L2642">IFERROR(INDEX('Complete NAICS Breakout'!$U$4:$AL$2317,SMALL(IF('Complete NAICS Breakout'!$AL$4:$AL$2317&lt;&gt;"",ROW('Complete NAICS Breakout'!$U$4:$U$2317)),ROW(2641:2641))-3,12),"")</f>
        <v/>
      </c>
      <c r="M2642" s="93" t="str">
        <f t="array" ref="M2642">IFERROR(INDEX('Complete NAICS Breakout'!$U$4:$AL$2317,SMALL(IF('Complete NAICS Breakout'!$AL$4:$AL$2317&lt;&gt;"",ROW('Complete NAICS Breakout'!$U$4:$U$2317)),ROW(2641:2641))-3,13),"")</f>
        <v/>
      </c>
      <c r="N2642" s="94" t="str">
        <f t="array" ref="N2642">IFERROR(INDEX('Complete NAICS Breakout'!$U$4:$AL$2317,SMALL(IF('Complete NAICS Breakout'!$AL$4:$AL$2317&lt;&gt;"",ROW('Complete NAICS Breakout'!$U$4:$U$2317)),ROW(2641:2641))-3,14),"")</f>
        <v/>
      </c>
      <c r="O2642" s="93" t="str">
        <f t="array" ref="O2642">IFERROR(INDEX('Complete NAICS Breakout'!$U$4:$AL$2317,SMALL(IF('Complete NAICS Breakout'!$AL$4:$AL$2317&lt;&gt;"",ROW('Complete NAICS Breakout'!$U$4:$U$2317)),ROW(2641:2641))-3,15),"")</f>
        <v/>
      </c>
      <c r="P2642" s="93" t="str">
        <f t="array" ref="P2642">IFERROR(INDEX('Complete NAICS Breakout'!$U$4:$AL$2317,SMALL(IF('Complete NAICS Breakout'!$AL$4:$AL$2317&lt;&gt;"",ROW('Complete NAICS Breakout'!$U$4:$U$2317)),ROW(2641:2641))-3,16),"")</f>
        <v/>
      </c>
      <c r="Q2642" s="95" t="str">
        <f t="shared" si="41"/>
        <v/>
      </c>
      <c r="R2642" s="89" t="str">
        <f t="array" ref="R2642">IFERROR(INDEX('Complete NAICS Breakout'!$U$4:$AL$2317,SMALL(IF('Complete NAICS Breakout'!$AL$4:$AL$2317&lt;&gt;"",ROW('Complete NAICS Breakout'!$U$4:$U$2317)),ROW(2641:2641))-3,17),"")</f>
        <v/>
      </c>
      <c r="S2642" t="str">
        <f t="array" ref="S2642">IFERROR(INDEX('Complete NAICS Breakout'!$U$4:$AL$2317,SMALL(IF('Complete NAICS Breakout'!$AL$4:$AL$2317&lt;&gt;"",ROW('Complete NAICS Breakout'!$U$4:$U$2317)),ROW(2641:2641))-3,18),"")</f>
        <v/>
      </c>
    </row>
    <row r="2643" spans="1:19" x14ac:dyDescent="0.25">
      <c r="A2643" t="str">
        <f t="array" ref="A2643">IFERROR(INDEX('Complete NAICS Breakout'!$U$4:$AL$2317,SMALL(IF('Complete NAICS Breakout'!$AL$4:$AL$2317&lt;&gt;"",ROW('Complete NAICS Breakout'!$U$4:$U$2317)),ROW(2642:2642))-3,1),"")</f>
        <v/>
      </c>
      <c r="B2643" t="str">
        <f t="array" ref="B2643">IFERROR(INDEX('Complete NAICS Breakout'!$U$4:$AL$2317,SMALL(IF('Complete NAICS Breakout'!$AL$4:$AL$2317&lt;&gt;"",ROW('Complete NAICS Breakout'!$U$4:$U$2317)),ROW(2642:2642))-3,2),"")</f>
        <v/>
      </c>
      <c r="C2643" s="89" t="str">
        <f t="array" ref="C2643">IFERROR(INDEX('Complete NAICS Breakout'!$U$4:$AL$2317,SMALL(IF('Complete NAICS Breakout'!$AL$4:$AL$2317&lt;&gt;"",ROW('Complete NAICS Breakout'!$U$4:$U$2317)),ROW(2642:2642))-3,3),"")</f>
        <v/>
      </c>
      <c r="D2643" s="92" t="str">
        <f t="array" ref="D2643">IFERROR(INDEX('Complete NAICS Breakout'!$U$4:$AL$2317,SMALL(IF('Complete NAICS Breakout'!$AL$4:$AL$2317&lt;&gt;"",ROW('Complete NAICS Breakout'!$U$4:$U$2317)),ROW(2642:2642))-3,4),"")</f>
        <v/>
      </c>
      <c r="E2643" s="93" t="str">
        <f t="array" ref="E2643">IFERROR(INDEX('Complete NAICS Breakout'!$U$4:$AL$2317,SMALL(IF('Complete NAICS Breakout'!$AL$4:$AL$2317&lt;&gt;"",ROW('Complete NAICS Breakout'!$U$4:$U$2317)),ROW(2642:2642))-3,5),"")</f>
        <v/>
      </c>
      <c r="F2643" s="94" t="str">
        <f t="array" ref="F2643">IFERROR(INDEX('Complete NAICS Breakout'!$U$4:$AL$2317,SMALL(IF('Complete NAICS Breakout'!$AL$4:$AL$2317&lt;&gt;"",ROW('Complete NAICS Breakout'!$U$4:$U$2317)),ROW(2642:2642))-3,6),"")</f>
        <v/>
      </c>
      <c r="G2643" s="93" t="str">
        <f t="array" ref="G2643">IFERROR(INDEX('Complete NAICS Breakout'!$U$4:$AL$2317,SMALL(IF('Complete NAICS Breakout'!$AL$4:$AL$2317&lt;&gt;"",ROW('Complete NAICS Breakout'!$U$4:$U$2317)),ROW(2642:2642))-3,7),"")</f>
        <v/>
      </c>
      <c r="H2643" s="93" t="str">
        <f t="array" ref="H2643">IFERROR(INDEX('Complete NAICS Breakout'!$U$4:$AL$2317,SMALL(IF('Complete NAICS Breakout'!$AL$4:$AL$2317&lt;&gt;"",ROW('Complete NAICS Breakout'!$U$4:$U$2317)),ROW(2642:2642))-3,8),"")</f>
        <v/>
      </c>
      <c r="I2643" s="95" t="str">
        <f t="array" ref="I2643">IFERROR(INDEX('Complete NAICS Breakout'!$U$4:$AL$2317,SMALL(IF('Complete NAICS Breakout'!$AL$4:$AL$2317&lt;&gt;"",ROW('Complete NAICS Breakout'!$U$4:$U$2317)),ROW(2642:2642))-3,9),"")</f>
        <v/>
      </c>
      <c r="J2643" s="96" t="str">
        <f t="array" ref="J2643">IFERROR(INDEX('Complete NAICS Breakout'!$U$4:$AL$2317,SMALL(IF('Complete NAICS Breakout'!$AL$4:$AL$2317&lt;&gt;"",ROW('Complete NAICS Breakout'!$U$4:$U$2317)),ROW(2642:2642))-3,10),"")</f>
        <v/>
      </c>
      <c r="K2643" s="95" t="str">
        <f t="array" ref="K2643">IFERROR(INDEX('Complete NAICS Breakout'!$U$4:$AL$2317,SMALL(IF('Complete NAICS Breakout'!$AL$4:$AL$2317&lt;&gt;"",ROW('Complete NAICS Breakout'!$U$4:$U$2317)),ROW(2642:2642))-3,11),"")</f>
        <v/>
      </c>
      <c r="L2643" s="95" t="str">
        <f t="array" ref="L2643">IFERROR(INDEX('Complete NAICS Breakout'!$U$4:$AL$2317,SMALL(IF('Complete NAICS Breakout'!$AL$4:$AL$2317&lt;&gt;"",ROW('Complete NAICS Breakout'!$U$4:$U$2317)),ROW(2642:2642))-3,12),"")</f>
        <v/>
      </c>
      <c r="M2643" s="93" t="str">
        <f t="array" ref="M2643">IFERROR(INDEX('Complete NAICS Breakout'!$U$4:$AL$2317,SMALL(IF('Complete NAICS Breakout'!$AL$4:$AL$2317&lt;&gt;"",ROW('Complete NAICS Breakout'!$U$4:$U$2317)),ROW(2642:2642))-3,13),"")</f>
        <v/>
      </c>
      <c r="N2643" s="94" t="str">
        <f t="array" ref="N2643">IFERROR(INDEX('Complete NAICS Breakout'!$U$4:$AL$2317,SMALL(IF('Complete NAICS Breakout'!$AL$4:$AL$2317&lt;&gt;"",ROW('Complete NAICS Breakout'!$U$4:$U$2317)),ROW(2642:2642))-3,14),"")</f>
        <v/>
      </c>
      <c r="O2643" s="93" t="str">
        <f t="array" ref="O2643">IFERROR(INDEX('Complete NAICS Breakout'!$U$4:$AL$2317,SMALL(IF('Complete NAICS Breakout'!$AL$4:$AL$2317&lt;&gt;"",ROW('Complete NAICS Breakout'!$U$4:$U$2317)),ROW(2642:2642))-3,15),"")</f>
        <v/>
      </c>
      <c r="P2643" s="93" t="str">
        <f t="array" ref="P2643">IFERROR(INDEX('Complete NAICS Breakout'!$U$4:$AL$2317,SMALL(IF('Complete NAICS Breakout'!$AL$4:$AL$2317&lt;&gt;"",ROW('Complete NAICS Breakout'!$U$4:$U$2317)),ROW(2642:2642))-3,16),"")</f>
        <v/>
      </c>
      <c r="Q2643" s="95" t="str">
        <f t="shared" si="41"/>
        <v/>
      </c>
      <c r="R2643" s="89" t="str">
        <f t="array" ref="R2643">IFERROR(INDEX('Complete NAICS Breakout'!$U$4:$AL$2317,SMALL(IF('Complete NAICS Breakout'!$AL$4:$AL$2317&lt;&gt;"",ROW('Complete NAICS Breakout'!$U$4:$U$2317)),ROW(2642:2642))-3,17),"")</f>
        <v/>
      </c>
      <c r="S2643" t="str">
        <f t="array" ref="S2643">IFERROR(INDEX('Complete NAICS Breakout'!$U$4:$AL$2317,SMALL(IF('Complete NAICS Breakout'!$AL$4:$AL$2317&lt;&gt;"",ROW('Complete NAICS Breakout'!$U$4:$U$2317)),ROW(2642:2642))-3,18),"")</f>
        <v/>
      </c>
    </row>
    <row r="2644" spans="1:19" x14ac:dyDescent="0.25">
      <c r="A2644" t="str">
        <f t="array" ref="A2644">IFERROR(INDEX('Complete NAICS Breakout'!$U$4:$AL$2317,SMALL(IF('Complete NAICS Breakout'!$AL$4:$AL$2317&lt;&gt;"",ROW('Complete NAICS Breakout'!$U$4:$U$2317)),ROW(2643:2643))-3,1),"")</f>
        <v/>
      </c>
      <c r="B2644" t="str">
        <f t="array" ref="B2644">IFERROR(INDEX('Complete NAICS Breakout'!$U$4:$AL$2317,SMALL(IF('Complete NAICS Breakout'!$AL$4:$AL$2317&lt;&gt;"",ROW('Complete NAICS Breakout'!$U$4:$U$2317)),ROW(2643:2643))-3,2),"")</f>
        <v/>
      </c>
      <c r="C2644" s="89" t="str">
        <f t="array" ref="C2644">IFERROR(INDEX('Complete NAICS Breakout'!$U$4:$AL$2317,SMALL(IF('Complete NAICS Breakout'!$AL$4:$AL$2317&lt;&gt;"",ROW('Complete NAICS Breakout'!$U$4:$U$2317)),ROW(2643:2643))-3,3),"")</f>
        <v/>
      </c>
      <c r="D2644" s="92" t="str">
        <f t="array" ref="D2644">IFERROR(INDEX('Complete NAICS Breakout'!$U$4:$AL$2317,SMALL(IF('Complete NAICS Breakout'!$AL$4:$AL$2317&lt;&gt;"",ROW('Complete NAICS Breakout'!$U$4:$U$2317)),ROW(2643:2643))-3,4),"")</f>
        <v/>
      </c>
      <c r="E2644" s="93" t="str">
        <f t="array" ref="E2644">IFERROR(INDEX('Complete NAICS Breakout'!$U$4:$AL$2317,SMALL(IF('Complete NAICS Breakout'!$AL$4:$AL$2317&lt;&gt;"",ROW('Complete NAICS Breakout'!$U$4:$U$2317)),ROW(2643:2643))-3,5),"")</f>
        <v/>
      </c>
      <c r="F2644" s="94" t="str">
        <f t="array" ref="F2644">IFERROR(INDEX('Complete NAICS Breakout'!$U$4:$AL$2317,SMALL(IF('Complete NAICS Breakout'!$AL$4:$AL$2317&lt;&gt;"",ROW('Complete NAICS Breakout'!$U$4:$U$2317)),ROW(2643:2643))-3,6),"")</f>
        <v/>
      </c>
      <c r="G2644" s="93" t="str">
        <f t="array" ref="G2644">IFERROR(INDEX('Complete NAICS Breakout'!$U$4:$AL$2317,SMALL(IF('Complete NAICS Breakout'!$AL$4:$AL$2317&lt;&gt;"",ROW('Complete NAICS Breakout'!$U$4:$U$2317)),ROW(2643:2643))-3,7),"")</f>
        <v/>
      </c>
      <c r="H2644" s="93" t="str">
        <f t="array" ref="H2644">IFERROR(INDEX('Complete NAICS Breakout'!$U$4:$AL$2317,SMALL(IF('Complete NAICS Breakout'!$AL$4:$AL$2317&lt;&gt;"",ROW('Complete NAICS Breakout'!$U$4:$U$2317)),ROW(2643:2643))-3,8),"")</f>
        <v/>
      </c>
      <c r="I2644" s="95" t="str">
        <f t="array" ref="I2644">IFERROR(INDEX('Complete NAICS Breakout'!$U$4:$AL$2317,SMALL(IF('Complete NAICS Breakout'!$AL$4:$AL$2317&lt;&gt;"",ROW('Complete NAICS Breakout'!$U$4:$U$2317)),ROW(2643:2643))-3,9),"")</f>
        <v/>
      </c>
      <c r="J2644" s="96" t="str">
        <f t="array" ref="J2644">IFERROR(INDEX('Complete NAICS Breakout'!$U$4:$AL$2317,SMALL(IF('Complete NAICS Breakout'!$AL$4:$AL$2317&lt;&gt;"",ROW('Complete NAICS Breakout'!$U$4:$U$2317)),ROW(2643:2643))-3,10),"")</f>
        <v/>
      </c>
      <c r="K2644" s="95" t="str">
        <f t="array" ref="K2644">IFERROR(INDEX('Complete NAICS Breakout'!$U$4:$AL$2317,SMALL(IF('Complete NAICS Breakout'!$AL$4:$AL$2317&lt;&gt;"",ROW('Complete NAICS Breakout'!$U$4:$U$2317)),ROW(2643:2643))-3,11),"")</f>
        <v/>
      </c>
      <c r="L2644" s="95" t="str">
        <f t="array" ref="L2644">IFERROR(INDEX('Complete NAICS Breakout'!$U$4:$AL$2317,SMALL(IF('Complete NAICS Breakout'!$AL$4:$AL$2317&lt;&gt;"",ROW('Complete NAICS Breakout'!$U$4:$U$2317)),ROW(2643:2643))-3,12),"")</f>
        <v/>
      </c>
      <c r="M2644" s="93" t="str">
        <f t="array" ref="M2644">IFERROR(INDEX('Complete NAICS Breakout'!$U$4:$AL$2317,SMALL(IF('Complete NAICS Breakout'!$AL$4:$AL$2317&lt;&gt;"",ROW('Complete NAICS Breakout'!$U$4:$U$2317)),ROW(2643:2643))-3,13),"")</f>
        <v/>
      </c>
      <c r="N2644" s="94" t="str">
        <f t="array" ref="N2644">IFERROR(INDEX('Complete NAICS Breakout'!$U$4:$AL$2317,SMALL(IF('Complete NAICS Breakout'!$AL$4:$AL$2317&lt;&gt;"",ROW('Complete NAICS Breakout'!$U$4:$U$2317)),ROW(2643:2643))-3,14),"")</f>
        <v/>
      </c>
      <c r="O2644" s="93" t="str">
        <f t="array" ref="O2644">IFERROR(INDEX('Complete NAICS Breakout'!$U$4:$AL$2317,SMALL(IF('Complete NAICS Breakout'!$AL$4:$AL$2317&lt;&gt;"",ROW('Complete NAICS Breakout'!$U$4:$U$2317)),ROW(2643:2643))-3,15),"")</f>
        <v/>
      </c>
      <c r="P2644" s="93" t="str">
        <f t="array" ref="P2644">IFERROR(INDEX('Complete NAICS Breakout'!$U$4:$AL$2317,SMALL(IF('Complete NAICS Breakout'!$AL$4:$AL$2317&lt;&gt;"",ROW('Complete NAICS Breakout'!$U$4:$U$2317)),ROW(2643:2643))-3,16),"")</f>
        <v/>
      </c>
      <c r="Q2644" s="95" t="str">
        <f t="shared" si="41"/>
        <v/>
      </c>
      <c r="R2644" s="89" t="str">
        <f t="array" ref="R2644">IFERROR(INDEX('Complete NAICS Breakout'!$U$4:$AL$2317,SMALL(IF('Complete NAICS Breakout'!$AL$4:$AL$2317&lt;&gt;"",ROW('Complete NAICS Breakout'!$U$4:$U$2317)),ROW(2643:2643))-3,17),"")</f>
        <v/>
      </c>
      <c r="S2644" t="str">
        <f t="array" ref="S2644">IFERROR(INDEX('Complete NAICS Breakout'!$U$4:$AL$2317,SMALL(IF('Complete NAICS Breakout'!$AL$4:$AL$2317&lt;&gt;"",ROW('Complete NAICS Breakout'!$U$4:$U$2317)),ROW(2643:2643))-3,18),"")</f>
        <v/>
      </c>
    </row>
    <row r="2645" spans="1:19" x14ac:dyDescent="0.25">
      <c r="A2645" t="str">
        <f t="array" ref="A2645">IFERROR(INDEX('Complete NAICS Breakout'!$U$4:$AL$2317,SMALL(IF('Complete NAICS Breakout'!$AL$4:$AL$2317&lt;&gt;"",ROW('Complete NAICS Breakout'!$U$4:$U$2317)),ROW(2644:2644))-3,1),"")</f>
        <v/>
      </c>
      <c r="B2645" t="str">
        <f t="array" ref="B2645">IFERROR(INDEX('Complete NAICS Breakout'!$U$4:$AL$2317,SMALL(IF('Complete NAICS Breakout'!$AL$4:$AL$2317&lt;&gt;"",ROW('Complete NAICS Breakout'!$U$4:$U$2317)),ROW(2644:2644))-3,2),"")</f>
        <v/>
      </c>
      <c r="C2645" s="89" t="str">
        <f t="array" ref="C2645">IFERROR(INDEX('Complete NAICS Breakout'!$U$4:$AL$2317,SMALL(IF('Complete NAICS Breakout'!$AL$4:$AL$2317&lt;&gt;"",ROW('Complete NAICS Breakout'!$U$4:$U$2317)),ROW(2644:2644))-3,3),"")</f>
        <v/>
      </c>
      <c r="D2645" s="92" t="str">
        <f t="array" ref="D2645">IFERROR(INDEX('Complete NAICS Breakout'!$U$4:$AL$2317,SMALL(IF('Complete NAICS Breakout'!$AL$4:$AL$2317&lt;&gt;"",ROW('Complete NAICS Breakout'!$U$4:$U$2317)),ROW(2644:2644))-3,4),"")</f>
        <v/>
      </c>
      <c r="E2645" s="93" t="str">
        <f t="array" ref="E2645">IFERROR(INDEX('Complete NAICS Breakout'!$U$4:$AL$2317,SMALL(IF('Complete NAICS Breakout'!$AL$4:$AL$2317&lt;&gt;"",ROW('Complete NAICS Breakout'!$U$4:$U$2317)),ROW(2644:2644))-3,5),"")</f>
        <v/>
      </c>
      <c r="F2645" s="94" t="str">
        <f t="array" ref="F2645">IFERROR(INDEX('Complete NAICS Breakout'!$U$4:$AL$2317,SMALL(IF('Complete NAICS Breakout'!$AL$4:$AL$2317&lt;&gt;"",ROW('Complete NAICS Breakout'!$U$4:$U$2317)),ROW(2644:2644))-3,6),"")</f>
        <v/>
      </c>
      <c r="G2645" s="93" t="str">
        <f t="array" ref="G2645">IFERROR(INDEX('Complete NAICS Breakout'!$U$4:$AL$2317,SMALL(IF('Complete NAICS Breakout'!$AL$4:$AL$2317&lt;&gt;"",ROW('Complete NAICS Breakout'!$U$4:$U$2317)),ROW(2644:2644))-3,7),"")</f>
        <v/>
      </c>
      <c r="H2645" s="93" t="str">
        <f t="array" ref="H2645">IFERROR(INDEX('Complete NAICS Breakout'!$U$4:$AL$2317,SMALL(IF('Complete NAICS Breakout'!$AL$4:$AL$2317&lt;&gt;"",ROW('Complete NAICS Breakout'!$U$4:$U$2317)),ROW(2644:2644))-3,8),"")</f>
        <v/>
      </c>
      <c r="I2645" s="95" t="str">
        <f t="array" ref="I2645">IFERROR(INDEX('Complete NAICS Breakout'!$U$4:$AL$2317,SMALL(IF('Complete NAICS Breakout'!$AL$4:$AL$2317&lt;&gt;"",ROW('Complete NAICS Breakout'!$U$4:$U$2317)),ROW(2644:2644))-3,9),"")</f>
        <v/>
      </c>
      <c r="J2645" s="96" t="str">
        <f t="array" ref="J2645">IFERROR(INDEX('Complete NAICS Breakout'!$U$4:$AL$2317,SMALL(IF('Complete NAICS Breakout'!$AL$4:$AL$2317&lt;&gt;"",ROW('Complete NAICS Breakout'!$U$4:$U$2317)),ROW(2644:2644))-3,10),"")</f>
        <v/>
      </c>
      <c r="K2645" s="95" t="str">
        <f t="array" ref="K2645">IFERROR(INDEX('Complete NAICS Breakout'!$U$4:$AL$2317,SMALL(IF('Complete NAICS Breakout'!$AL$4:$AL$2317&lt;&gt;"",ROW('Complete NAICS Breakout'!$U$4:$U$2317)),ROW(2644:2644))-3,11),"")</f>
        <v/>
      </c>
      <c r="L2645" s="95" t="str">
        <f t="array" ref="L2645">IFERROR(INDEX('Complete NAICS Breakout'!$U$4:$AL$2317,SMALL(IF('Complete NAICS Breakout'!$AL$4:$AL$2317&lt;&gt;"",ROW('Complete NAICS Breakout'!$U$4:$U$2317)),ROW(2644:2644))-3,12),"")</f>
        <v/>
      </c>
      <c r="M2645" s="93" t="str">
        <f t="array" ref="M2645">IFERROR(INDEX('Complete NAICS Breakout'!$U$4:$AL$2317,SMALL(IF('Complete NAICS Breakout'!$AL$4:$AL$2317&lt;&gt;"",ROW('Complete NAICS Breakout'!$U$4:$U$2317)),ROW(2644:2644))-3,13),"")</f>
        <v/>
      </c>
      <c r="N2645" s="94" t="str">
        <f t="array" ref="N2645">IFERROR(INDEX('Complete NAICS Breakout'!$U$4:$AL$2317,SMALL(IF('Complete NAICS Breakout'!$AL$4:$AL$2317&lt;&gt;"",ROW('Complete NAICS Breakout'!$U$4:$U$2317)),ROW(2644:2644))-3,14),"")</f>
        <v/>
      </c>
      <c r="O2645" s="93" t="str">
        <f t="array" ref="O2645">IFERROR(INDEX('Complete NAICS Breakout'!$U$4:$AL$2317,SMALL(IF('Complete NAICS Breakout'!$AL$4:$AL$2317&lt;&gt;"",ROW('Complete NAICS Breakout'!$U$4:$U$2317)),ROW(2644:2644))-3,15),"")</f>
        <v/>
      </c>
      <c r="P2645" s="93" t="str">
        <f t="array" ref="P2645">IFERROR(INDEX('Complete NAICS Breakout'!$U$4:$AL$2317,SMALL(IF('Complete NAICS Breakout'!$AL$4:$AL$2317&lt;&gt;"",ROW('Complete NAICS Breakout'!$U$4:$U$2317)),ROW(2644:2644))-3,16),"")</f>
        <v/>
      </c>
      <c r="Q2645" s="95" t="str">
        <f t="shared" si="41"/>
        <v/>
      </c>
      <c r="R2645" s="89" t="str">
        <f t="array" ref="R2645">IFERROR(INDEX('Complete NAICS Breakout'!$U$4:$AL$2317,SMALL(IF('Complete NAICS Breakout'!$AL$4:$AL$2317&lt;&gt;"",ROW('Complete NAICS Breakout'!$U$4:$U$2317)),ROW(2644:2644))-3,17),"")</f>
        <v/>
      </c>
      <c r="S2645" t="str">
        <f t="array" ref="S2645">IFERROR(INDEX('Complete NAICS Breakout'!$U$4:$AL$2317,SMALL(IF('Complete NAICS Breakout'!$AL$4:$AL$2317&lt;&gt;"",ROW('Complete NAICS Breakout'!$U$4:$U$2317)),ROW(2644:2644))-3,18),"")</f>
        <v/>
      </c>
    </row>
    <row r="2646" spans="1:19" x14ac:dyDescent="0.25">
      <c r="A2646" t="str">
        <f t="array" ref="A2646">IFERROR(INDEX('Complete NAICS Breakout'!$U$4:$AL$2317,SMALL(IF('Complete NAICS Breakout'!$AL$4:$AL$2317&lt;&gt;"",ROW('Complete NAICS Breakout'!$U$4:$U$2317)),ROW(2645:2645))-3,1),"")</f>
        <v/>
      </c>
      <c r="B2646" t="str">
        <f t="array" ref="B2646">IFERROR(INDEX('Complete NAICS Breakout'!$U$4:$AL$2317,SMALL(IF('Complete NAICS Breakout'!$AL$4:$AL$2317&lt;&gt;"",ROW('Complete NAICS Breakout'!$U$4:$U$2317)),ROW(2645:2645))-3,2),"")</f>
        <v/>
      </c>
      <c r="C2646" s="89" t="str">
        <f t="array" ref="C2646">IFERROR(INDEX('Complete NAICS Breakout'!$U$4:$AL$2317,SMALL(IF('Complete NAICS Breakout'!$AL$4:$AL$2317&lt;&gt;"",ROW('Complete NAICS Breakout'!$U$4:$U$2317)),ROW(2645:2645))-3,3),"")</f>
        <v/>
      </c>
      <c r="D2646" s="92" t="str">
        <f t="array" ref="D2646">IFERROR(INDEX('Complete NAICS Breakout'!$U$4:$AL$2317,SMALL(IF('Complete NAICS Breakout'!$AL$4:$AL$2317&lt;&gt;"",ROW('Complete NAICS Breakout'!$U$4:$U$2317)),ROW(2645:2645))-3,4),"")</f>
        <v/>
      </c>
      <c r="E2646" s="93" t="str">
        <f t="array" ref="E2646">IFERROR(INDEX('Complete NAICS Breakout'!$U$4:$AL$2317,SMALL(IF('Complete NAICS Breakout'!$AL$4:$AL$2317&lt;&gt;"",ROW('Complete NAICS Breakout'!$U$4:$U$2317)),ROW(2645:2645))-3,5),"")</f>
        <v/>
      </c>
      <c r="F2646" s="94" t="str">
        <f t="array" ref="F2646">IFERROR(INDEX('Complete NAICS Breakout'!$U$4:$AL$2317,SMALL(IF('Complete NAICS Breakout'!$AL$4:$AL$2317&lt;&gt;"",ROW('Complete NAICS Breakout'!$U$4:$U$2317)),ROW(2645:2645))-3,6),"")</f>
        <v/>
      </c>
      <c r="G2646" s="93" t="str">
        <f t="array" ref="G2646">IFERROR(INDEX('Complete NAICS Breakout'!$U$4:$AL$2317,SMALL(IF('Complete NAICS Breakout'!$AL$4:$AL$2317&lt;&gt;"",ROW('Complete NAICS Breakout'!$U$4:$U$2317)),ROW(2645:2645))-3,7),"")</f>
        <v/>
      </c>
      <c r="H2646" s="93" t="str">
        <f t="array" ref="H2646">IFERROR(INDEX('Complete NAICS Breakout'!$U$4:$AL$2317,SMALL(IF('Complete NAICS Breakout'!$AL$4:$AL$2317&lt;&gt;"",ROW('Complete NAICS Breakout'!$U$4:$U$2317)),ROW(2645:2645))-3,8),"")</f>
        <v/>
      </c>
      <c r="I2646" s="95" t="str">
        <f t="array" ref="I2646">IFERROR(INDEX('Complete NAICS Breakout'!$U$4:$AL$2317,SMALL(IF('Complete NAICS Breakout'!$AL$4:$AL$2317&lt;&gt;"",ROW('Complete NAICS Breakout'!$U$4:$U$2317)),ROW(2645:2645))-3,9),"")</f>
        <v/>
      </c>
      <c r="J2646" s="96" t="str">
        <f t="array" ref="J2646">IFERROR(INDEX('Complete NAICS Breakout'!$U$4:$AL$2317,SMALL(IF('Complete NAICS Breakout'!$AL$4:$AL$2317&lt;&gt;"",ROW('Complete NAICS Breakout'!$U$4:$U$2317)),ROW(2645:2645))-3,10),"")</f>
        <v/>
      </c>
      <c r="K2646" s="95" t="str">
        <f t="array" ref="K2646">IFERROR(INDEX('Complete NAICS Breakout'!$U$4:$AL$2317,SMALL(IF('Complete NAICS Breakout'!$AL$4:$AL$2317&lt;&gt;"",ROW('Complete NAICS Breakout'!$U$4:$U$2317)),ROW(2645:2645))-3,11),"")</f>
        <v/>
      </c>
      <c r="L2646" s="95" t="str">
        <f t="array" ref="L2646">IFERROR(INDEX('Complete NAICS Breakout'!$U$4:$AL$2317,SMALL(IF('Complete NAICS Breakout'!$AL$4:$AL$2317&lt;&gt;"",ROW('Complete NAICS Breakout'!$U$4:$U$2317)),ROW(2645:2645))-3,12),"")</f>
        <v/>
      </c>
      <c r="M2646" s="93" t="str">
        <f t="array" ref="M2646">IFERROR(INDEX('Complete NAICS Breakout'!$U$4:$AL$2317,SMALL(IF('Complete NAICS Breakout'!$AL$4:$AL$2317&lt;&gt;"",ROW('Complete NAICS Breakout'!$U$4:$U$2317)),ROW(2645:2645))-3,13),"")</f>
        <v/>
      </c>
      <c r="N2646" s="94" t="str">
        <f t="array" ref="N2646">IFERROR(INDEX('Complete NAICS Breakout'!$U$4:$AL$2317,SMALL(IF('Complete NAICS Breakout'!$AL$4:$AL$2317&lt;&gt;"",ROW('Complete NAICS Breakout'!$U$4:$U$2317)),ROW(2645:2645))-3,14),"")</f>
        <v/>
      </c>
      <c r="O2646" s="93" t="str">
        <f t="array" ref="O2646">IFERROR(INDEX('Complete NAICS Breakout'!$U$4:$AL$2317,SMALL(IF('Complete NAICS Breakout'!$AL$4:$AL$2317&lt;&gt;"",ROW('Complete NAICS Breakout'!$U$4:$U$2317)),ROW(2645:2645))-3,15),"")</f>
        <v/>
      </c>
      <c r="P2646" s="93" t="str">
        <f t="array" ref="P2646">IFERROR(INDEX('Complete NAICS Breakout'!$U$4:$AL$2317,SMALL(IF('Complete NAICS Breakout'!$AL$4:$AL$2317&lt;&gt;"",ROW('Complete NAICS Breakout'!$U$4:$U$2317)),ROW(2645:2645))-3,16),"")</f>
        <v/>
      </c>
      <c r="Q2646" s="95" t="str">
        <f t="shared" si="41"/>
        <v/>
      </c>
      <c r="R2646" s="89" t="str">
        <f t="array" ref="R2646">IFERROR(INDEX('Complete NAICS Breakout'!$U$4:$AL$2317,SMALL(IF('Complete NAICS Breakout'!$AL$4:$AL$2317&lt;&gt;"",ROW('Complete NAICS Breakout'!$U$4:$U$2317)),ROW(2645:2645))-3,17),"")</f>
        <v/>
      </c>
      <c r="S2646" t="str">
        <f t="array" ref="S2646">IFERROR(INDEX('Complete NAICS Breakout'!$U$4:$AL$2317,SMALL(IF('Complete NAICS Breakout'!$AL$4:$AL$2317&lt;&gt;"",ROW('Complete NAICS Breakout'!$U$4:$U$2317)),ROW(2645:2645))-3,18),"")</f>
        <v/>
      </c>
    </row>
    <row r="2647" spans="1:19" x14ac:dyDescent="0.25">
      <c r="A2647" t="str">
        <f t="array" ref="A2647">IFERROR(INDEX('Complete NAICS Breakout'!$U$4:$AL$2317,SMALL(IF('Complete NAICS Breakout'!$AL$4:$AL$2317&lt;&gt;"",ROW('Complete NAICS Breakout'!$U$4:$U$2317)),ROW(2646:2646))-3,1),"")</f>
        <v/>
      </c>
      <c r="B2647" t="str">
        <f t="array" ref="B2647">IFERROR(INDEX('Complete NAICS Breakout'!$U$4:$AL$2317,SMALL(IF('Complete NAICS Breakout'!$AL$4:$AL$2317&lt;&gt;"",ROW('Complete NAICS Breakout'!$U$4:$U$2317)),ROW(2646:2646))-3,2),"")</f>
        <v/>
      </c>
      <c r="C2647" s="89" t="str">
        <f t="array" ref="C2647">IFERROR(INDEX('Complete NAICS Breakout'!$U$4:$AL$2317,SMALL(IF('Complete NAICS Breakout'!$AL$4:$AL$2317&lt;&gt;"",ROW('Complete NAICS Breakout'!$U$4:$U$2317)),ROW(2646:2646))-3,3),"")</f>
        <v/>
      </c>
      <c r="D2647" s="92" t="str">
        <f t="array" ref="D2647">IFERROR(INDEX('Complete NAICS Breakout'!$U$4:$AL$2317,SMALL(IF('Complete NAICS Breakout'!$AL$4:$AL$2317&lt;&gt;"",ROW('Complete NAICS Breakout'!$U$4:$U$2317)),ROW(2646:2646))-3,4),"")</f>
        <v/>
      </c>
      <c r="E2647" s="93" t="str">
        <f t="array" ref="E2647">IFERROR(INDEX('Complete NAICS Breakout'!$U$4:$AL$2317,SMALL(IF('Complete NAICS Breakout'!$AL$4:$AL$2317&lt;&gt;"",ROW('Complete NAICS Breakout'!$U$4:$U$2317)),ROW(2646:2646))-3,5),"")</f>
        <v/>
      </c>
      <c r="F2647" s="94" t="str">
        <f t="array" ref="F2647">IFERROR(INDEX('Complete NAICS Breakout'!$U$4:$AL$2317,SMALL(IF('Complete NAICS Breakout'!$AL$4:$AL$2317&lt;&gt;"",ROW('Complete NAICS Breakout'!$U$4:$U$2317)),ROW(2646:2646))-3,6),"")</f>
        <v/>
      </c>
      <c r="G2647" s="93" t="str">
        <f t="array" ref="G2647">IFERROR(INDEX('Complete NAICS Breakout'!$U$4:$AL$2317,SMALL(IF('Complete NAICS Breakout'!$AL$4:$AL$2317&lt;&gt;"",ROW('Complete NAICS Breakout'!$U$4:$U$2317)),ROW(2646:2646))-3,7),"")</f>
        <v/>
      </c>
      <c r="H2647" s="93" t="str">
        <f t="array" ref="H2647">IFERROR(INDEX('Complete NAICS Breakout'!$U$4:$AL$2317,SMALL(IF('Complete NAICS Breakout'!$AL$4:$AL$2317&lt;&gt;"",ROW('Complete NAICS Breakout'!$U$4:$U$2317)),ROW(2646:2646))-3,8),"")</f>
        <v/>
      </c>
      <c r="I2647" s="95" t="str">
        <f t="array" ref="I2647">IFERROR(INDEX('Complete NAICS Breakout'!$U$4:$AL$2317,SMALL(IF('Complete NAICS Breakout'!$AL$4:$AL$2317&lt;&gt;"",ROW('Complete NAICS Breakout'!$U$4:$U$2317)),ROW(2646:2646))-3,9),"")</f>
        <v/>
      </c>
      <c r="J2647" s="96" t="str">
        <f t="array" ref="J2647">IFERROR(INDEX('Complete NAICS Breakout'!$U$4:$AL$2317,SMALL(IF('Complete NAICS Breakout'!$AL$4:$AL$2317&lt;&gt;"",ROW('Complete NAICS Breakout'!$U$4:$U$2317)),ROW(2646:2646))-3,10),"")</f>
        <v/>
      </c>
      <c r="K2647" s="95" t="str">
        <f t="array" ref="K2647">IFERROR(INDEX('Complete NAICS Breakout'!$U$4:$AL$2317,SMALL(IF('Complete NAICS Breakout'!$AL$4:$AL$2317&lt;&gt;"",ROW('Complete NAICS Breakout'!$U$4:$U$2317)),ROW(2646:2646))-3,11),"")</f>
        <v/>
      </c>
      <c r="L2647" s="95" t="str">
        <f t="array" ref="L2647">IFERROR(INDEX('Complete NAICS Breakout'!$U$4:$AL$2317,SMALL(IF('Complete NAICS Breakout'!$AL$4:$AL$2317&lt;&gt;"",ROW('Complete NAICS Breakout'!$U$4:$U$2317)),ROW(2646:2646))-3,12),"")</f>
        <v/>
      </c>
      <c r="M2647" s="93" t="str">
        <f t="array" ref="M2647">IFERROR(INDEX('Complete NAICS Breakout'!$U$4:$AL$2317,SMALL(IF('Complete NAICS Breakout'!$AL$4:$AL$2317&lt;&gt;"",ROW('Complete NAICS Breakout'!$U$4:$U$2317)),ROW(2646:2646))-3,13),"")</f>
        <v/>
      </c>
      <c r="N2647" s="94" t="str">
        <f t="array" ref="N2647">IFERROR(INDEX('Complete NAICS Breakout'!$U$4:$AL$2317,SMALL(IF('Complete NAICS Breakout'!$AL$4:$AL$2317&lt;&gt;"",ROW('Complete NAICS Breakout'!$U$4:$U$2317)),ROW(2646:2646))-3,14),"")</f>
        <v/>
      </c>
      <c r="O2647" s="93" t="str">
        <f t="array" ref="O2647">IFERROR(INDEX('Complete NAICS Breakout'!$U$4:$AL$2317,SMALL(IF('Complete NAICS Breakout'!$AL$4:$AL$2317&lt;&gt;"",ROW('Complete NAICS Breakout'!$U$4:$U$2317)),ROW(2646:2646))-3,15),"")</f>
        <v/>
      </c>
      <c r="P2647" s="93" t="str">
        <f t="array" ref="P2647">IFERROR(INDEX('Complete NAICS Breakout'!$U$4:$AL$2317,SMALL(IF('Complete NAICS Breakout'!$AL$4:$AL$2317&lt;&gt;"",ROW('Complete NAICS Breakout'!$U$4:$U$2317)),ROW(2646:2646))-3,16),"")</f>
        <v/>
      </c>
      <c r="Q2647" s="95" t="str">
        <f t="shared" si="41"/>
        <v/>
      </c>
      <c r="R2647" s="89" t="str">
        <f t="array" ref="R2647">IFERROR(INDEX('Complete NAICS Breakout'!$U$4:$AL$2317,SMALL(IF('Complete NAICS Breakout'!$AL$4:$AL$2317&lt;&gt;"",ROW('Complete NAICS Breakout'!$U$4:$U$2317)),ROW(2646:2646))-3,17),"")</f>
        <v/>
      </c>
      <c r="S2647" t="str">
        <f t="array" ref="S2647">IFERROR(INDEX('Complete NAICS Breakout'!$U$4:$AL$2317,SMALL(IF('Complete NAICS Breakout'!$AL$4:$AL$2317&lt;&gt;"",ROW('Complete NAICS Breakout'!$U$4:$U$2317)),ROW(2646:2646))-3,18),"")</f>
        <v/>
      </c>
    </row>
    <row r="2648" spans="1:19" x14ac:dyDescent="0.25">
      <c r="A2648" t="str">
        <f t="array" ref="A2648">IFERROR(INDEX('Complete NAICS Breakout'!$U$4:$AL$2317,SMALL(IF('Complete NAICS Breakout'!$AL$4:$AL$2317&lt;&gt;"",ROW('Complete NAICS Breakout'!$U$4:$U$2317)),ROW(2647:2647))-3,1),"")</f>
        <v/>
      </c>
      <c r="B2648" t="str">
        <f t="array" ref="B2648">IFERROR(INDEX('Complete NAICS Breakout'!$U$4:$AL$2317,SMALL(IF('Complete NAICS Breakout'!$AL$4:$AL$2317&lt;&gt;"",ROW('Complete NAICS Breakout'!$U$4:$U$2317)),ROW(2647:2647))-3,2),"")</f>
        <v/>
      </c>
      <c r="C2648" s="89" t="str">
        <f t="array" ref="C2648">IFERROR(INDEX('Complete NAICS Breakout'!$U$4:$AL$2317,SMALL(IF('Complete NAICS Breakout'!$AL$4:$AL$2317&lt;&gt;"",ROW('Complete NAICS Breakout'!$U$4:$U$2317)),ROW(2647:2647))-3,3),"")</f>
        <v/>
      </c>
      <c r="D2648" s="92" t="str">
        <f t="array" ref="D2648">IFERROR(INDEX('Complete NAICS Breakout'!$U$4:$AL$2317,SMALL(IF('Complete NAICS Breakout'!$AL$4:$AL$2317&lt;&gt;"",ROW('Complete NAICS Breakout'!$U$4:$U$2317)),ROW(2647:2647))-3,4),"")</f>
        <v/>
      </c>
      <c r="E2648" s="93" t="str">
        <f t="array" ref="E2648">IFERROR(INDEX('Complete NAICS Breakout'!$U$4:$AL$2317,SMALL(IF('Complete NAICS Breakout'!$AL$4:$AL$2317&lt;&gt;"",ROW('Complete NAICS Breakout'!$U$4:$U$2317)),ROW(2647:2647))-3,5),"")</f>
        <v/>
      </c>
      <c r="F2648" s="94" t="str">
        <f t="array" ref="F2648">IFERROR(INDEX('Complete NAICS Breakout'!$U$4:$AL$2317,SMALL(IF('Complete NAICS Breakout'!$AL$4:$AL$2317&lt;&gt;"",ROW('Complete NAICS Breakout'!$U$4:$U$2317)),ROW(2647:2647))-3,6),"")</f>
        <v/>
      </c>
      <c r="G2648" s="93" t="str">
        <f t="array" ref="G2648">IFERROR(INDEX('Complete NAICS Breakout'!$U$4:$AL$2317,SMALL(IF('Complete NAICS Breakout'!$AL$4:$AL$2317&lt;&gt;"",ROW('Complete NAICS Breakout'!$U$4:$U$2317)),ROW(2647:2647))-3,7),"")</f>
        <v/>
      </c>
      <c r="H2648" s="93" t="str">
        <f t="array" ref="H2648">IFERROR(INDEX('Complete NAICS Breakout'!$U$4:$AL$2317,SMALL(IF('Complete NAICS Breakout'!$AL$4:$AL$2317&lt;&gt;"",ROW('Complete NAICS Breakout'!$U$4:$U$2317)),ROW(2647:2647))-3,8),"")</f>
        <v/>
      </c>
      <c r="I2648" s="95" t="str">
        <f t="array" ref="I2648">IFERROR(INDEX('Complete NAICS Breakout'!$U$4:$AL$2317,SMALL(IF('Complete NAICS Breakout'!$AL$4:$AL$2317&lt;&gt;"",ROW('Complete NAICS Breakout'!$U$4:$U$2317)),ROW(2647:2647))-3,9),"")</f>
        <v/>
      </c>
      <c r="J2648" s="96" t="str">
        <f t="array" ref="J2648">IFERROR(INDEX('Complete NAICS Breakout'!$U$4:$AL$2317,SMALL(IF('Complete NAICS Breakout'!$AL$4:$AL$2317&lt;&gt;"",ROW('Complete NAICS Breakout'!$U$4:$U$2317)),ROW(2647:2647))-3,10),"")</f>
        <v/>
      </c>
      <c r="K2648" s="95" t="str">
        <f t="array" ref="K2648">IFERROR(INDEX('Complete NAICS Breakout'!$U$4:$AL$2317,SMALL(IF('Complete NAICS Breakout'!$AL$4:$AL$2317&lt;&gt;"",ROW('Complete NAICS Breakout'!$U$4:$U$2317)),ROW(2647:2647))-3,11),"")</f>
        <v/>
      </c>
      <c r="L2648" s="95" t="str">
        <f t="array" ref="L2648">IFERROR(INDEX('Complete NAICS Breakout'!$U$4:$AL$2317,SMALL(IF('Complete NAICS Breakout'!$AL$4:$AL$2317&lt;&gt;"",ROW('Complete NAICS Breakout'!$U$4:$U$2317)),ROW(2647:2647))-3,12),"")</f>
        <v/>
      </c>
      <c r="M2648" s="93" t="str">
        <f t="array" ref="M2648">IFERROR(INDEX('Complete NAICS Breakout'!$U$4:$AL$2317,SMALL(IF('Complete NAICS Breakout'!$AL$4:$AL$2317&lt;&gt;"",ROW('Complete NAICS Breakout'!$U$4:$U$2317)),ROW(2647:2647))-3,13),"")</f>
        <v/>
      </c>
      <c r="N2648" s="94" t="str">
        <f t="array" ref="N2648">IFERROR(INDEX('Complete NAICS Breakout'!$U$4:$AL$2317,SMALL(IF('Complete NAICS Breakout'!$AL$4:$AL$2317&lt;&gt;"",ROW('Complete NAICS Breakout'!$U$4:$U$2317)),ROW(2647:2647))-3,14),"")</f>
        <v/>
      </c>
      <c r="O2648" s="93" t="str">
        <f t="array" ref="O2648">IFERROR(INDEX('Complete NAICS Breakout'!$U$4:$AL$2317,SMALL(IF('Complete NAICS Breakout'!$AL$4:$AL$2317&lt;&gt;"",ROW('Complete NAICS Breakout'!$U$4:$U$2317)),ROW(2647:2647))-3,15),"")</f>
        <v/>
      </c>
      <c r="P2648" s="93" t="str">
        <f t="array" ref="P2648">IFERROR(INDEX('Complete NAICS Breakout'!$U$4:$AL$2317,SMALL(IF('Complete NAICS Breakout'!$AL$4:$AL$2317&lt;&gt;"",ROW('Complete NAICS Breakout'!$U$4:$U$2317)),ROW(2647:2647))-3,16),"")</f>
        <v/>
      </c>
      <c r="Q2648" s="95" t="str">
        <f t="shared" si="41"/>
        <v/>
      </c>
      <c r="R2648" s="89" t="str">
        <f t="array" ref="R2648">IFERROR(INDEX('Complete NAICS Breakout'!$U$4:$AL$2317,SMALL(IF('Complete NAICS Breakout'!$AL$4:$AL$2317&lt;&gt;"",ROW('Complete NAICS Breakout'!$U$4:$U$2317)),ROW(2647:2647))-3,17),"")</f>
        <v/>
      </c>
      <c r="S2648" t="str">
        <f t="array" ref="S2648">IFERROR(INDEX('Complete NAICS Breakout'!$U$4:$AL$2317,SMALL(IF('Complete NAICS Breakout'!$AL$4:$AL$2317&lt;&gt;"",ROW('Complete NAICS Breakout'!$U$4:$U$2317)),ROW(2647:2647))-3,18),"")</f>
        <v/>
      </c>
    </row>
    <row r="2649" spans="1:19" x14ac:dyDescent="0.25">
      <c r="A2649" t="str">
        <f t="array" ref="A2649">IFERROR(INDEX('Complete NAICS Breakout'!$U$4:$AL$2317,SMALL(IF('Complete NAICS Breakout'!$AL$4:$AL$2317&lt;&gt;"",ROW('Complete NAICS Breakout'!$U$4:$U$2317)),ROW(2648:2648))-3,1),"")</f>
        <v/>
      </c>
      <c r="B2649" t="str">
        <f t="array" ref="B2649">IFERROR(INDEX('Complete NAICS Breakout'!$U$4:$AL$2317,SMALL(IF('Complete NAICS Breakout'!$AL$4:$AL$2317&lt;&gt;"",ROW('Complete NAICS Breakout'!$U$4:$U$2317)),ROW(2648:2648))-3,2),"")</f>
        <v/>
      </c>
      <c r="C2649" s="89" t="str">
        <f t="array" ref="C2649">IFERROR(INDEX('Complete NAICS Breakout'!$U$4:$AL$2317,SMALL(IF('Complete NAICS Breakout'!$AL$4:$AL$2317&lt;&gt;"",ROW('Complete NAICS Breakout'!$U$4:$U$2317)),ROW(2648:2648))-3,3),"")</f>
        <v/>
      </c>
      <c r="D2649" s="92" t="str">
        <f t="array" ref="D2649">IFERROR(INDEX('Complete NAICS Breakout'!$U$4:$AL$2317,SMALL(IF('Complete NAICS Breakout'!$AL$4:$AL$2317&lt;&gt;"",ROW('Complete NAICS Breakout'!$U$4:$U$2317)),ROW(2648:2648))-3,4),"")</f>
        <v/>
      </c>
      <c r="E2649" s="93" t="str">
        <f t="array" ref="E2649">IFERROR(INDEX('Complete NAICS Breakout'!$U$4:$AL$2317,SMALL(IF('Complete NAICS Breakout'!$AL$4:$AL$2317&lt;&gt;"",ROW('Complete NAICS Breakout'!$U$4:$U$2317)),ROW(2648:2648))-3,5),"")</f>
        <v/>
      </c>
      <c r="F2649" s="94" t="str">
        <f t="array" ref="F2649">IFERROR(INDEX('Complete NAICS Breakout'!$U$4:$AL$2317,SMALL(IF('Complete NAICS Breakout'!$AL$4:$AL$2317&lt;&gt;"",ROW('Complete NAICS Breakout'!$U$4:$U$2317)),ROW(2648:2648))-3,6),"")</f>
        <v/>
      </c>
      <c r="G2649" s="93" t="str">
        <f t="array" ref="G2649">IFERROR(INDEX('Complete NAICS Breakout'!$U$4:$AL$2317,SMALL(IF('Complete NAICS Breakout'!$AL$4:$AL$2317&lt;&gt;"",ROW('Complete NAICS Breakout'!$U$4:$U$2317)),ROW(2648:2648))-3,7),"")</f>
        <v/>
      </c>
      <c r="H2649" s="93" t="str">
        <f t="array" ref="H2649">IFERROR(INDEX('Complete NAICS Breakout'!$U$4:$AL$2317,SMALL(IF('Complete NAICS Breakout'!$AL$4:$AL$2317&lt;&gt;"",ROW('Complete NAICS Breakout'!$U$4:$U$2317)),ROW(2648:2648))-3,8),"")</f>
        <v/>
      </c>
      <c r="I2649" s="95" t="str">
        <f t="array" ref="I2649">IFERROR(INDEX('Complete NAICS Breakout'!$U$4:$AL$2317,SMALL(IF('Complete NAICS Breakout'!$AL$4:$AL$2317&lt;&gt;"",ROW('Complete NAICS Breakout'!$U$4:$U$2317)),ROW(2648:2648))-3,9),"")</f>
        <v/>
      </c>
      <c r="J2649" s="96" t="str">
        <f t="array" ref="J2649">IFERROR(INDEX('Complete NAICS Breakout'!$U$4:$AL$2317,SMALL(IF('Complete NAICS Breakout'!$AL$4:$AL$2317&lt;&gt;"",ROW('Complete NAICS Breakout'!$U$4:$U$2317)),ROW(2648:2648))-3,10),"")</f>
        <v/>
      </c>
      <c r="K2649" s="95" t="str">
        <f t="array" ref="K2649">IFERROR(INDEX('Complete NAICS Breakout'!$U$4:$AL$2317,SMALL(IF('Complete NAICS Breakout'!$AL$4:$AL$2317&lt;&gt;"",ROW('Complete NAICS Breakout'!$U$4:$U$2317)),ROW(2648:2648))-3,11),"")</f>
        <v/>
      </c>
      <c r="L2649" s="95" t="str">
        <f t="array" ref="L2649">IFERROR(INDEX('Complete NAICS Breakout'!$U$4:$AL$2317,SMALL(IF('Complete NAICS Breakout'!$AL$4:$AL$2317&lt;&gt;"",ROW('Complete NAICS Breakout'!$U$4:$U$2317)),ROW(2648:2648))-3,12),"")</f>
        <v/>
      </c>
      <c r="M2649" s="93" t="str">
        <f t="array" ref="M2649">IFERROR(INDEX('Complete NAICS Breakout'!$U$4:$AL$2317,SMALL(IF('Complete NAICS Breakout'!$AL$4:$AL$2317&lt;&gt;"",ROW('Complete NAICS Breakout'!$U$4:$U$2317)),ROW(2648:2648))-3,13),"")</f>
        <v/>
      </c>
      <c r="N2649" s="94" t="str">
        <f t="array" ref="N2649">IFERROR(INDEX('Complete NAICS Breakout'!$U$4:$AL$2317,SMALL(IF('Complete NAICS Breakout'!$AL$4:$AL$2317&lt;&gt;"",ROW('Complete NAICS Breakout'!$U$4:$U$2317)),ROW(2648:2648))-3,14),"")</f>
        <v/>
      </c>
      <c r="O2649" s="93" t="str">
        <f t="array" ref="O2649">IFERROR(INDEX('Complete NAICS Breakout'!$U$4:$AL$2317,SMALL(IF('Complete NAICS Breakout'!$AL$4:$AL$2317&lt;&gt;"",ROW('Complete NAICS Breakout'!$U$4:$U$2317)),ROW(2648:2648))-3,15),"")</f>
        <v/>
      </c>
      <c r="P2649" s="93" t="str">
        <f t="array" ref="P2649">IFERROR(INDEX('Complete NAICS Breakout'!$U$4:$AL$2317,SMALL(IF('Complete NAICS Breakout'!$AL$4:$AL$2317&lt;&gt;"",ROW('Complete NAICS Breakout'!$U$4:$U$2317)),ROW(2648:2648))-3,16),"")</f>
        <v/>
      </c>
      <c r="Q2649" s="95" t="str">
        <f t="shared" si="41"/>
        <v/>
      </c>
      <c r="R2649" s="89" t="str">
        <f t="array" ref="R2649">IFERROR(INDEX('Complete NAICS Breakout'!$U$4:$AL$2317,SMALL(IF('Complete NAICS Breakout'!$AL$4:$AL$2317&lt;&gt;"",ROW('Complete NAICS Breakout'!$U$4:$U$2317)),ROW(2648:2648))-3,17),"")</f>
        <v/>
      </c>
      <c r="S2649" t="str">
        <f t="array" ref="S2649">IFERROR(INDEX('Complete NAICS Breakout'!$U$4:$AL$2317,SMALL(IF('Complete NAICS Breakout'!$AL$4:$AL$2317&lt;&gt;"",ROW('Complete NAICS Breakout'!$U$4:$U$2317)),ROW(2648:2648))-3,18),"")</f>
        <v/>
      </c>
    </row>
    <row r="2650" spans="1:19" x14ac:dyDescent="0.25">
      <c r="A2650" t="str">
        <f t="array" ref="A2650">IFERROR(INDEX('Complete NAICS Breakout'!$U$4:$AL$2317,SMALL(IF('Complete NAICS Breakout'!$AL$4:$AL$2317&lt;&gt;"",ROW('Complete NAICS Breakout'!$U$4:$U$2317)),ROW(2649:2649))-3,1),"")</f>
        <v/>
      </c>
      <c r="B2650" t="str">
        <f t="array" ref="B2650">IFERROR(INDEX('Complete NAICS Breakout'!$U$4:$AL$2317,SMALL(IF('Complete NAICS Breakout'!$AL$4:$AL$2317&lt;&gt;"",ROW('Complete NAICS Breakout'!$U$4:$U$2317)),ROW(2649:2649))-3,2),"")</f>
        <v/>
      </c>
      <c r="C2650" s="89" t="str">
        <f t="array" ref="C2650">IFERROR(INDEX('Complete NAICS Breakout'!$U$4:$AL$2317,SMALL(IF('Complete NAICS Breakout'!$AL$4:$AL$2317&lt;&gt;"",ROW('Complete NAICS Breakout'!$U$4:$U$2317)),ROW(2649:2649))-3,3),"")</f>
        <v/>
      </c>
      <c r="D2650" s="92" t="str">
        <f t="array" ref="D2650">IFERROR(INDEX('Complete NAICS Breakout'!$U$4:$AL$2317,SMALL(IF('Complete NAICS Breakout'!$AL$4:$AL$2317&lt;&gt;"",ROW('Complete NAICS Breakout'!$U$4:$U$2317)),ROW(2649:2649))-3,4),"")</f>
        <v/>
      </c>
      <c r="E2650" s="93" t="str">
        <f t="array" ref="E2650">IFERROR(INDEX('Complete NAICS Breakout'!$U$4:$AL$2317,SMALL(IF('Complete NAICS Breakout'!$AL$4:$AL$2317&lt;&gt;"",ROW('Complete NAICS Breakout'!$U$4:$U$2317)),ROW(2649:2649))-3,5),"")</f>
        <v/>
      </c>
      <c r="F2650" s="94" t="str">
        <f t="array" ref="F2650">IFERROR(INDEX('Complete NAICS Breakout'!$U$4:$AL$2317,SMALL(IF('Complete NAICS Breakout'!$AL$4:$AL$2317&lt;&gt;"",ROW('Complete NAICS Breakout'!$U$4:$U$2317)),ROW(2649:2649))-3,6),"")</f>
        <v/>
      </c>
      <c r="G2650" s="93" t="str">
        <f t="array" ref="G2650">IFERROR(INDEX('Complete NAICS Breakout'!$U$4:$AL$2317,SMALL(IF('Complete NAICS Breakout'!$AL$4:$AL$2317&lt;&gt;"",ROW('Complete NAICS Breakout'!$U$4:$U$2317)),ROW(2649:2649))-3,7),"")</f>
        <v/>
      </c>
      <c r="H2650" s="93" t="str">
        <f t="array" ref="H2650">IFERROR(INDEX('Complete NAICS Breakout'!$U$4:$AL$2317,SMALL(IF('Complete NAICS Breakout'!$AL$4:$AL$2317&lt;&gt;"",ROW('Complete NAICS Breakout'!$U$4:$U$2317)),ROW(2649:2649))-3,8),"")</f>
        <v/>
      </c>
      <c r="I2650" s="95" t="str">
        <f t="array" ref="I2650">IFERROR(INDEX('Complete NAICS Breakout'!$U$4:$AL$2317,SMALL(IF('Complete NAICS Breakout'!$AL$4:$AL$2317&lt;&gt;"",ROW('Complete NAICS Breakout'!$U$4:$U$2317)),ROW(2649:2649))-3,9),"")</f>
        <v/>
      </c>
      <c r="J2650" s="96" t="str">
        <f t="array" ref="J2650">IFERROR(INDEX('Complete NAICS Breakout'!$U$4:$AL$2317,SMALL(IF('Complete NAICS Breakout'!$AL$4:$AL$2317&lt;&gt;"",ROW('Complete NAICS Breakout'!$U$4:$U$2317)),ROW(2649:2649))-3,10),"")</f>
        <v/>
      </c>
      <c r="K2650" s="95" t="str">
        <f t="array" ref="K2650">IFERROR(INDEX('Complete NAICS Breakout'!$U$4:$AL$2317,SMALL(IF('Complete NAICS Breakout'!$AL$4:$AL$2317&lt;&gt;"",ROW('Complete NAICS Breakout'!$U$4:$U$2317)),ROW(2649:2649))-3,11),"")</f>
        <v/>
      </c>
      <c r="L2650" s="95" t="str">
        <f t="array" ref="L2650">IFERROR(INDEX('Complete NAICS Breakout'!$U$4:$AL$2317,SMALL(IF('Complete NAICS Breakout'!$AL$4:$AL$2317&lt;&gt;"",ROW('Complete NAICS Breakout'!$U$4:$U$2317)),ROW(2649:2649))-3,12),"")</f>
        <v/>
      </c>
      <c r="M2650" s="93" t="str">
        <f t="array" ref="M2650">IFERROR(INDEX('Complete NAICS Breakout'!$U$4:$AL$2317,SMALL(IF('Complete NAICS Breakout'!$AL$4:$AL$2317&lt;&gt;"",ROW('Complete NAICS Breakout'!$U$4:$U$2317)),ROW(2649:2649))-3,13),"")</f>
        <v/>
      </c>
      <c r="N2650" s="94" t="str">
        <f t="array" ref="N2650">IFERROR(INDEX('Complete NAICS Breakout'!$U$4:$AL$2317,SMALL(IF('Complete NAICS Breakout'!$AL$4:$AL$2317&lt;&gt;"",ROW('Complete NAICS Breakout'!$U$4:$U$2317)),ROW(2649:2649))-3,14),"")</f>
        <v/>
      </c>
      <c r="O2650" s="93" t="str">
        <f t="array" ref="O2650">IFERROR(INDEX('Complete NAICS Breakout'!$U$4:$AL$2317,SMALL(IF('Complete NAICS Breakout'!$AL$4:$AL$2317&lt;&gt;"",ROW('Complete NAICS Breakout'!$U$4:$U$2317)),ROW(2649:2649))-3,15),"")</f>
        <v/>
      </c>
      <c r="P2650" s="93" t="str">
        <f t="array" ref="P2650">IFERROR(INDEX('Complete NAICS Breakout'!$U$4:$AL$2317,SMALL(IF('Complete NAICS Breakout'!$AL$4:$AL$2317&lt;&gt;"",ROW('Complete NAICS Breakout'!$U$4:$U$2317)),ROW(2649:2649))-3,16),"")</f>
        <v/>
      </c>
      <c r="Q2650" s="95" t="str">
        <f t="shared" si="41"/>
        <v/>
      </c>
      <c r="R2650" s="89" t="str">
        <f t="array" ref="R2650">IFERROR(INDEX('Complete NAICS Breakout'!$U$4:$AL$2317,SMALL(IF('Complete NAICS Breakout'!$AL$4:$AL$2317&lt;&gt;"",ROW('Complete NAICS Breakout'!$U$4:$U$2317)),ROW(2649:2649))-3,17),"")</f>
        <v/>
      </c>
      <c r="S2650" t="str">
        <f t="array" ref="S2650">IFERROR(INDEX('Complete NAICS Breakout'!$U$4:$AL$2317,SMALL(IF('Complete NAICS Breakout'!$AL$4:$AL$2317&lt;&gt;"",ROW('Complete NAICS Breakout'!$U$4:$U$2317)),ROW(2649:2649))-3,18),"")</f>
        <v/>
      </c>
    </row>
    <row r="2651" spans="1:19" x14ac:dyDescent="0.25">
      <c r="A2651" t="str">
        <f t="array" ref="A2651">IFERROR(INDEX('Complete NAICS Breakout'!$U$4:$AL$2317,SMALL(IF('Complete NAICS Breakout'!$AL$4:$AL$2317&lt;&gt;"",ROW('Complete NAICS Breakout'!$U$4:$U$2317)),ROW(2650:2650))-3,1),"")</f>
        <v/>
      </c>
      <c r="B2651" t="str">
        <f t="array" ref="B2651">IFERROR(INDEX('Complete NAICS Breakout'!$U$4:$AL$2317,SMALL(IF('Complete NAICS Breakout'!$AL$4:$AL$2317&lt;&gt;"",ROW('Complete NAICS Breakout'!$U$4:$U$2317)),ROW(2650:2650))-3,2),"")</f>
        <v/>
      </c>
      <c r="C2651" s="89" t="str">
        <f t="array" ref="C2651">IFERROR(INDEX('Complete NAICS Breakout'!$U$4:$AL$2317,SMALL(IF('Complete NAICS Breakout'!$AL$4:$AL$2317&lt;&gt;"",ROW('Complete NAICS Breakout'!$U$4:$U$2317)),ROW(2650:2650))-3,3),"")</f>
        <v/>
      </c>
      <c r="D2651" s="92" t="str">
        <f t="array" ref="D2651">IFERROR(INDEX('Complete NAICS Breakout'!$U$4:$AL$2317,SMALL(IF('Complete NAICS Breakout'!$AL$4:$AL$2317&lt;&gt;"",ROW('Complete NAICS Breakout'!$U$4:$U$2317)),ROW(2650:2650))-3,4),"")</f>
        <v/>
      </c>
      <c r="E2651" s="93" t="str">
        <f t="array" ref="E2651">IFERROR(INDEX('Complete NAICS Breakout'!$U$4:$AL$2317,SMALL(IF('Complete NAICS Breakout'!$AL$4:$AL$2317&lt;&gt;"",ROW('Complete NAICS Breakout'!$U$4:$U$2317)),ROW(2650:2650))-3,5),"")</f>
        <v/>
      </c>
      <c r="F2651" s="94" t="str">
        <f t="array" ref="F2651">IFERROR(INDEX('Complete NAICS Breakout'!$U$4:$AL$2317,SMALL(IF('Complete NAICS Breakout'!$AL$4:$AL$2317&lt;&gt;"",ROW('Complete NAICS Breakout'!$U$4:$U$2317)),ROW(2650:2650))-3,6),"")</f>
        <v/>
      </c>
      <c r="G2651" s="93" t="str">
        <f t="array" ref="G2651">IFERROR(INDEX('Complete NAICS Breakout'!$U$4:$AL$2317,SMALL(IF('Complete NAICS Breakout'!$AL$4:$AL$2317&lt;&gt;"",ROW('Complete NAICS Breakout'!$U$4:$U$2317)),ROW(2650:2650))-3,7),"")</f>
        <v/>
      </c>
      <c r="H2651" s="93" t="str">
        <f t="array" ref="H2651">IFERROR(INDEX('Complete NAICS Breakout'!$U$4:$AL$2317,SMALL(IF('Complete NAICS Breakout'!$AL$4:$AL$2317&lt;&gt;"",ROW('Complete NAICS Breakout'!$U$4:$U$2317)),ROW(2650:2650))-3,8),"")</f>
        <v/>
      </c>
      <c r="I2651" s="95" t="str">
        <f t="array" ref="I2651">IFERROR(INDEX('Complete NAICS Breakout'!$U$4:$AL$2317,SMALL(IF('Complete NAICS Breakout'!$AL$4:$AL$2317&lt;&gt;"",ROW('Complete NAICS Breakout'!$U$4:$U$2317)),ROW(2650:2650))-3,9),"")</f>
        <v/>
      </c>
      <c r="J2651" s="96" t="str">
        <f t="array" ref="J2651">IFERROR(INDEX('Complete NAICS Breakout'!$U$4:$AL$2317,SMALL(IF('Complete NAICS Breakout'!$AL$4:$AL$2317&lt;&gt;"",ROW('Complete NAICS Breakout'!$U$4:$U$2317)),ROW(2650:2650))-3,10),"")</f>
        <v/>
      </c>
      <c r="K2651" s="95" t="str">
        <f t="array" ref="K2651">IFERROR(INDEX('Complete NAICS Breakout'!$U$4:$AL$2317,SMALL(IF('Complete NAICS Breakout'!$AL$4:$AL$2317&lt;&gt;"",ROW('Complete NAICS Breakout'!$U$4:$U$2317)),ROW(2650:2650))-3,11),"")</f>
        <v/>
      </c>
      <c r="L2651" s="95" t="str">
        <f t="array" ref="L2651">IFERROR(INDEX('Complete NAICS Breakout'!$U$4:$AL$2317,SMALL(IF('Complete NAICS Breakout'!$AL$4:$AL$2317&lt;&gt;"",ROW('Complete NAICS Breakout'!$U$4:$U$2317)),ROW(2650:2650))-3,12),"")</f>
        <v/>
      </c>
      <c r="M2651" s="93" t="str">
        <f t="array" ref="M2651">IFERROR(INDEX('Complete NAICS Breakout'!$U$4:$AL$2317,SMALL(IF('Complete NAICS Breakout'!$AL$4:$AL$2317&lt;&gt;"",ROW('Complete NAICS Breakout'!$U$4:$U$2317)),ROW(2650:2650))-3,13),"")</f>
        <v/>
      </c>
      <c r="N2651" s="94" t="str">
        <f t="array" ref="N2651">IFERROR(INDEX('Complete NAICS Breakout'!$U$4:$AL$2317,SMALL(IF('Complete NAICS Breakout'!$AL$4:$AL$2317&lt;&gt;"",ROW('Complete NAICS Breakout'!$U$4:$U$2317)),ROW(2650:2650))-3,14),"")</f>
        <v/>
      </c>
      <c r="O2651" s="93" t="str">
        <f t="array" ref="O2651">IFERROR(INDEX('Complete NAICS Breakout'!$U$4:$AL$2317,SMALL(IF('Complete NAICS Breakout'!$AL$4:$AL$2317&lt;&gt;"",ROW('Complete NAICS Breakout'!$U$4:$U$2317)),ROW(2650:2650))-3,15),"")</f>
        <v/>
      </c>
      <c r="P2651" s="93" t="str">
        <f t="array" ref="P2651">IFERROR(INDEX('Complete NAICS Breakout'!$U$4:$AL$2317,SMALL(IF('Complete NAICS Breakout'!$AL$4:$AL$2317&lt;&gt;"",ROW('Complete NAICS Breakout'!$U$4:$U$2317)),ROW(2650:2650))-3,16),"")</f>
        <v/>
      </c>
      <c r="Q2651" s="95" t="str">
        <f t="shared" si="41"/>
        <v/>
      </c>
      <c r="R2651" s="89" t="str">
        <f t="array" ref="R2651">IFERROR(INDEX('Complete NAICS Breakout'!$U$4:$AL$2317,SMALL(IF('Complete NAICS Breakout'!$AL$4:$AL$2317&lt;&gt;"",ROW('Complete NAICS Breakout'!$U$4:$U$2317)),ROW(2650:2650))-3,17),"")</f>
        <v/>
      </c>
      <c r="S2651" t="str">
        <f t="array" ref="S2651">IFERROR(INDEX('Complete NAICS Breakout'!$U$4:$AL$2317,SMALL(IF('Complete NAICS Breakout'!$AL$4:$AL$2317&lt;&gt;"",ROW('Complete NAICS Breakout'!$U$4:$U$2317)),ROW(2650:2650))-3,18),"")</f>
        <v/>
      </c>
    </row>
    <row r="2652" spans="1:19" x14ac:dyDescent="0.25">
      <c r="A2652" t="str">
        <f t="array" ref="A2652">IFERROR(INDEX('Complete NAICS Breakout'!$U$4:$AL$2317,SMALL(IF('Complete NAICS Breakout'!$AL$4:$AL$2317&lt;&gt;"",ROW('Complete NAICS Breakout'!$U$4:$U$2317)),ROW(2651:2651))-3,1),"")</f>
        <v/>
      </c>
      <c r="B2652" t="str">
        <f t="array" ref="B2652">IFERROR(INDEX('Complete NAICS Breakout'!$U$4:$AL$2317,SMALL(IF('Complete NAICS Breakout'!$AL$4:$AL$2317&lt;&gt;"",ROW('Complete NAICS Breakout'!$U$4:$U$2317)),ROW(2651:2651))-3,2),"")</f>
        <v/>
      </c>
      <c r="C2652" s="89" t="str">
        <f t="array" ref="C2652">IFERROR(INDEX('Complete NAICS Breakout'!$U$4:$AL$2317,SMALL(IF('Complete NAICS Breakout'!$AL$4:$AL$2317&lt;&gt;"",ROW('Complete NAICS Breakout'!$U$4:$U$2317)),ROW(2651:2651))-3,3),"")</f>
        <v/>
      </c>
      <c r="D2652" s="92" t="str">
        <f t="array" ref="D2652">IFERROR(INDEX('Complete NAICS Breakout'!$U$4:$AL$2317,SMALL(IF('Complete NAICS Breakout'!$AL$4:$AL$2317&lt;&gt;"",ROW('Complete NAICS Breakout'!$U$4:$U$2317)),ROW(2651:2651))-3,4),"")</f>
        <v/>
      </c>
      <c r="E2652" s="93" t="str">
        <f t="array" ref="E2652">IFERROR(INDEX('Complete NAICS Breakout'!$U$4:$AL$2317,SMALL(IF('Complete NAICS Breakout'!$AL$4:$AL$2317&lt;&gt;"",ROW('Complete NAICS Breakout'!$U$4:$U$2317)),ROW(2651:2651))-3,5),"")</f>
        <v/>
      </c>
      <c r="F2652" s="94" t="str">
        <f t="array" ref="F2652">IFERROR(INDEX('Complete NAICS Breakout'!$U$4:$AL$2317,SMALL(IF('Complete NAICS Breakout'!$AL$4:$AL$2317&lt;&gt;"",ROW('Complete NAICS Breakout'!$U$4:$U$2317)),ROW(2651:2651))-3,6),"")</f>
        <v/>
      </c>
      <c r="G2652" s="93" t="str">
        <f t="array" ref="G2652">IFERROR(INDEX('Complete NAICS Breakout'!$U$4:$AL$2317,SMALL(IF('Complete NAICS Breakout'!$AL$4:$AL$2317&lt;&gt;"",ROW('Complete NAICS Breakout'!$U$4:$U$2317)),ROW(2651:2651))-3,7),"")</f>
        <v/>
      </c>
      <c r="H2652" s="93" t="str">
        <f t="array" ref="H2652">IFERROR(INDEX('Complete NAICS Breakout'!$U$4:$AL$2317,SMALL(IF('Complete NAICS Breakout'!$AL$4:$AL$2317&lt;&gt;"",ROW('Complete NAICS Breakout'!$U$4:$U$2317)),ROW(2651:2651))-3,8),"")</f>
        <v/>
      </c>
      <c r="I2652" s="95" t="str">
        <f t="array" ref="I2652">IFERROR(INDEX('Complete NAICS Breakout'!$U$4:$AL$2317,SMALL(IF('Complete NAICS Breakout'!$AL$4:$AL$2317&lt;&gt;"",ROW('Complete NAICS Breakout'!$U$4:$U$2317)),ROW(2651:2651))-3,9),"")</f>
        <v/>
      </c>
      <c r="J2652" s="96" t="str">
        <f t="array" ref="J2652">IFERROR(INDEX('Complete NAICS Breakout'!$U$4:$AL$2317,SMALL(IF('Complete NAICS Breakout'!$AL$4:$AL$2317&lt;&gt;"",ROW('Complete NAICS Breakout'!$U$4:$U$2317)),ROW(2651:2651))-3,10),"")</f>
        <v/>
      </c>
      <c r="K2652" s="95" t="str">
        <f t="array" ref="K2652">IFERROR(INDEX('Complete NAICS Breakout'!$U$4:$AL$2317,SMALL(IF('Complete NAICS Breakout'!$AL$4:$AL$2317&lt;&gt;"",ROW('Complete NAICS Breakout'!$U$4:$U$2317)),ROW(2651:2651))-3,11),"")</f>
        <v/>
      </c>
      <c r="L2652" s="95" t="str">
        <f t="array" ref="L2652">IFERROR(INDEX('Complete NAICS Breakout'!$U$4:$AL$2317,SMALL(IF('Complete NAICS Breakout'!$AL$4:$AL$2317&lt;&gt;"",ROW('Complete NAICS Breakout'!$U$4:$U$2317)),ROW(2651:2651))-3,12),"")</f>
        <v/>
      </c>
      <c r="M2652" s="93" t="str">
        <f t="array" ref="M2652">IFERROR(INDEX('Complete NAICS Breakout'!$U$4:$AL$2317,SMALL(IF('Complete NAICS Breakout'!$AL$4:$AL$2317&lt;&gt;"",ROW('Complete NAICS Breakout'!$U$4:$U$2317)),ROW(2651:2651))-3,13),"")</f>
        <v/>
      </c>
      <c r="N2652" s="94" t="str">
        <f t="array" ref="N2652">IFERROR(INDEX('Complete NAICS Breakout'!$U$4:$AL$2317,SMALL(IF('Complete NAICS Breakout'!$AL$4:$AL$2317&lt;&gt;"",ROW('Complete NAICS Breakout'!$U$4:$U$2317)),ROW(2651:2651))-3,14),"")</f>
        <v/>
      </c>
      <c r="O2652" s="93" t="str">
        <f t="array" ref="O2652">IFERROR(INDEX('Complete NAICS Breakout'!$U$4:$AL$2317,SMALL(IF('Complete NAICS Breakout'!$AL$4:$AL$2317&lt;&gt;"",ROW('Complete NAICS Breakout'!$U$4:$U$2317)),ROW(2651:2651))-3,15),"")</f>
        <v/>
      </c>
      <c r="P2652" s="93" t="str">
        <f t="array" ref="P2652">IFERROR(INDEX('Complete NAICS Breakout'!$U$4:$AL$2317,SMALL(IF('Complete NAICS Breakout'!$AL$4:$AL$2317&lt;&gt;"",ROW('Complete NAICS Breakout'!$U$4:$U$2317)),ROW(2651:2651))-3,16),"")</f>
        <v/>
      </c>
      <c r="Q2652" s="95" t="str">
        <f t="shared" si="41"/>
        <v/>
      </c>
      <c r="R2652" s="89" t="str">
        <f t="array" ref="R2652">IFERROR(INDEX('Complete NAICS Breakout'!$U$4:$AL$2317,SMALL(IF('Complete NAICS Breakout'!$AL$4:$AL$2317&lt;&gt;"",ROW('Complete NAICS Breakout'!$U$4:$U$2317)),ROW(2651:2651))-3,17),"")</f>
        <v/>
      </c>
      <c r="S2652" t="str">
        <f t="array" ref="S2652">IFERROR(INDEX('Complete NAICS Breakout'!$U$4:$AL$2317,SMALL(IF('Complete NAICS Breakout'!$AL$4:$AL$2317&lt;&gt;"",ROW('Complete NAICS Breakout'!$U$4:$U$2317)),ROW(2651:2651))-3,18),"")</f>
        <v/>
      </c>
    </row>
    <row r="2653" spans="1:19" x14ac:dyDescent="0.25">
      <c r="A2653" t="str">
        <f t="array" ref="A2653">IFERROR(INDEX('Complete NAICS Breakout'!$U$4:$AL$2317,SMALL(IF('Complete NAICS Breakout'!$AL$4:$AL$2317&lt;&gt;"",ROW('Complete NAICS Breakout'!$U$4:$U$2317)),ROW(2652:2652))-3,1),"")</f>
        <v/>
      </c>
      <c r="B2653" t="str">
        <f t="array" ref="B2653">IFERROR(INDEX('Complete NAICS Breakout'!$U$4:$AL$2317,SMALL(IF('Complete NAICS Breakout'!$AL$4:$AL$2317&lt;&gt;"",ROW('Complete NAICS Breakout'!$U$4:$U$2317)),ROW(2652:2652))-3,2),"")</f>
        <v/>
      </c>
      <c r="C2653" s="89" t="str">
        <f t="array" ref="C2653">IFERROR(INDEX('Complete NAICS Breakout'!$U$4:$AL$2317,SMALL(IF('Complete NAICS Breakout'!$AL$4:$AL$2317&lt;&gt;"",ROW('Complete NAICS Breakout'!$U$4:$U$2317)),ROW(2652:2652))-3,3),"")</f>
        <v/>
      </c>
      <c r="D2653" s="92" t="str">
        <f t="array" ref="D2653">IFERROR(INDEX('Complete NAICS Breakout'!$U$4:$AL$2317,SMALL(IF('Complete NAICS Breakout'!$AL$4:$AL$2317&lt;&gt;"",ROW('Complete NAICS Breakout'!$U$4:$U$2317)),ROW(2652:2652))-3,4),"")</f>
        <v/>
      </c>
      <c r="E2653" s="93" t="str">
        <f t="array" ref="E2653">IFERROR(INDEX('Complete NAICS Breakout'!$U$4:$AL$2317,SMALL(IF('Complete NAICS Breakout'!$AL$4:$AL$2317&lt;&gt;"",ROW('Complete NAICS Breakout'!$U$4:$U$2317)),ROW(2652:2652))-3,5),"")</f>
        <v/>
      </c>
      <c r="F2653" s="94" t="str">
        <f t="array" ref="F2653">IFERROR(INDEX('Complete NAICS Breakout'!$U$4:$AL$2317,SMALL(IF('Complete NAICS Breakout'!$AL$4:$AL$2317&lt;&gt;"",ROW('Complete NAICS Breakout'!$U$4:$U$2317)),ROW(2652:2652))-3,6),"")</f>
        <v/>
      </c>
      <c r="G2653" s="93" t="str">
        <f t="array" ref="G2653">IFERROR(INDEX('Complete NAICS Breakout'!$U$4:$AL$2317,SMALL(IF('Complete NAICS Breakout'!$AL$4:$AL$2317&lt;&gt;"",ROW('Complete NAICS Breakout'!$U$4:$U$2317)),ROW(2652:2652))-3,7),"")</f>
        <v/>
      </c>
      <c r="H2653" s="93" t="str">
        <f t="array" ref="H2653">IFERROR(INDEX('Complete NAICS Breakout'!$U$4:$AL$2317,SMALL(IF('Complete NAICS Breakout'!$AL$4:$AL$2317&lt;&gt;"",ROW('Complete NAICS Breakout'!$U$4:$U$2317)),ROW(2652:2652))-3,8),"")</f>
        <v/>
      </c>
      <c r="I2653" s="95" t="str">
        <f t="array" ref="I2653">IFERROR(INDEX('Complete NAICS Breakout'!$U$4:$AL$2317,SMALL(IF('Complete NAICS Breakout'!$AL$4:$AL$2317&lt;&gt;"",ROW('Complete NAICS Breakout'!$U$4:$U$2317)),ROW(2652:2652))-3,9),"")</f>
        <v/>
      </c>
      <c r="J2653" s="96" t="str">
        <f t="array" ref="J2653">IFERROR(INDEX('Complete NAICS Breakout'!$U$4:$AL$2317,SMALL(IF('Complete NAICS Breakout'!$AL$4:$AL$2317&lt;&gt;"",ROW('Complete NAICS Breakout'!$U$4:$U$2317)),ROW(2652:2652))-3,10),"")</f>
        <v/>
      </c>
      <c r="K2653" s="95" t="str">
        <f t="array" ref="K2653">IFERROR(INDEX('Complete NAICS Breakout'!$U$4:$AL$2317,SMALL(IF('Complete NAICS Breakout'!$AL$4:$AL$2317&lt;&gt;"",ROW('Complete NAICS Breakout'!$U$4:$U$2317)),ROW(2652:2652))-3,11),"")</f>
        <v/>
      </c>
      <c r="L2653" s="95" t="str">
        <f t="array" ref="L2653">IFERROR(INDEX('Complete NAICS Breakout'!$U$4:$AL$2317,SMALL(IF('Complete NAICS Breakout'!$AL$4:$AL$2317&lt;&gt;"",ROW('Complete NAICS Breakout'!$U$4:$U$2317)),ROW(2652:2652))-3,12),"")</f>
        <v/>
      </c>
      <c r="M2653" s="93" t="str">
        <f t="array" ref="M2653">IFERROR(INDEX('Complete NAICS Breakout'!$U$4:$AL$2317,SMALL(IF('Complete NAICS Breakout'!$AL$4:$AL$2317&lt;&gt;"",ROW('Complete NAICS Breakout'!$U$4:$U$2317)),ROW(2652:2652))-3,13),"")</f>
        <v/>
      </c>
      <c r="N2653" s="94" t="str">
        <f t="array" ref="N2653">IFERROR(INDEX('Complete NAICS Breakout'!$U$4:$AL$2317,SMALL(IF('Complete NAICS Breakout'!$AL$4:$AL$2317&lt;&gt;"",ROW('Complete NAICS Breakout'!$U$4:$U$2317)),ROW(2652:2652))-3,14),"")</f>
        <v/>
      </c>
      <c r="O2653" s="93" t="str">
        <f t="array" ref="O2653">IFERROR(INDEX('Complete NAICS Breakout'!$U$4:$AL$2317,SMALL(IF('Complete NAICS Breakout'!$AL$4:$AL$2317&lt;&gt;"",ROW('Complete NAICS Breakout'!$U$4:$U$2317)),ROW(2652:2652))-3,15),"")</f>
        <v/>
      </c>
      <c r="P2653" s="93" t="str">
        <f t="array" ref="P2653">IFERROR(INDEX('Complete NAICS Breakout'!$U$4:$AL$2317,SMALL(IF('Complete NAICS Breakout'!$AL$4:$AL$2317&lt;&gt;"",ROW('Complete NAICS Breakout'!$U$4:$U$2317)),ROW(2652:2652))-3,16),"")</f>
        <v/>
      </c>
      <c r="Q2653" s="95" t="str">
        <f t="shared" si="41"/>
        <v/>
      </c>
      <c r="R2653" s="89" t="str">
        <f t="array" ref="R2653">IFERROR(INDEX('Complete NAICS Breakout'!$U$4:$AL$2317,SMALL(IF('Complete NAICS Breakout'!$AL$4:$AL$2317&lt;&gt;"",ROW('Complete NAICS Breakout'!$U$4:$U$2317)),ROW(2652:2652))-3,17),"")</f>
        <v/>
      </c>
      <c r="S2653" t="str">
        <f t="array" ref="S2653">IFERROR(INDEX('Complete NAICS Breakout'!$U$4:$AL$2317,SMALL(IF('Complete NAICS Breakout'!$AL$4:$AL$2317&lt;&gt;"",ROW('Complete NAICS Breakout'!$U$4:$U$2317)),ROW(2652:2652))-3,18),"")</f>
        <v/>
      </c>
    </row>
    <row r="2654" spans="1:19" x14ac:dyDescent="0.25">
      <c r="A2654" t="str">
        <f t="array" ref="A2654">IFERROR(INDEX('Complete NAICS Breakout'!$U$4:$AL$2317,SMALL(IF('Complete NAICS Breakout'!$AL$4:$AL$2317&lt;&gt;"",ROW('Complete NAICS Breakout'!$U$4:$U$2317)),ROW(2653:2653))-3,1),"")</f>
        <v/>
      </c>
      <c r="B2654" t="str">
        <f t="array" ref="B2654">IFERROR(INDEX('Complete NAICS Breakout'!$U$4:$AL$2317,SMALL(IF('Complete NAICS Breakout'!$AL$4:$AL$2317&lt;&gt;"",ROW('Complete NAICS Breakout'!$U$4:$U$2317)),ROW(2653:2653))-3,2),"")</f>
        <v/>
      </c>
      <c r="C2654" s="89" t="str">
        <f t="array" ref="C2654">IFERROR(INDEX('Complete NAICS Breakout'!$U$4:$AL$2317,SMALL(IF('Complete NAICS Breakout'!$AL$4:$AL$2317&lt;&gt;"",ROW('Complete NAICS Breakout'!$U$4:$U$2317)),ROW(2653:2653))-3,3),"")</f>
        <v/>
      </c>
      <c r="D2654" s="92" t="str">
        <f t="array" ref="D2654">IFERROR(INDEX('Complete NAICS Breakout'!$U$4:$AL$2317,SMALL(IF('Complete NAICS Breakout'!$AL$4:$AL$2317&lt;&gt;"",ROW('Complete NAICS Breakout'!$U$4:$U$2317)),ROW(2653:2653))-3,4),"")</f>
        <v/>
      </c>
      <c r="E2654" s="93" t="str">
        <f t="array" ref="E2654">IFERROR(INDEX('Complete NAICS Breakout'!$U$4:$AL$2317,SMALL(IF('Complete NAICS Breakout'!$AL$4:$AL$2317&lt;&gt;"",ROW('Complete NAICS Breakout'!$U$4:$U$2317)),ROW(2653:2653))-3,5),"")</f>
        <v/>
      </c>
      <c r="F2654" s="94" t="str">
        <f t="array" ref="F2654">IFERROR(INDEX('Complete NAICS Breakout'!$U$4:$AL$2317,SMALL(IF('Complete NAICS Breakout'!$AL$4:$AL$2317&lt;&gt;"",ROW('Complete NAICS Breakout'!$U$4:$U$2317)),ROW(2653:2653))-3,6),"")</f>
        <v/>
      </c>
      <c r="G2654" s="93" t="str">
        <f t="array" ref="G2654">IFERROR(INDEX('Complete NAICS Breakout'!$U$4:$AL$2317,SMALL(IF('Complete NAICS Breakout'!$AL$4:$AL$2317&lt;&gt;"",ROW('Complete NAICS Breakout'!$U$4:$U$2317)),ROW(2653:2653))-3,7),"")</f>
        <v/>
      </c>
      <c r="H2654" s="93" t="str">
        <f t="array" ref="H2654">IFERROR(INDEX('Complete NAICS Breakout'!$U$4:$AL$2317,SMALL(IF('Complete NAICS Breakout'!$AL$4:$AL$2317&lt;&gt;"",ROW('Complete NAICS Breakout'!$U$4:$U$2317)),ROW(2653:2653))-3,8),"")</f>
        <v/>
      </c>
      <c r="I2654" s="95" t="str">
        <f t="array" ref="I2654">IFERROR(INDEX('Complete NAICS Breakout'!$U$4:$AL$2317,SMALL(IF('Complete NAICS Breakout'!$AL$4:$AL$2317&lt;&gt;"",ROW('Complete NAICS Breakout'!$U$4:$U$2317)),ROW(2653:2653))-3,9),"")</f>
        <v/>
      </c>
      <c r="J2654" s="96" t="str">
        <f t="array" ref="J2654">IFERROR(INDEX('Complete NAICS Breakout'!$U$4:$AL$2317,SMALL(IF('Complete NAICS Breakout'!$AL$4:$AL$2317&lt;&gt;"",ROW('Complete NAICS Breakout'!$U$4:$U$2317)),ROW(2653:2653))-3,10),"")</f>
        <v/>
      </c>
      <c r="K2654" s="95" t="str">
        <f t="array" ref="K2654">IFERROR(INDEX('Complete NAICS Breakout'!$U$4:$AL$2317,SMALL(IF('Complete NAICS Breakout'!$AL$4:$AL$2317&lt;&gt;"",ROW('Complete NAICS Breakout'!$U$4:$U$2317)),ROW(2653:2653))-3,11),"")</f>
        <v/>
      </c>
      <c r="L2654" s="95" t="str">
        <f t="array" ref="L2654">IFERROR(INDEX('Complete NAICS Breakout'!$U$4:$AL$2317,SMALL(IF('Complete NAICS Breakout'!$AL$4:$AL$2317&lt;&gt;"",ROW('Complete NAICS Breakout'!$U$4:$U$2317)),ROW(2653:2653))-3,12),"")</f>
        <v/>
      </c>
      <c r="M2654" s="93" t="str">
        <f t="array" ref="M2654">IFERROR(INDEX('Complete NAICS Breakout'!$U$4:$AL$2317,SMALL(IF('Complete NAICS Breakout'!$AL$4:$AL$2317&lt;&gt;"",ROW('Complete NAICS Breakout'!$U$4:$U$2317)),ROW(2653:2653))-3,13),"")</f>
        <v/>
      </c>
      <c r="N2654" s="94" t="str">
        <f t="array" ref="N2654">IFERROR(INDEX('Complete NAICS Breakout'!$U$4:$AL$2317,SMALL(IF('Complete NAICS Breakout'!$AL$4:$AL$2317&lt;&gt;"",ROW('Complete NAICS Breakout'!$U$4:$U$2317)),ROW(2653:2653))-3,14),"")</f>
        <v/>
      </c>
      <c r="O2654" s="93" t="str">
        <f t="array" ref="O2654">IFERROR(INDEX('Complete NAICS Breakout'!$U$4:$AL$2317,SMALL(IF('Complete NAICS Breakout'!$AL$4:$AL$2317&lt;&gt;"",ROW('Complete NAICS Breakout'!$U$4:$U$2317)),ROW(2653:2653))-3,15),"")</f>
        <v/>
      </c>
      <c r="P2654" s="93" t="str">
        <f t="array" ref="P2654">IFERROR(INDEX('Complete NAICS Breakout'!$U$4:$AL$2317,SMALL(IF('Complete NAICS Breakout'!$AL$4:$AL$2317&lt;&gt;"",ROW('Complete NAICS Breakout'!$U$4:$U$2317)),ROW(2653:2653))-3,16),"")</f>
        <v/>
      </c>
      <c r="Q2654" s="95" t="str">
        <f t="shared" si="41"/>
        <v/>
      </c>
      <c r="R2654" s="89" t="str">
        <f t="array" ref="R2654">IFERROR(INDEX('Complete NAICS Breakout'!$U$4:$AL$2317,SMALL(IF('Complete NAICS Breakout'!$AL$4:$AL$2317&lt;&gt;"",ROW('Complete NAICS Breakout'!$U$4:$U$2317)),ROW(2653:2653))-3,17),"")</f>
        <v/>
      </c>
      <c r="S2654" t="str">
        <f t="array" ref="S2654">IFERROR(INDEX('Complete NAICS Breakout'!$U$4:$AL$2317,SMALL(IF('Complete NAICS Breakout'!$AL$4:$AL$2317&lt;&gt;"",ROW('Complete NAICS Breakout'!$U$4:$U$2317)),ROW(2653:2653))-3,18),"")</f>
        <v/>
      </c>
    </row>
    <row r="2655" spans="1:19" x14ac:dyDescent="0.25">
      <c r="A2655" t="str">
        <f t="array" ref="A2655">IFERROR(INDEX('Complete NAICS Breakout'!$U$4:$AL$2317,SMALL(IF('Complete NAICS Breakout'!$AL$4:$AL$2317&lt;&gt;"",ROW('Complete NAICS Breakout'!$U$4:$U$2317)),ROW(2654:2654))-3,1),"")</f>
        <v/>
      </c>
      <c r="B2655" t="str">
        <f t="array" ref="B2655">IFERROR(INDEX('Complete NAICS Breakout'!$U$4:$AL$2317,SMALL(IF('Complete NAICS Breakout'!$AL$4:$AL$2317&lt;&gt;"",ROW('Complete NAICS Breakout'!$U$4:$U$2317)),ROW(2654:2654))-3,2),"")</f>
        <v/>
      </c>
      <c r="C2655" s="89" t="str">
        <f t="array" ref="C2655">IFERROR(INDEX('Complete NAICS Breakout'!$U$4:$AL$2317,SMALL(IF('Complete NAICS Breakout'!$AL$4:$AL$2317&lt;&gt;"",ROW('Complete NAICS Breakout'!$U$4:$U$2317)),ROW(2654:2654))-3,3),"")</f>
        <v/>
      </c>
      <c r="D2655" s="92" t="str">
        <f t="array" ref="D2655">IFERROR(INDEX('Complete NAICS Breakout'!$U$4:$AL$2317,SMALL(IF('Complete NAICS Breakout'!$AL$4:$AL$2317&lt;&gt;"",ROW('Complete NAICS Breakout'!$U$4:$U$2317)),ROW(2654:2654))-3,4),"")</f>
        <v/>
      </c>
      <c r="E2655" s="93" t="str">
        <f t="array" ref="E2655">IFERROR(INDEX('Complete NAICS Breakout'!$U$4:$AL$2317,SMALL(IF('Complete NAICS Breakout'!$AL$4:$AL$2317&lt;&gt;"",ROW('Complete NAICS Breakout'!$U$4:$U$2317)),ROW(2654:2654))-3,5),"")</f>
        <v/>
      </c>
      <c r="F2655" s="94" t="str">
        <f t="array" ref="F2655">IFERROR(INDEX('Complete NAICS Breakout'!$U$4:$AL$2317,SMALL(IF('Complete NAICS Breakout'!$AL$4:$AL$2317&lt;&gt;"",ROW('Complete NAICS Breakout'!$U$4:$U$2317)),ROW(2654:2654))-3,6),"")</f>
        <v/>
      </c>
      <c r="G2655" s="93" t="str">
        <f t="array" ref="G2655">IFERROR(INDEX('Complete NAICS Breakout'!$U$4:$AL$2317,SMALL(IF('Complete NAICS Breakout'!$AL$4:$AL$2317&lt;&gt;"",ROW('Complete NAICS Breakout'!$U$4:$U$2317)),ROW(2654:2654))-3,7),"")</f>
        <v/>
      </c>
      <c r="H2655" s="93" t="str">
        <f t="array" ref="H2655">IFERROR(INDEX('Complete NAICS Breakout'!$U$4:$AL$2317,SMALL(IF('Complete NAICS Breakout'!$AL$4:$AL$2317&lt;&gt;"",ROW('Complete NAICS Breakout'!$U$4:$U$2317)),ROW(2654:2654))-3,8),"")</f>
        <v/>
      </c>
      <c r="I2655" s="95" t="str">
        <f t="array" ref="I2655">IFERROR(INDEX('Complete NAICS Breakout'!$U$4:$AL$2317,SMALL(IF('Complete NAICS Breakout'!$AL$4:$AL$2317&lt;&gt;"",ROW('Complete NAICS Breakout'!$U$4:$U$2317)),ROW(2654:2654))-3,9),"")</f>
        <v/>
      </c>
      <c r="J2655" s="96" t="str">
        <f t="array" ref="J2655">IFERROR(INDEX('Complete NAICS Breakout'!$U$4:$AL$2317,SMALL(IF('Complete NAICS Breakout'!$AL$4:$AL$2317&lt;&gt;"",ROW('Complete NAICS Breakout'!$U$4:$U$2317)),ROW(2654:2654))-3,10),"")</f>
        <v/>
      </c>
      <c r="K2655" s="95" t="str">
        <f t="array" ref="K2655">IFERROR(INDEX('Complete NAICS Breakout'!$U$4:$AL$2317,SMALL(IF('Complete NAICS Breakout'!$AL$4:$AL$2317&lt;&gt;"",ROW('Complete NAICS Breakout'!$U$4:$U$2317)),ROW(2654:2654))-3,11),"")</f>
        <v/>
      </c>
      <c r="L2655" s="95" t="str">
        <f t="array" ref="L2655">IFERROR(INDEX('Complete NAICS Breakout'!$U$4:$AL$2317,SMALL(IF('Complete NAICS Breakout'!$AL$4:$AL$2317&lt;&gt;"",ROW('Complete NAICS Breakout'!$U$4:$U$2317)),ROW(2654:2654))-3,12),"")</f>
        <v/>
      </c>
      <c r="M2655" s="93" t="str">
        <f t="array" ref="M2655">IFERROR(INDEX('Complete NAICS Breakout'!$U$4:$AL$2317,SMALL(IF('Complete NAICS Breakout'!$AL$4:$AL$2317&lt;&gt;"",ROW('Complete NAICS Breakout'!$U$4:$U$2317)),ROW(2654:2654))-3,13),"")</f>
        <v/>
      </c>
      <c r="N2655" s="94" t="str">
        <f t="array" ref="N2655">IFERROR(INDEX('Complete NAICS Breakout'!$U$4:$AL$2317,SMALL(IF('Complete NAICS Breakout'!$AL$4:$AL$2317&lt;&gt;"",ROW('Complete NAICS Breakout'!$U$4:$U$2317)),ROW(2654:2654))-3,14),"")</f>
        <v/>
      </c>
      <c r="O2655" s="93" t="str">
        <f t="array" ref="O2655">IFERROR(INDEX('Complete NAICS Breakout'!$U$4:$AL$2317,SMALL(IF('Complete NAICS Breakout'!$AL$4:$AL$2317&lt;&gt;"",ROW('Complete NAICS Breakout'!$U$4:$U$2317)),ROW(2654:2654))-3,15),"")</f>
        <v/>
      </c>
      <c r="P2655" s="93" t="str">
        <f t="array" ref="P2655">IFERROR(INDEX('Complete NAICS Breakout'!$U$4:$AL$2317,SMALL(IF('Complete NAICS Breakout'!$AL$4:$AL$2317&lt;&gt;"",ROW('Complete NAICS Breakout'!$U$4:$U$2317)),ROW(2654:2654))-3,16),"")</f>
        <v/>
      </c>
      <c r="Q2655" s="95" t="str">
        <f t="shared" si="41"/>
        <v/>
      </c>
      <c r="R2655" s="89" t="str">
        <f t="array" ref="R2655">IFERROR(INDEX('Complete NAICS Breakout'!$U$4:$AL$2317,SMALL(IF('Complete NAICS Breakout'!$AL$4:$AL$2317&lt;&gt;"",ROW('Complete NAICS Breakout'!$U$4:$U$2317)),ROW(2654:2654))-3,17),"")</f>
        <v/>
      </c>
      <c r="S2655" t="str">
        <f t="array" ref="S2655">IFERROR(INDEX('Complete NAICS Breakout'!$U$4:$AL$2317,SMALL(IF('Complete NAICS Breakout'!$AL$4:$AL$2317&lt;&gt;"",ROW('Complete NAICS Breakout'!$U$4:$U$2317)),ROW(2654:2654))-3,18),"")</f>
        <v/>
      </c>
    </row>
    <row r="2656" spans="1:19" x14ac:dyDescent="0.25">
      <c r="A2656" t="str">
        <f t="array" ref="A2656">IFERROR(INDEX('Complete NAICS Breakout'!$U$4:$AL$2317,SMALL(IF('Complete NAICS Breakout'!$AL$4:$AL$2317&lt;&gt;"",ROW('Complete NAICS Breakout'!$U$4:$U$2317)),ROW(2655:2655))-3,1),"")</f>
        <v/>
      </c>
      <c r="B2656" t="str">
        <f t="array" ref="B2656">IFERROR(INDEX('Complete NAICS Breakout'!$U$4:$AL$2317,SMALL(IF('Complete NAICS Breakout'!$AL$4:$AL$2317&lt;&gt;"",ROW('Complete NAICS Breakout'!$U$4:$U$2317)),ROW(2655:2655))-3,2),"")</f>
        <v/>
      </c>
      <c r="C2656" s="89" t="str">
        <f t="array" ref="C2656">IFERROR(INDEX('Complete NAICS Breakout'!$U$4:$AL$2317,SMALL(IF('Complete NAICS Breakout'!$AL$4:$AL$2317&lt;&gt;"",ROW('Complete NAICS Breakout'!$U$4:$U$2317)),ROW(2655:2655))-3,3),"")</f>
        <v/>
      </c>
      <c r="D2656" s="92" t="str">
        <f t="array" ref="D2656">IFERROR(INDEX('Complete NAICS Breakout'!$U$4:$AL$2317,SMALL(IF('Complete NAICS Breakout'!$AL$4:$AL$2317&lt;&gt;"",ROW('Complete NAICS Breakout'!$U$4:$U$2317)),ROW(2655:2655))-3,4),"")</f>
        <v/>
      </c>
      <c r="E2656" s="93" t="str">
        <f t="array" ref="E2656">IFERROR(INDEX('Complete NAICS Breakout'!$U$4:$AL$2317,SMALL(IF('Complete NAICS Breakout'!$AL$4:$AL$2317&lt;&gt;"",ROW('Complete NAICS Breakout'!$U$4:$U$2317)),ROW(2655:2655))-3,5),"")</f>
        <v/>
      </c>
      <c r="F2656" s="94" t="str">
        <f t="array" ref="F2656">IFERROR(INDEX('Complete NAICS Breakout'!$U$4:$AL$2317,SMALL(IF('Complete NAICS Breakout'!$AL$4:$AL$2317&lt;&gt;"",ROW('Complete NAICS Breakout'!$U$4:$U$2317)),ROW(2655:2655))-3,6),"")</f>
        <v/>
      </c>
      <c r="G2656" s="93" t="str">
        <f t="array" ref="G2656">IFERROR(INDEX('Complete NAICS Breakout'!$U$4:$AL$2317,SMALL(IF('Complete NAICS Breakout'!$AL$4:$AL$2317&lt;&gt;"",ROW('Complete NAICS Breakout'!$U$4:$U$2317)),ROW(2655:2655))-3,7),"")</f>
        <v/>
      </c>
      <c r="H2656" s="93" t="str">
        <f t="array" ref="H2656">IFERROR(INDEX('Complete NAICS Breakout'!$U$4:$AL$2317,SMALL(IF('Complete NAICS Breakout'!$AL$4:$AL$2317&lt;&gt;"",ROW('Complete NAICS Breakout'!$U$4:$U$2317)),ROW(2655:2655))-3,8),"")</f>
        <v/>
      </c>
      <c r="I2656" s="95" t="str">
        <f t="array" ref="I2656">IFERROR(INDEX('Complete NAICS Breakout'!$U$4:$AL$2317,SMALL(IF('Complete NAICS Breakout'!$AL$4:$AL$2317&lt;&gt;"",ROW('Complete NAICS Breakout'!$U$4:$U$2317)),ROW(2655:2655))-3,9),"")</f>
        <v/>
      </c>
      <c r="J2656" s="96" t="str">
        <f t="array" ref="J2656">IFERROR(INDEX('Complete NAICS Breakout'!$U$4:$AL$2317,SMALL(IF('Complete NAICS Breakout'!$AL$4:$AL$2317&lt;&gt;"",ROW('Complete NAICS Breakout'!$U$4:$U$2317)),ROW(2655:2655))-3,10),"")</f>
        <v/>
      </c>
      <c r="K2656" s="95" t="str">
        <f t="array" ref="K2656">IFERROR(INDEX('Complete NAICS Breakout'!$U$4:$AL$2317,SMALL(IF('Complete NAICS Breakout'!$AL$4:$AL$2317&lt;&gt;"",ROW('Complete NAICS Breakout'!$U$4:$U$2317)),ROW(2655:2655))-3,11),"")</f>
        <v/>
      </c>
      <c r="L2656" s="95" t="str">
        <f t="array" ref="L2656">IFERROR(INDEX('Complete NAICS Breakout'!$U$4:$AL$2317,SMALL(IF('Complete NAICS Breakout'!$AL$4:$AL$2317&lt;&gt;"",ROW('Complete NAICS Breakout'!$U$4:$U$2317)),ROW(2655:2655))-3,12),"")</f>
        <v/>
      </c>
      <c r="M2656" s="93" t="str">
        <f t="array" ref="M2656">IFERROR(INDEX('Complete NAICS Breakout'!$U$4:$AL$2317,SMALL(IF('Complete NAICS Breakout'!$AL$4:$AL$2317&lt;&gt;"",ROW('Complete NAICS Breakout'!$U$4:$U$2317)),ROW(2655:2655))-3,13),"")</f>
        <v/>
      </c>
      <c r="N2656" s="94" t="str">
        <f t="array" ref="N2656">IFERROR(INDEX('Complete NAICS Breakout'!$U$4:$AL$2317,SMALL(IF('Complete NAICS Breakout'!$AL$4:$AL$2317&lt;&gt;"",ROW('Complete NAICS Breakout'!$U$4:$U$2317)),ROW(2655:2655))-3,14),"")</f>
        <v/>
      </c>
      <c r="O2656" s="93" t="str">
        <f t="array" ref="O2656">IFERROR(INDEX('Complete NAICS Breakout'!$U$4:$AL$2317,SMALL(IF('Complete NAICS Breakout'!$AL$4:$AL$2317&lt;&gt;"",ROW('Complete NAICS Breakout'!$U$4:$U$2317)),ROW(2655:2655))-3,15),"")</f>
        <v/>
      </c>
      <c r="P2656" s="93" t="str">
        <f t="array" ref="P2656">IFERROR(INDEX('Complete NAICS Breakout'!$U$4:$AL$2317,SMALL(IF('Complete NAICS Breakout'!$AL$4:$AL$2317&lt;&gt;"",ROW('Complete NAICS Breakout'!$U$4:$U$2317)),ROW(2655:2655))-3,16),"")</f>
        <v/>
      </c>
      <c r="Q2656" s="95" t="str">
        <f t="shared" si="41"/>
        <v/>
      </c>
      <c r="R2656" s="89" t="str">
        <f t="array" ref="R2656">IFERROR(INDEX('Complete NAICS Breakout'!$U$4:$AL$2317,SMALL(IF('Complete NAICS Breakout'!$AL$4:$AL$2317&lt;&gt;"",ROW('Complete NAICS Breakout'!$U$4:$U$2317)),ROW(2655:2655))-3,17),"")</f>
        <v/>
      </c>
      <c r="S2656" t="str">
        <f t="array" ref="S2656">IFERROR(INDEX('Complete NAICS Breakout'!$U$4:$AL$2317,SMALL(IF('Complete NAICS Breakout'!$AL$4:$AL$2317&lt;&gt;"",ROW('Complete NAICS Breakout'!$U$4:$U$2317)),ROW(2655:2655))-3,18),"")</f>
        <v/>
      </c>
    </row>
    <row r="2657" spans="1:19" x14ac:dyDescent="0.25">
      <c r="A2657" t="str">
        <f t="array" ref="A2657">IFERROR(INDEX('Complete NAICS Breakout'!$U$4:$AL$2317,SMALL(IF('Complete NAICS Breakout'!$AL$4:$AL$2317&lt;&gt;"",ROW('Complete NAICS Breakout'!$U$4:$U$2317)),ROW(2656:2656))-3,1),"")</f>
        <v/>
      </c>
      <c r="B2657" t="str">
        <f t="array" ref="B2657">IFERROR(INDEX('Complete NAICS Breakout'!$U$4:$AL$2317,SMALL(IF('Complete NAICS Breakout'!$AL$4:$AL$2317&lt;&gt;"",ROW('Complete NAICS Breakout'!$U$4:$U$2317)),ROW(2656:2656))-3,2),"")</f>
        <v/>
      </c>
      <c r="C2657" s="89" t="str">
        <f t="array" ref="C2657">IFERROR(INDEX('Complete NAICS Breakout'!$U$4:$AL$2317,SMALL(IF('Complete NAICS Breakout'!$AL$4:$AL$2317&lt;&gt;"",ROW('Complete NAICS Breakout'!$U$4:$U$2317)),ROW(2656:2656))-3,3),"")</f>
        <v/>
      </c>
      <c r="D2657" s="92" t="str">
        <f t="array" ref="D2657">IFERROR(INDEX('Complete NAICS Breakout'!$U$4:$AL$2317,SMALL(IF('Complete NAICS Breakout'!$AL$4:$AL$2317&lt;&gt;"",ROW('Complete NAICS Breakout'!$U$4:$U$2317)),ROW(2656:2656))-3,4),"")</f>
        <v/>
      </c>
      <c r="E2657" s="93" t="str">
        <f t="array" ref="E2657">IFERROR(INDEX('Complete NAICS Breakout'!$U$4:$AL$2317,SMALL(IF('Complete NAICS Breakout'!$AL$4:$AL$2317&lt;&gt;"",ROW('Complete NAICS Breakout'!$U$4:$U$2317)),ROW(2656:2656))-3,5),"")</f>
        <v/>
      </c>
      <c r="F2657" s="94" t="str">
        <f t="array" ref="F2657">IFERROR(INDEX('Complete NAICS Breakout'!$U$4:$AL$2317,SMALL(IF('Complete NAICS Breakout'!$AL$4:$AL$2317&lt;&gt;"",ROW('Complete NAICS Breakout'!$U$4:$U$2317)),ROW(2656:2656))-3,6),"")</f>
        <v/>
      </c>
      <c r="G2657" s="93" t="str">
        <f t="array" ref="G2657">IFERROR(INDEX('Complete NAICS Breakout'!$U$4:$AL$2317,SMALL(IF('Complete NAICS Breakout'!$AL$4:$AL$2317&lt;&gt;"",ROW('Complete NAICS Breakout'!$U$4:$U$2317)),ROW(2656:2656))-3,7),"")</f>
        <v/>
      </c>
      <c r="H2657" s="93" t="str">
        <f t="array" ref="H2657">IFERROR(INDEX('Complete NAICS Breakout'!$U$4:$AL$2317,SMALL(IF('Complete NAICS Breakout'!$AL$4:$AL$2317&lt;&gt;"",ROW('Complete NAICS Breakout'!$U$4:$U$2317)),ROW(2656:2656))-3,8),"")</f>
        <v/>
      </c>
      <c r="I2657" s="95" t="str">
        <f t="array" ref="I2657">IFERROR(INDEX('Complete NAICS Breakout'!$U$4:$AL$2317,SMALL(IF('Complete NAICS Breakout'!$AL$4:$AL$2317&lt;&gt;"",ROW('Complete NAICS Breakout'!$U$4:$U$2317)),ROW(2656:2656))-3,9),"")</f>
        <v/>
      </c>
      <c r="J2657" s="96" t="str">
        <f t="array" ref="J2657">IFERROR(INDEX('Complete NAICS Breakout'!$U$4:$AL$2317,SMALL(IF('Complete NAICS Breakout'!$AL$4:$AL$2317&lt;&gt;"",ROW('Complete NAICS Breakout'!$U$4:$U$2317)),ROW(2656:2656))-3,10),"")</f>
        <v/>
      </c>
      <c r="K2657" s="95" t="str">
        <f t="array" ref="K2657">IFERROR(INDEX('Complete NAICS Breakout'!$U$4:$AL$2317,SMALL(IF('Complete NAICS Breakout'!$AL$4:$AL$2317&lt;&gt;"",ROW('Complete NAICS Breakout'!$U$4:$U$2317)),ROW(2656:2656))-3,11),"")</f>
        <v/>
      </c>
      <c r="L2657" s="95" t="str">
        <f t="array" ref="L2657">IFERROR(INDEX('Complete NAICS Breakout'!$U$4:$AL$2317,SMALL(IF('Complete NAICS Breakout'!$AL$4:$AL$2317&lt;&gt;"",ROW('Complete NAICS Breakout'!$U$4:$U$2317)),ROW(2656:2656))-3,12),"")</f>
        <v/>
      </c>
      <c r="M2657" s="93" t="str">
        <f t="array" ref="M2657">IFERROR(INDEX('Complete NAICS Breakout'!$U$4:$AL$2317,SMALL(IF('Complete NAICS Breakout'!$AL$4:$AL$2317&lt;&gt;"",ROW('Complete NAICS Breakout'!$U$4:$U$2317)),ROW(2656:2656))-3,13),"")</f>
        <v/>
      </c>
      <c r="N2657" s="94" t="str">
        <f t="array" ref="N2657">IFERROR(INDEX('Complete NAICS Breakout'!$U$4:$AL$2317,SMALL(IF('Complete NAICS Breakout'!$AL$4:$AL$2317&lt;&gt;"",ROW('Complete NAICS Breakout'!$U$4:$U$2317)),ROW(2656:2656))-3,14),"")</f>
        <v/>
      </c>
      <c r="O2657" s="93" t="str">
        <f t="array" ref="O2657">IFERROR(INDEX('Complete NAICS Breakout'!$U$4:$AL$2317,SMALL(IF('Complete NAICS Breakout'!$AL$4:$AL$2317&lt;&gt;"",ROW('Complete NAICS Breakout'!$U$4:$U$2317)),ROW(2656:2656))-3,15),"")</f>
        <v/>
      </c>
      <c r="P2657" s="93" t="str">
        <f t="array" ref="P2657">IFERROR(INDEX('Complete NAICS Breakout'!$U$4:$AL$2317,SMALL(IF('Complete NAICS Breakout'!$AL$4:$AL$2317&lt;&gt;"",ROW('Complete NAICS Breakout'!$U$4:$U$2317)),ROW(2656:2656))-3,16),"")</f>
        <v/>
      </c>
      <c r="Q2657" s="95" t="str">
        <f t="shared" si="41"/>
        <v/>
      </c>
      <c r="R2657" s="89" t="str">
        <f t="array" ref="R2657">IFERROR(INDEX('Complete NAICS Breakout'!$U$4:$AL$2317,SMALL(IF('Complete NAICS Breakout'!$AL$4:$AL$2317&lt;&gt;"",ROW('Complete NAICS Breakout'!$U$4:$U$2317)),ROW(2656:2656))-3,17),"")</f>
        <v/>
      </c>
      <c r="S2657" t="str">
        <f t="array" ref="S2657">IFERROR(INDEX('Complete NAICS Breakout'!$U$4:$AL$2317,SMALL(IF('Complete NAICS Breakout'!$AL$4:$AL$2317&lt;&gt;"",ROW('Complete NAICS Breakout'!$U$4:$U$2317)),ROW(2656:2656))-3,18),"")</f>
        <v/>
      </c>
    </row>
    <row r="2658" spans="1:19" x14ac:dyDescent="0.25">
      <c r="A2658" t="str">
        <f t="array" ref="A2658">IFERROR(INDEX('Complete NAICS Breakout'!$U$4:$AL$2317,SMALL(IF('Complete NAICS Breakout'!$AL$4:$AL$2317&lt;&gt;"",ROW('Complete NAICS Breakout'!$U$4:$U$2317)),ROW(2657:2657))-3,1),"")</f>
        <v/>
      </c>
      <c r="B2658" t="str">
        <f t="array" ref="B2658">IFERROR(INDEX('Complete NAICS Breakout'!$U$4:$AL$2317,SMALL(IF('Complete NAICS Breakout'!$AL$4:$AL$2317&lt;&gt;"",ROW('Complete NAICS Breakout'!$U$4:$U$2317)),ROW(2657:2657))-3,2),"")</f>
        <v/>
      </c>
      <c r="C2658" s="89" t="str">
        <f t="array" ref="C2658">IFERROR(INDEX('Complete NAICS Breakout'!$U$4:$AL$2317,SMALL(IF('Complete NAICS Breakout'!$AL$4:$AL$2317&lt;&gt;"",ROW('Complete NAICS Breakout'!$U$4:$U$2317)),ROW(2657:2657))-3,3),"")</f>
        <v/>
      </c>
      <c r="D2658" s="92" t="str">
        <f t="array" ref="D2658">IFERROR(INDEX('Complete NAICS Breakout'!$U$4:$AL$2317,SMALL(IF('Complete NAICS Breakout'!$AL$4:$AL$2317&lt;&gt;"",ROW('Complete NAICS Breakout'!$U$4:$U$2317)),ROW(2657:2657))-3,4),"")</f>
        <v/>
      </c>
      <c r="E2658" s="93" t="str">
        <f t="array" ref="E2658">IFERROR(INDEX('Complete NAICS Breakout'!$U$4:$AL$2317,SMALL(IF('Complete NAICS Breakout'!$AL$4:$AL$2317&lt;&gt;"",ROW('Complete NAICS Breakout'!$U$4:$U$2317)),ROW(2657:2657))-3,5),"")</f>
        <v/>
      </c>
      <c r="F2658" s="94" t="str">
        <f t="array" ref="F2658">IFERROR(INDEX('Complete NAICS Breakout'!$U$4:$AL$2317,SMALL(IF('Complete NAICS Breakout'!$AL$4:$AL$2317&lt;&gt;"",ROW('Complete NAICS Breakout'!$U$4:$U$2317)),ROW(2657:2657))-3,6),"")</f>
        <v/>
      </c>
      <c r="G2658" s="93" t="str">
        <f t="array" ref="G2658">IFERROR(INDEX('Complete NAICS Breakout'!$U$4:$AL$2317,SMALL(IF('Complete NAICS Breakout'!$AL$4:$AL$2317&lt;&gt;"",ROW('Complete NAICS Breakout'!$U$4:$U$2317)),ROW(2657:2657))-3,7),"")</f>
        <v/>
      </c>
      <c r="H2658" s="93" t="str">
        <f t="array" ref="H2658">IFERROR(INDEX('Complete NAICS Breakout'!$U$4:$AL$2317,SMALL(IF('Complete NAICS Breakout'!$AL$4:$AL$2317&lt;&gt;"",ROW('Complete NAICS Breakout'!$U$4:$U$2317)),ROW(2657:2657))-3,8),"")</f>
        <v/>
      </c>
      <c r="I2658" s="95" t="str">
        <f t="array" ref="I2658">IFERROR(INDEX('Complete NAICS Breakout'!$U$4:$AL$2317,SMALL(IF('Complete NAICS Breakout'!$AL$4:$AL$2317&lt;&gt;"",ROW('Complete NAICS Breakout'!$U$4:$U$2317)),ROW(2657:2657))-3,9),"")</f>
        <v/>
      </c>
      <c r="J2658" s="96" t="str">
        <f t="array" ref="J2658">IFERROR(INDEX('Complete NAICS Breakout'!$U$4:$AL$2317,SMALL(IF('Complete NAICS Breakout'!$AL$4:$AL$2317&lt;&gt;"",ROW('Complete NAICS Breakout'!$U$4:$U$2317)),ROW(2657:2657))-3,10),"")</f>
        <v/>
      </c>
      <c r="K2658" s="95" t="str">
        <f t="array" ref="K2658">IFERROR(INDEX('Complete NAICS Breakout'!$U$4:$AL$2317,SMALL(IF('Complete NAICS Breakout'!$AL$4:$AL$2317&lt;&gt;"",ROW('Complete NAICS Breakout'!$U$4:$U$2317)),ROW(2657:2657))-3,11),"")</f>
        <v/>
      </c>
      <c r="L2658" s="95" t="str">
        <f t="array" ref="L2658">IFERROR(INDEX('Complete NAICS Breakout'!$U$4:$AL$2317,SMALL(IF('Complete NAICS Breakout'!$AL$4:$AL$2317&lt;&gt;"",ROW('Complete NAICS Breakout'!$U$4:$U$2317)),ROW(2657:2657))-3,12),"")</f>
        <v/>
      </c>
      <c r="M2658" s="93" t="str">
        <f t="array" ref="M2658">IFERROR(INDEX('Complete NAICS Breakout'!$U$4:$AL$2317,SMALL(IF('Complete NAICS Breakout'!$AL$4:$AL$2317&lt;&gt;"",ROW('Complete NAICS Breakout'!$U$4:$U$2317)),ROW(2657:2657))-3,13),"")</f>
        <v/>
      </c>
      <c r="N2658" s="94" t="str">
        <f t="array" ref="N2658">IFERROR(INDEX('Complete NAICS Breakout'!$U$4:$AL$2317,SMALL(IF('Complete NAICS Breakout'!$AL$4:$AL$2317&lt;&gt;"",ROW('Complete NAICS Breakout'!$U$4:$U$2317)),ROW(2657:2657))-3,14),"")</f>
        <v/>
      </c>
      <c r="O2658" s="93" t="str">
        <f t="array" ref="O2658">IFERROR(INDEX('Complete NAICS Breakout'!$U$4:$AL$2317,SMALL(IF('Complete NAICS Breakout'!$AL$4:$AL$2317&lt;&gt;"",ROW('Complete NAICS Breakout'!$U$4:$U$2317)),ROW(2657:2657))-3,15),"")</f>
        <v/>
      </c>
      <c r="P2658" s="93" t="str">
        <f t="array" ref="P2658">IFERROR(INDEX('Complete NAICS Breakout'!$U$4:$AL$2317,SMALL(IF('Complete NAICS Breakout'!$AL$4:$AL$2317&lt;&gt;"",ROW('Complete NAICS Breakout'!$U$4:$U$2317)),ROW(2657:2657))-3,16),"")</f>
        <v/>
      </c>
      <c r="Q2658" s="95" t="str">
        <f t="shared" si="41"/>
        <v/>
      </c>
      <c r="R2658" s="89" t="str">
        <f t="array" ref="R2658">IFERROR(INDEX('Complete NAICS Breakout'!$U$4:$AL$2317,SMALL(IF('Complete NAICS Breakout'!$AL$4:$AL$2317&lt;&gt;"",ROW('Complete NAICS Breakout'!$U$4:$U$2317)),ROW(2657:2657))-3,17),"")</f>
        <v/>
      </c>
      <c r="S2658" t="str">
        <f t="array" ref="S2658">IFERROR(INDEX('Complete NAICS Breakout'!$U$4:$AL$2317,SMALL(IF('Complete NAICS Breakout'!$AL$4:$AL$2317&lt;&gt;"",ROW('Complete NAICS Breakout'!$U$4:$U$2317)),ROW(2657:2657))-3,18),"")</f>
        <v/>
      </c>
    </row>
    <row r="2659" spans="1:19" x14ac:dyDescent="0.25">
      <c r="A2659" t="str">
        <f t="array" ref="A2659">IFERROR(INDEX('Complete NAICS Breakout'!$U$4:$AL$2317,SMALL(IF('Complete NAICS Breakout'!$AL$4:$AL$2317&lt;&gt;"",ROW('Complete NAICS Breakout'!$U$4:$U$2317)),ROW(2658:2658))-3,1),"")</f>
        <v/>
      </c>
      <c r="B2659" t="str">
        <f t="array" ref="B2659">IFERROR(INDEX('Complete NAICS Breakout'!$U$4:$AL$2317,SMALL(IF('Complete NAICS Breakout'!$AL$4:$AL$2317&lt;&gt;"",ROW('Complete NAICS Breakout'!$U$4:$U$2317)),ROW(2658:2658))-3,2),"")</f>
        <v/>
      </c>
      <c r="C2659" s="89" t="str">
        <f t="array" ref="C2659">IFERROR(INDEX('Complete NAICS Breakout'!$U$4:$AL$2317,SMALL(IF('Complete NAICS Breakout'!$AL$4:$AL$2317&lt;&gt;"",ROW('Complete NAICS Breakout'!$U$4:$U$2317)),ROW(2658:2658))-3,3),"")</f>
        <v/>
      </c>
      <c r="D2659" s="92" t="str">
        <f t="array" ref="D2659">IFERROR(INDEX('Complete NAICS Breakout'!$U$4:$AL$2317,SMALL(IF('Complete NAICS Breakout'!$AL$4:$AL$2317&lt;&gt;"",ROW('Complete NAICS Breakout'!$U$4:$U$2317)),ROW(2658:2658))-3,4),"")</f>
        <v/>
      </c>
      <c r="E2659" s="93" t="str">
        <f t="array" ref="E2659">IFERROR(INDEX('Complete NAICS Breakout'!$U$4:$AL$2317,SMALL(IF('Complete NAICS Breakout'!$AL$4:$AL$2317&lt;&gt;"",ROW('Complete NAICS Breakout'!$U$4:$U$2317)),ROW(2658:2658))-3,5),"")</f>
        <v/>
      </c>
      <c r="F2659" s="94" t="str">
        <f t="array" ref="F2659">IFERROR(INDEX('Complete NAICS Breakout'!$U$4:$AL$2317,SMALL(IF('Complete NAICS Breakout'!$AL$4:$AL$2317&lt;&gt;"",ROW('Complete NAICS Breakout'!$U$4:$U$2317)),ROW(2658:2658))-3,6),"")</f>
        <v/>
      </c>
      <c r="G2659" s="93" t="str">
        <f t="array" ref="G2659">IFERROR(INDEX('Complete NAICS Breakout'!$U$4:$AL$2317,SMALL(IF('Complete NAICS Breakout'!$AL$4:$AL$2317&lt;&gt;"",ROW('Complete NAICS Breakout'!$U$4:$U$2317)),ROW(2658:2658))-3,7),"")</f>
        <v/>
      </c>
      <c r="H2659" s="93" t="str">
        <f t="array" ref="H2659">IFERROR(INDEX('Complete NAICS Breakout'!$U$4:$AL$2317,SMALL(IF('Complete NAICS Breakout'!$AL$4:$AL$2317&lt;&gt;"",ROW('Complete NAICS Breakout'!$U$4:$U$2317)),ROW(2658:2658))-3,8),"")</f>
        <v/>
      </c>
      <c r="I2659" s="95" t="str">
        <f t="array" ref="I2659">IFERROR(INDEX('Complete NAICS Breakout'!$U$4:$AL$2317,SMALL(IF('Complete NAICS Breakout'!$AL$4:$AL$2317&lt;&gt;"",ROW('Complete NAICS Breakout'!$U$4:$U$2317)),ROW(2658:2658))-3,9),"")</f>
        <v/>
      </c>
      <c r="J2659" s="96" t="str">
        <f t="array" ref="J2659">IFERROR(INDEX('Complete NAICS Breakout'!$U$4:$AL$2317,SMALL(IF('Complete NAICS Breakout'!$AL$4:$AL$2317&lt;&gt;"",ROW('Complete NAICS Breakout'!$U$4:$U$2317)),ROW(2658:2658))-3,10),"")</f>
        <v/>
      </c>
      <c r="K2659" s="95" t="str">
        <f t="array" ref="K2659">IFERROR(INDEX('Complete NAICS Breakout'!$U$4:$AL$2317,SMALL(IF('Complete NAICS Breakout'!$AL$4:$AL$2317&lt;&gt;"",ROW('Complete NAICS Breakout'!$U$4:$U$2317)),ROW(2658:2658))-3,11),"")</f>
        <v/>
      </c>
      <c r="L2659" s="95" t="str">
        <f t="array" ref="L2659">IFERROR(INDEX('Complete NAICS Breakout'!$U$4:$AL$2317,SMALL(IF('Complete NAICS Breakout'!$AL$4:$AL$2317&lt;&gt;"",ROW('Complete NAICS Breakout'!$U$4:$U$2317)),ROW(2658:2658))-3,12),"")</f>
        <v/>
      </c>
      <c r="M2659" s="93" t="str">
        <f t="array" ref="M2659">IFERROR(INDEX('Complete NAICS Breakout'!$U$4:$AL$2317,SMALL(IF('Complete NAICS Breakout'!$AL$4:$AL$2317&lt;&gt;"",ROW('Complete NAICS Breakout'!$U$4:$U$2317)),ROW(2658:2658))-3,13),"")</f>
        <v/>
      </c>
      <c r="N2659" s="94" t="str">
        <f t="array" ref="N2659">IFERROR(INDEX('Complete NAICS Breakout'!$U$4:$AL$2317,SMALL(IF('Complete NAICS Breakout'!$AL$4:$AL$2317&lt;&gt;"",ROW('Complete NAICS Breakout'!$U$4:$U$2317)),ROW(2658:2658))-3,14),"")</f>
        <v/>
      </c>
      <c r="O2659" s="93" t="str">
        <f t="array" ref="O2659">IFERROR(INDEX('Complete NAICS Breakout'!$U$4:$AL$2317,SMALL(IF('Complete NAICS Breakout'!$AL$4:$AL$2317&lt;&gt;"",ROW('Complete NAICS Breakout'!$U$4:$U$2317)),ROW(2658:2658))-3,15),"")</f>
        <v/>
      </c>
      <c r="P2659" s="93" t="str">
        <f t="array" ref="P2659">IFERROR(INDEX('Complete NAICS Breakout'!$U$4:$AL$2317,SMALL(IF('Complete NAICS Breakout'!$AL$4:$AL$2317&lt;&gt;"",ROW('Complete NAICS Breakout'!$U$4:$U$2317)),ROW(2658:2658))-3,16),"")</f>
        <v/>
      </c>
      <c r="Q2659" s="95" t="str">
        <f t="shared" si="41"/>
        <v/>
      </c>
      <c r="R2659" s="89" t="str">
        <f t="array" ref="R2659">IFERROR(INDEX('Complete NAICS Breakout'!$U$4:$AL$2317,SMALL(IF('Complete NAICS Breakout'!$AL$4:$AL$2317&lt;&gt;"",ROW('Complete NAICS Breakout'!$U$4:$U$2317)),ROW(2658:2658))-3,17),"")</f>
        <v/>
      </c>
      <c r="S2659" t="str">
        <f t="array" ref="S2659">IFERROR(INDEX('Complete NAICS Breakout'!$U$4:$AL$2317,SMALL(IF('Complete NAICS Breakout'!$AL$4:$AL$2317&lt;&gt;"",ROW('Complete NAICS Breakout'!$U$4:$U$2317)),ROW(2658:2658))-3,18),"")</f>
        <v/>
      </c>
    </row>
    <row r="2660" spans="1:19" x14ac:dyDescent="0.25">
      <c r="A2660" t="str">
        <f t="array" ref="A2660">IFERROR(INDEX('Complete NAICS Breakout'!$U$4:$AL$2317,SMALL(IF('Complete NAICS Breakout'!$AL$4:$AL$2317&lt;&gt;"",ROW('Complete NAICS Breakout'!$U$4:$U$2317)),ROW(2659:2659))-3,1),"")</f>
        <v/>
      </c>
      <c r="B2660" t="str">
        <f t="array" ref="B2660">IFERROR(INDEX('Complete NAICS Breakout'!$U$4:$AL$2317,SMALL(IF('Complete NAICS Breakout'!$AL$4:$AL$2317&lt;&gt;"",ROW('Complete NAICS Breakout'!$U$4:$U$2317)),ROW(2659:2659))-3,2),"")</f>
        <v/>
      </c>
      <c r="C2660" s="89" t="str">
        <f t="array" ref="C2660">IFERROR(INDEX('Complete NAICS Breakout'!$U$4:$AL$2317,SMALL(IF('Complete NAICS Breakout'!$AL$4:$AL$2317&lt;&gt;"",ROW('Complete NAICS Breakout'!$U$4:$U$2317)),ROW(2659:2659))-3,3),"")</f>
        <v/>
      </c>
      <c r="D2660" s="92" t="str">
        <f t="array" ref="D2660">IFERROR(INDEX('Complete NAICS Breakout'!$U$4:$AL$2317,SMALL(IF('Complete NAICS Breakout'!$AL$4:$AL$2317&lt;&gt;"",ROW('Complete NAICS Breakout'!$U$4:$U$2317)),ROW(2659:2659))-3,4),"")</f>
        <v/>
      </c>
      <c r="E2660" s="93" t="str">
        <f t="array" ref="E2660">IFERROR(INDEX('Complete NAICS Breakout'!$U$4:$AL$2317,SMALL(IF('Complete NAICS Breakout'!$AL$4:$AL$2317&lt;&gt;"",ROW('Complete NAICS Breakout'!$U$4:$U$2317)),ROW(2659:2659))-3,5),"")</f>
        <v/>
      </c>
      <c r="F2660" s="94" t="str">
        <f t="array" ref="F2660">IFERROR(INDEX('Complete NAICS Breakout'!$U$4:$AL$2317,SMALL(IF('Complete NAICS Breakout'!$AL$4:$AL$2317&lt;&gt;"",ROW('Complete NAICS Breakout'!$U$4:$U$2317)),ROW(2659:2659))-3,6),"")</f>
        <v/>
      </c>
      <c r="G2660" s="93" t="str">
        <f t="array" ref="G2660">IFERROR(INDEX('Complete NAICS Breakout'!$U$4:$AL$2317,SMALL(IF('Complete NAICS Breakout'!$AL$4:$AL$2317&lt;&gt;"",ROW('Complete NAICS Breakout'!$U$4:$U$2317)),ROW(2659:2659))-3,7),"")</f>
        <v/>
      </c>
      <c r="H2660" s="93" t="str">
        <f t="array" ref="H2660">IFERROR(INDEX('Complete NAICS Breakout'!$U$4:$AL$2317,SMALL(IF('Complete NAICS Breakout'!$AL$4:$AL$2317&lt;&gt;"",ROW('Complete NAICS Breakout'!$U$4:$U$2317)),ROW(2659:2659))-3,8),"")</f>
        <v/>
      </c>
      <c r="I2660" s="95" t="str">
        <f t="array" ref="I2660">IFERROR(INDEX('Complete NAICS Breakout'!$U$4:$AL$2317,SMALL(IF('Complete NAICS Breakout'!$AL$4:$AL$2317&lt;&gt;"",ROW('Complete NAICS Breakout'!$U$4:$U$2317)),ROW(2659:2659))-3,9),"")</f>
        <v/>
      </c>
      <c r="J2660" s="96" t="str">
        <f t="array" ref="J2660">IFERROR(INDEX('Complete NAICS Breakout'!$U$4:$AL$2317,SMALL(IF('Complete NAICS Breakout'!$AL$4:$AL$2317&lt;&gt;"",ROW('Complete NAICS Breakout'!$U$4:$U$2317)),ROW(2659:2659))-3,10),"")</f>
        <v/>
      </c>
      <c r="K2660" s="95" t="str">
        <f t="array" ref="K2660">IFERROR(INDEX('Complete NAICS Breakout'!$U$4:$AL$2317,SMALL(IF('Complete NAICS Breakout'!$AL$4:$AL$2317&lt;&gt;"",ROW('Complete NAICS Breakout'!$U$4:$U$2317)),ROW(2659:2659))-3,11),"")</f>
        <v/>
      </c>
      <c r="L2660" s="95" t="str">
        <f t="array" ref="L2660">IFERROR(INDEX('Complete NAICS Breakout'!$U$4:$AL$2317,SMALL(IF('Complete NAICS Breakout'!$AL$4:$AL$2317&lt;&gt;"",ROW('Complete NAICS Breakout'!$U$4:$U$2317)),ROW(2659:2659))-3,12),"")</f>
        <v/>
      </c>
      <c r="M2660" s="93" t="str">
        <f t="array" ref="M2660">IFERROR(INDEX('Complete NAICS Breakout'!$U$4:$AL$2317,SMALL(IF('Complete NAICS Breakout'!$AL$4:$AL$2317&lt;&gt;"",ROW('Complete NAICS Breakout'!$U$4:$U$2317)),ROW(2659:2659))-3,13),"")</f>
        <v/>
      </c>
      <c r="N2660" s="94" t="str">
        <f t="array" ref="N2660">IFERROR(INDEX('Complete NAICS Breakout'!$U$4:$AL$2317,SMALL(IF('Complete NAICS Breakout'!$AL$4:$AL$2317&lt;&gt;"",ROW('Complete NAICS Breakout'!$U$4:$U$2317)),ROW(2659:2659))-3,14),"")</f>
        <v/>
      </c>
      <c r="O2660" s="93" t="str">
        <f t="array" ref="O2660">IFERROR(INDEX('Complete NAICS Breakout'!$U$4:$AL$2317,SMALL(IF('Complete NAICS Breakout'!$AL$4:$AL$2317&lt;&gt;"",ROW('Complete NAICS Breakout'!$U$4:$U$2317)),ROW(2659:2659))-3,15),"")</f>
        <v/>
      </c>
      <c r="P2660" s="93" t="str">
        <f t="array" ref="P2660">IFERROR(INDEX('Complete NAICS Breakout'!$U$4:$AL$2317,SMALL(IF('Complete NAICS Breakout'!$AL$4:$AL$2317&lt;&gt;"",ROW('Complete NAICS Breakout'!$U$4:$U$2317)),ROW(2659:2659))-3,16),"")</f>
        <v/>
      </c>
      <c r="Q2660" s="95" t="str">
        <f t="shared" si="41"/>
        <v/>
      </c>
      <c r="R2660" s="89" t="str">
        <f t="array" ref="R2660">IFERROR(INDEX('Complete NAICS Breakout'!$U$4:$AL$2317,SMALL(IF('Complete NAICS Breakout'!$AL$4:$AL$2317&lt;&gt;"",ROW('Complete NAICS Breakout'!$U$4:$U$2317)),ROW(2659:2659))-3,17),"")</f>
        <v/>
      </c>
      <c r="S2660" t="str">
        <f t="array" ref="S2660">IFERROR(INDEX('Complete NAICS Breakout'!$U$4:$AL$2317,SMALL(IF('Complete NAICS Breakout'!$AL$4:$AL$2317&lt;&gt;"",ROW('Complete NAICS Breakout'!$U$4:$U$2317)),ROW(2659:2659))-3,18),"")</f>
        <v/>
      </c>
    </row>
    <row r="2661" spans="1:19" x14ac:dyDescent="0.25">
      <c r="A2661" t="str">
        <f t="array" ref="A2661">IFERROR(INDEX('Complete NAICS Breakout'!$U$4:$AL$2317,SMALL(IF('Complete NAICS Breakout'!$AL$4:$AL$2317&lt;&gt;"",ROW('Complete NAICS Breakout'!$U$4:$U$2317)),ROW(2660:2660))-3,1),"")</f>
        <v/>
      </c>
      <c r="B2661" t="str">
        <f t="array" ref="B2661">IFERROR(INDEX('Complete NAICS Breakout'!$U$4:$AL$2317,SMALL(IF('Complete NAICS Breakout'!$AL$4:$AL$2317&lt;&gt;"",ROW('Complete NAICS Breakout'!$U$4:$U$2317)),ROW(2660:2660))-3,2),"")</f>
        <v/>
      </c>
      <c r="C2661" s="89" t="str">
        <f t="array" ref="C2661">IFERROR(INDEX('Complete NAICS Breakout'!$U$4:$AL$2317,SMALL(IF('Complete NAICS Breakout'!$AL$4:$AL$2317&lt;&gt;"",ROW('Complete NAICS Breakout'!$U$4:$U$2317)),ROW(2660:2660))-3,3),"")</f>
        <v/>
      </c>
      <c r="D2661" s="92" t="str">
        <f t="array" ref="D2661">IFERROR(INDEX('Complete NAICS Breakout'!$U$4:$AL$2317,SMALL(IF('Complete NAICS Breakout'!$AL$4:$AL$2317&lt;&gt;"",ROW('Complete NAICS Breakout'!$U$4:$U$2317)),ROW(2660:2660))-3,4),"")</f>
        <v/>
      </c>
      <c r="E2661" s="93" t="str">
        <f t="array" ref="E2661">IFERROR(INDEX('Complete NAICS Breakout'!$U$4:$AL$2317,SMALL(IF('Complete NAICS Breakout'!$AL$4:$AL$2317&lt;&gt;"",ROW('Complete NAICS Breakout'!$U$4:$U$2317)),ROW(2660:2660))-3,5),"")</f>
        <v/>
      </c>
      <c r="F2661" s="94" t="str">
        <f t="array" ref="F2661">IFERROR(INDEX('Complete NAICS Breakout'!$U$4:$AL$2317,SMALL(IF('Complete NAICS Breakout'!$AL$4:$AL$2317&lt;&gt;"",ROW('Complete NAICS Breakout'!$U$4:$U$2317)),ROW(2660:2660))-3,6),"")</f>
        <v/>
      </c>
      <c r="G2661" s="93" t="str">
        <f t="array" ref="G2661">IFERROR(INDEX('Complete NAICS Breakout'!$U$4:$AL$2317,SMALL(IF('Complete NAICS Breakout'!$AL$4:$AL$2317&lt;&gt;"",ROW('Complete NAICS Breakout'!$U$4:$U$2317)),ROW(2660:2660))-3,7),"")</f>
        <v/>
      </c>
      <c r="H2661" s="93" t="str">
        <f t="array" ref="H2661">IFERROR(INDEX('Complete NAICS Breakout'!$U$4:$AL$2317,SMALL(IF('Complete NAICS Breakout'!$AL$4:$AL$2317&lt;&gt;"",ROW('Complete NAICS Breakout'!$U$4:$U$2317)),ROW(2660:2660))-3,8),"")</f>
        <v/>
      </c>
      <c r="I2661" s="95" t="str">
        <f t="array" ref="I2661">IFERROR(INDEX('Complete NAICS Breakout'!$U$4:$AL$2317,SMALL(IF('Complete NAICS Breakout'!$AL$4:$AL$2317&lt;&gt;"",ROW('Complete NAICS Breakout'!$U$4:$U$2317)),ROW(2660:2660))-3,9),"")</f>
        <v/>
      </c>
      <c r="J2661" s="96" t="str">
        <f t="array" ref="J2661">IFERROR(INDEX('Complete NAICS Breakout'!$U$4:$AL$2317,SMALL(IF('Complete NAICS Breakout'!$AL$4:$AL$2317&lt;&gt;"",ROW('Complete NAICS Breakout'!$U$4:$U$2317)),ROW(2660:2660))-3,10),"")</f>
        <v/>
      </c>
      <c r="K2661" s="95" t="str">
        <f t="array" ref="K2661">IFERROR(INDEX('Complete NAICS Breakout'!$U$4:$AL$2317,SMALL(IF('Complete NAICS Breakout'!$AL$4:$AL$2317&lt;&gt;"",ROW('Complete NAICS Breakout'!$U$4:$U$2317)),ROW(2660:2660))-3,11),"")</f>
        <v/>
      </c>
      <c r="L2661" s="95" t="str">
        <f t="array" ref="L2661">IFERROR(INDEX('Complete NAICS Breakout'!$U$4:$AL$2317,SMALL(IF('Complete NAICS Breakout'!$AL$4:$AL$2317&lt;&gt;"",ROW('Complete NAICS Breakout'!$U$4:$U$2317)),ROW(2660:2660))-3,12),"")</f>
        <v/>
      </c>
      <c r="M2661" s="93" t="str">
        <f t="array" ref="M2661">IFERROR(INDEX('Complete NAICS Breakout'!$U$4:$AL$2317,SMALL(IF('Complete NAICS Breakout'!$AL$4:$AL$2317&lt;&gt;"",ROW('Complete NAICS Breakout'!$U$4:$U$2317)),ROW(2660:2660))-3,13),"")</f>
        <v/>
      </c>
      <c r="N2661" s="94" t="str">
        <f t="array" ref="N2661">IFERROR(INDEX('Complete NAICS Breakout'!$U$4:$AL$2317,SMALL(IF('Complete NAICS Breakout'!$AL$4:$AL$2317&lt;&gt;"",ROW('Complete NAICS Breakout'!$U$4:$U$2317)),ROW(2660:2660))-3,14),"")</f>
        <v/>
      </c>
      <c r="O2661" s="93" t="str">
        <f t="array" ref="O2661">IFERROR(INDEX('Complete NAICS Breakout'!$U$4:$AL$2317,SMALL(IF('Complete NAICS Breakout'!$AL$4:$AL$2317&lt;&gt;"",ROW('Complete NAICS Breakout'!$U$4:$U$2317)),ROW(2660:2660))-3,15),"")</f>
        <v/>
      </c>
      <c r="P2661" s="93" t="str">
        <f t="array" ref="P2661">IFERROR(INDEX('Complete NAICS Breakout'!$U$4:$AL$2317,SMALL(IF('Complete NAICS Breakout'!$AL$4:$AL$2317&lt;&gt;"",ROW('Complete NAICS Breakout'!$U$4:$U$2317)),ROW(2660:2660))-3,16),"")</f>
        <v/>
      </c>
      <c r="Q2661" s="95" t="str">
        <f t="shared" si="41"/>
        <v/>
      </c>
      <c r="R2661" s="89" t="str">
        <f t="array" ref="R2661">IFERROR(INDEX('Complete NAICS Breakout'!$U$4:$AL$2317,SMALL(IF('Complete NAICS Breakout'!$AL$4:$AL$2317&lt;&gt;"",ROW('Complete NAICS Breakout'!$U$4:$U$2317)),ROW(2660:2660))-3,17),"")</f>
        <v/>
      </c>
      <c r="S2661" t="str">
        <f t="array" ref="S2661">IFERROR(INDEX('Complete NAICS Breakout'!$U$4:$AL$2317,SMALL(IF('Complete NAICS Breakout'!$AL$4:$AL$2317&lt;&gt;"",ROW('Complete NAICS Breakout'!$U$4:$U$2317)),ROW(2660:2660))-3,18),"")</f>
        <v/>
      </c>
    </row>
    <row r="2662" spans="1:19" x14ac:dyDescent="0.25">
      <c r="A2662" t="str">
        <f t="array" ref="A2662">IFERROR(INDEX('Complete NAICS Breakout'!$U$4:$AL$2317,SMALL(IF('Complete NAICS Breakout'!$AL$4:$AL$2317&lt;&gt;"",ROW('Complete NAICS Breakout'!$U$4:$U$2317)),ROW(2661:2661))-3,1),"")</f>
        <v/>
      </c>
      <c r="B2662" t="str">
        <f t="array" ref="B2662">IFERROR(INDEX('Complete NAICS Breakout'!$U$4:$AL$2317,SMALL(IF('Complete NAICS Breakout'!$AL$4:$AL$2317&lt;&gt;"",ROW('Complete NAICS Breakout'!$U$4:$U$2317)),ROW(2661:2661))-3,2),"")</f>
        <v/>
      </c>
      <c r="C2662" s="89" t="str">
        <f t="array" ref="C2662">IFERROR(INDEX('Complete NAICS Breakout'!$U$4:$AL$2317,SMALL(IF('Complete NAICS Breakout'!$AL$4:$AL$2317&lt;&gt;"",ROW('Complete NAICS Breakout'!$U$4:$U$2317)),ROW(2661:2661))-3,3),"")</f>
        <v/>
      </c>
      <c r="D2662" s="92" t="str">
        <f t="array" ref="D2662">IFERROR(INDEX('Complete NAICS Breakout'!$U$4:$AL$2317,SMALL(IF('Complete NAICS Breakout'!$AL$4:$AL$2317&lt;&gt;"",ROW('Complete NAICS Breakout'!$U$4:$U$2317)),ROW(2661:2661))-3,4),"")</f>
        <v/>
      </c>
      <c r="E2662" s="93" t="str">
        <f t="array" ref="E2662">IFERROR(INDEX('Complete NAICS Breakout'!$U$4:$AL$2317,SMALL(IF('Complete NAICS Breakout'!$AL$4:$AL$2317&lt;&gt;"",ROW('Complete NAICS Breakout'!$U$4:$U$2317)),ROW(2661:2661))-3,5),"")</f>
        <v/>
      </c>
      <c r="F2662" s="94" t="str">
        <f t="array" ref="F2662">IFERROR(INDEX('Complete NAICS Breakout'!$U$4:$AL$2317,SMALL(IF('Complete NAICS Breakout'!$AL$4:$AL$2317&lt;&gt;"",ROW('Complete NAICS Breakout'!$U$4:$U$2317)),ROW(2661:2661))-3,6),"")</f>
        <v/>
      </c>
      <c r="G2662" s="93" t="str">
        <f t="array" ref="G2662">IFERROR(INDEX('Complete NAICS Breakout'!$U$4:$AL$2317,SMALL(IF('Complete NAICS Breakout'!$AL$4:$AL$2317&lt;&gt;"",ROW('Complete NAICS Breakout'!$U$4:$U$2317)),ROW(2661:2661))-3,7),"")</f>
        <v/>
      </c>
      <c r="H2662" s="93" t="str">
        <f t="array" ref="H2662">IFERROR(INDEX('Complete NAICS Breakout'!$U$4:$AL$2317,SMALL(IF('Complete NAICS Breakout'!$AL$4:$AL$2317&lt;&gt;"",ROW('Complete NAICS Breakout'!$U$4:$U$2317)),ROW(2661:2661))-3,8),"")</f>
        <v/>
      </c>
      <c r="I2662" s="95" t="str">
        <f t="array" ref="I2662">IFERROR(INDEX('Complete NAICS Breakout'!$U$4:$AL$2317,SMALL(IF('Complete NAICS Breakout'!$AL$4:$AL$2317&lt;&gt;"",ROW('Complete NAICS Breakout'!$U$4:$U$2317)),ROW(2661:2661))-3,9),"")</f>
        <v/>
      </c>
      <c r="J2662" s="96" t="str">
        <f t="array" ref="J2662">IFERROR(INDEX('Complete NAICS Breakout'!$U$4:$AL$2317,SMALL(IF('Complete NAICS Breakout'!$AL$4:$AL$2317&lt;&gt;"",ROW('Complete NAICS Breakout'!$U$4:$U$2317)),ROW(2661:2661))-3,10),"")</f>
        <v/>
      </c>
      <c r="K2662" s="95" t="str">
        <f t="array" ref="K2662">IFERROR(INDEX('Complete NAICS Breakout'!$U$4:$AL$2317,SMALL(IF('Complete NAICS Breakout'!$AL$4:$AL$2317&lt;&gt;"",ROW('Complete NAICS Breakout'!$U$4:$U$2317)),ROW(2661:2661))-3,11),"")</f>
        <v/>
      </c>
      <c r="L2662" s="95" t="str">
        <f t="array" ref="L2662">IFERROR(INDEX('Complete NAICS Breakout'!$U$4:$AL$2317,SMALL(IF('Complete NAICS Breakout'!$AL$4:$AL$2317&lt;&gt;"",ROW('Complete NAICS Breakout'!$U$4:$U$2317)),ROW(2661:2661))-3,12),"")</f>
        <v/>
      </c>
      <c r="M2662" s="93" t="str">
        <f t="array" ref="M2662">IFERROR(INDEX('Complete NAICS Breakout'!$U$4:$AL$2317,SMALL(IF('Complete NAICS Breakout'!$AL$4:$AL$2317&lt;&gt;"",ROW('Complete NAICS Breakout'!$U$4:$U$2317)),ROW(2661:2661))-3,13),"")</f>
        <v/>
      </c>
      <c r="N2662" s="94" t="str">
        <f t="array" ref="N2662">IFERROR(INDEX('Complete NAICS Breakout'!$U$4:$AL$2317,SMALL(IF('Complete NAICS Breakout'!$AL$4:$AL$2317&lt;&gt;"",ROW('Complete NAICS Breakout'!$U$4:$U$2317)),ROW(2661:2661))-3,14),"")</f>
        <v/>
      </c>
      <c r="O2662" s="93" t="str">
        <f t="array" ref="O2662">IFERROR(INDEX('Complete NAICS Breakout'!$U$4:$AL$2317,SMALL(IF('Complete NAICS Breakout'!$AL$4:$AL$2317&lt;&gt;"",ROW('Complete NAICS Breakout'!$U$4:$U$2317)),ROW(2661:2661))-3,15),"")</f>
        <v/>
      </c>
      <c r="P2662" s="93" t="str">
        <f t="array" ref="P2662">IFERROR(INDEX('Complete NAICS Breakout'!$U$4:$AL$2317,SMALL(IF('Complete NAICS Breakout'!$AL$4:$AL$2317&lt;&gt;"",ROW('Complete NAICS Breakout'!$U$4:$U$2317)),ROW(2661:2661))-3,16),"")</f>
        <v/>
      </c>
      <c r="Q2662" s="95" t="str">
        <f t="shared" si="41"/>
        <v/>
      </c>
      <c r="R2662" s="89" t="str">
        <f t="array" ref="R2662">IFERROR(INDEX('Complete NAICS Breakout'!$U$4:$AL$2317,SMALL(IF('Complete NAICS Breakout'!$AL$4:$AL$2317&lt;&gt;"",ROW('Complete NAICS Breakout'!$U$4:$U$2317)),ROW(2661:2661))-3,17),"")</f>
        <v/>
      </c>
      <c r="S2662" t="str">
        <f t="array" ref="S2662">IFERROR(INDEX('Complete NAICS Breakout'!$U$4:$AL$2317,SMALL(IF('Complete NAICS Breakout'!$AL$4:$AL$2317&lt;&gt;"",ROW('Complete NAICS Breakout'!$U$4:$U$2317)),ROW(2661:2661))-3,18),"")</f>
        <v/>
      </c>
    </row>
    <row r="2663" spans="1:19" x14ac:dyDescent="0.25">
      <c r="A2663" t="str">
        <f t="array" ref="A2663">IFERROR(INDEX('Complete NAICS Breakout'!$U$4:$AL$2317,SMALL(IF('Complete NAICS Breakout'!$AL$4:$AL$2317&lt;&gt;"",ROW('Complete NAICS Breakout'!$U$4:$U$2317)),ROW(2662:2662))-3,1),"")</f>
        <v/>
      </c>
      <c r="B2663" t="str">
        <f t="array" ref="B2663">IFERROR(INDEX('Complete NAICS Breakout'!$U$4:$AL$2317,SMALL(IF('Complete NAICS Breakout'!$AL$4:$AL$2317&lt;&gt;"",ROW('Complete NAICS Breakout'!$U$4:$U$2317)),ROW(2662:2662))-3,2),"")</f>
        <v/>
      </c>
      <c r="C2663" s="89" t="str">
        <f t="array" ref="C2663">IFERROR(INDEX('Complete NAICS Breakout'!$U$4:$AL$2317,SMALL(IF('Complete NAICS Breakout'!$AL$4:$AL$2317&lt;&gt;"",ROW('Complete NAICS Breakout'!$U$4:$U$2317)),ROW(2662:2662))-3,3),"")</f>
        <v/>
      </c>
      <c r="D2663" s="92" t="str">
        <f t="array" ref="D2663">IFERROR(INDEX('Complete NAICS Breakout'!$U$4:$AL$2317,SMALL(IF('Complete NAICS Breakout'!$AL$4:$AL$2317&lt;&gt;"",ROW('Complete NAICS Breakout'!$U$4:$U$2317)),ROW(2662:2662))-3,4),"")</f>
        <v/>
      </c>
      <c r="E2663" s="93" t="str">
        <f t="array" ref="E2663">IFERROR(INDEX('Complete NAICS Breakout'!$U$4:$AL$2317,SMALL(IF('Complete NAICS Breakout'!$AL$4:$AL$2317&lt;&gt;"",ROW('Complete NAICS Breakout'!$U$4:$U$2317)),ROW(2662:2662))-3,5),"")</f>
        <v/>
      </c>
      <c r="F2663" s="94" t="str">
        <f t="array" ref="F2663">IFERROR(INDEX('Complete NAICS Breakout'!$U$4:$AL$2317,SMALL(IF('Complete NAICS Breakout'!$AL$4:$AL$2317&lt;&gt;"",ROW('Complete NAICS Breakout'!$U$4:$U$2317)),ROW(2662:2662))-3,6),"")</f>
        <v/>
      </c>
      <c r="G2663" s="93" t="str">
        <f t="array" ref="G2663">IFERROR(INDEX('Complete NAICS Breakout'!$U$4:$AL$2317,SMALL(IF('Complete NAICS Breakout'!$AL$4:$AL$2317&lt;&gt;"",ROW('Complete NAICS Breakout'!$U$4:$U$2317)),ROW(2662:2662))-3,7),"")</f>
        <v/>
      </c>
      <c r="H2663" s="93" t="str">
        <f t="array" ref="H2663">IFERROR(INDEX('Complete NAICS Breakout'!$U$4:$AL$2317,SMALL(IF('Complete NAICS Breakout'!$AL$4:$AL$2317&lt;&gt;"",ROW('Complete NAICS Breakout'!$U$4:$U$2317)),ROW(2662:2662))-3,8),"")</f>
        <v/>
      </c>
      <c r="I2663" s="95" t="str">
        <f t="array" ref="I2663">IFERROR(INDEX('Complete NAICS Breakout'!$U$4:$AL$2317,SMALL(IF('Complete NAICS Breakout'!$AL$4:$AL$2317&lt;&gt;"",ROW('Complete NAICS Breakout'!$U$4:$U$2317)),ROW(2662:2662))-3,9),"")</f>
        <v/>
      </c>
      <c r="J2663" s="96" t="str">
        <f t="array" ref="J2663">IFERROR(INDEX('Complete NAICS Breakout'!$U$4:$AL$2317,SMALL(IF('Complete NAICS Breakout'!$AL$4:$AL$2317&lt;&gt;"",ROW('Complete NAICS Breakout'!$U$4:$U$2317)),ROW(2662:2662))-3,10),"")</f>
        <v/>
      </c>
      <c r="K2663" s="95" t="str">
        <f t="array" ref="K2663">IFERROR(INDEX('Complete NAICS Breakout'!$U$4:$AL$2317,SMALL(IF('Complete NAICS Breakout'!$AL$4:$AL$2317&lt;&gt;"",ROW('Complete NAICS Breakout'!$U$4:$U$2317)),ROW(2662:2662))-3,11),"")</f>
        <v/>
      </c>
      <c r="L2663" s="95" t="str">
        <f t="array" ref="L2663">IFERROR(INDEX('Complete NAICS Breakout'!$U$4:$AL$2317,SMALL(IF('Complete NAICS Breakout'!$AL$4:$AL$2317&lt;&gt;"",ROW('Complete NAICS Breakout'!$U$4:$U$2317)),ROW(2662:2662))-3,12),"")</f>
        <v/>
      </c>
      <c r="M2663" s="93" t="str">
        <f t="array" ref="M2663">IFERROR(INDEX('Complete NAICS Breakout'!$U$4:$AL$2317,SMALL(IF('Complete NAICS Breakout'!$AL$4:$AL$2317&lt;&gt;"",ROW('Complete NAICS Breakout'!$U$4:$U$2317)),ROW(2662:2662))-3,13),"")</f>
        <v/>
      </c>
      <c r="N2663" s="94" t="str">
        <f t="array" ref="N2663">IFERROR(INDEX('Complete NAICS Breakout'!$U$4:$AL$2317,SMALL(IF('Complete NAICS Breakout'!$AL$4:$AL$2317&lt;&gt;"",ROW('Complete NAICS Breakout'!$U$4:$U$2317)),ROW(2662:2662))-3,14),"")</f>
        <v/>
      </c>
      <c r="O2663" s="93" t="str">
        <f t="array" ref="O2663">IFERROR(INDEX('Complete NAICS Breakout'!$U$4:$AL$2317,SMALL(IF('Complete NAICS Breakout'!$AL$4:$AL$2317&lt;&gt;"",ROW('Complete NAICS Breakout'!$U$4:$U$2317)),ROW(2662:2662))-3,15),"")</f>
        <v/>
      </c>
      <c r="P2663" s="93" t="str">
        <f t="array" ref="P2663">IFERROR(INDEX('Complete NAICS Breakout'!$U$4:$AL$2317,SMALL(IF('Complete NAICS Breakout'!$AL$4:$AL$2317&lt;&gt;"",ROW('Complete NAICS Breakout'!$U$4:$U$2317)),ROW(2662:2662))-3,16),"")</f>
        <v/>
      </c>
      <c r="Q2663" s="95" t="str">
        <f t="shared" si="41"/>
        <v/>
      </c>
      <c r="R2663" s="89" t="str">
        <f t="array" ref="R2663">IFERROR(INDEX('Complete NAICS Breakout'!$U$4:$AL$2317,SMALL(IF('Complete NAICS Breakout'!$AL$4:$AL$2317&lt;&gt;"",ROW('Complete NAICS Breakout'!$U$4:$U$2317)),ROW(2662:2662))-3,17),"")</f>
        <v/>
      </c>
      <c r="S2663" t="str">
        <f t="array" ref="S2663">IFERROR(INDEX('Complete NAICS Breakout'!$U$4:$AL$2317,SMALL(IF('Complete NAICS Breakout'!$AL$4:$AL$2317&lt;&gt;"",ROW('Complete NAICS Breakout'!$U$4:$U$2317)),ROW(2662:2662))-3,18),"")</f>
        <v/>
      </c>
    </row>
    <row r="2664" spans="1:19" x14ac:dyDescent="0.25">
      <c r="A2664" t="str">
        <f t="array" ref="A2664">IFERROR(INDEX('Complete NAICS Breakout'!$U$4:$AL$2317,SMALL(IF('Complete NAICS Breakout'!$AL$4:$AL$2317&lt;&gt;"",ROW('Complete NAICS Breakout'!$U$4:$U$2317)),ROW(2663:2663))-3,1),"")</f>
        <v/>
      </c>
      <c r="B2664" t="str">
        <f t="array" ref="B2664">IFERROR(INDEX('Complete NAICS Breakout'!$U$4:$AL$2317,SMALL(IF('Complete NAICS Breakout'!$AL$4:$AL$2317&lt;&gt;"",ROW('Complete NAICS Breakout'!$U$4:$U$2317)),ROW(2663:2663))-3,2),"")</f>
        <v/>
      </c>
      <c r="C2664" s="89" t="str">
        <f t="array" ref="C2664">IFERROR(INDEX('Complete NAICS Breakout'!$U$4:$AL$2317,SMALL(IF('Complete NAICS Breakout'!$AL$4:$AL$2317&lt;&gt;"",ROW('Complete NAICS Breakout'!$U$4:$U$2317)),ROW(2663:2663))-3,3),"")</f>
        <v/>
      </c>
      <c r="D2664" s="92" t="str">
        <f t="array" ref="D2664">IFERROR(INDEX('Complete NAICS Breakout'!$U$4:$AL$2317,SMALL(IF('Complete NAICS Breakout'!$AL$4:$AL$2317&lt;&gt;"",ROW('Complete NAICS Breakout'!$U$4:$U$2317)),ROW(2663:2663))-3,4),"")</f>
        <v/>
      </c>
      <c r="E2664" s="93" t="str">
        <f t="array" ref="E2664">IFERROR(INDEX('Complete NAICS Breakout'!$U$4:$AL$2317,SMALL(IF('Complete NAICS Breakout'!$AL$4:$AL$2317&lt;&gt;"",ROW('Complete NAICS Breakout'!$U$4:$U$2317)),ROW(2663:2663))-3,5),"")</f>
        <v/>
      </c>
      <c r="F2664" s="94" t="str">
        <f t="array" ref="F2664">IFERROR(INDEX('Complete NAICS Breakout'!$U$4:$AL$2317,SMALL(IF('Complete NAICS Breakout'!$AL$4:$AL$2317&lt;&gt;"",ROW('Complete NAICS Breakout'!$U$4:$U$2317)),ROW(2663:2663))-3,6),"")</f>
        <v/>
      </c>
      <c r="G2664" s="93" t="str">
        <f t="array" ref="G2664">IFERROR(INDEX('Complete NAICS Breakout'!$U$4:$AL$2317,SMALL(IF('Complete NAICS Breakout'!$AL$4:$AL$2317&lt;&gt;"",ROW('Complete NAICS Breakout'!$U$4:$U$2317)),ROW(2663:2663))-3,7),"")</f>
        <v/>
      </c>
      <c r="H2664" s="93" t="str">
        <f t="array" ref="H2664">IFERROR(INDEX('Complete NAICS Breakout'!$U$4:$AL$2317,SMALL(IF('Complete NAICS Breakout'!$AL$4:$AL$2317&lt;&gt;"",ROW('Complete NAICS Breakout'!$U$4:$U$2317)),ROW(2663:2663))-3,8),"")</f>
        <v/>
      </c>
      <c r="I2664" s="95" t="str">
        <f t="array" ref="I2664">IFERROR(INDEX('Complete NAICS Breakout'!$U$4:$AL$2317,SMALL(IF('Complete NAICS Breakout'!$AL$4:$AL$2317&lt;&gt;"",ROW('Complete NAICS Breakout'!$U$4:$U$2317)),ROW(2663:2663))-3,9),"")</f>
        <v/>
      </c>
      <c r="J2664" s="96" t="str">
        <f t="array" ref="J2664">IFERROR(INDEX('Complete NAICS Breakout'!$U$4:$AL$2317,SMALL(IF('Complete NAICS Breakout'!$AL$4:$AL$2317&lt;&gt;"",ROW('Complete NAICS Breakout'!$U$4:$U$2317)),ROW(2663:2663))-3,10),"")</f>
        <v/>
      </c>
      <c r="K2664" s="95" t="str">
        <f t="array" ref="K2664">IFERROR(INDEX('Complete NAICS Breakout'!$U$4:$AL$2317,SMALL(IF('Complete NAICS Breakout'!$AL$4:$AL$2317&lt;&gt;"",ROW('Complete NAICS Breakout'!$U$4:$U$2317)),ROW(2663:2663))-3,11),"")</f>
        <v/>
      </c>
      <c r="L2664" s="95" t="str">
        <f t="array" ref="L2664">IFERROR(INDEX('Complete NAICS Breakout'!$U$4:$AL$2317,SMALL(IF('Complete NAICS Breakout'!$AL$4:$AL$2317&lt;&gt;"",ROW('Complete NAICS Breakout'!$U$4:$U$2317)),ROW(2663:2663))-3,12),"")</f>
        <v/>
      </c>
      <c r="M2664" s="93" t="str">
        <f t="array" ref="M2664">IFERROR(INDEX('Complete NAICS Breakout'!$U$4:$AL$2317,SMALL(IF('Complete NAICS Breakout'!$AL$4:$AL$2317&lt;&gt;"",ROW('Complete NAICS Breakout'!$U$4:$U$2317)),ROW(2663:2663))-3,13),"")</f>
        <v/>
      </c>
      <c r="N2664" s="94" t="str">
        <f t="array" ref="N2664">IFERROR(INDEX('Complete NAICS Breakout'!$U$4:$AL$2317,SMALL(IF('Complete NAICS Breakout'!$AL$4:$AL$2317&lt;&gt;"",ROW('Complete NAICS Breakout'!$U$4:$U$2317)),ROW(2663:2663))-3,14),"")</f>
        <v/>
      </c>
      <c r="O2664" s="93" t="str">
        <f t="array" ref="O2664">IFERROR(INDEX('Complete NAICS Breakout'!$U$4:$AL$2317,SMALL(IF('Complete NAICS Breakout'!$AL$4:$AL$2317&lt;&gt;"",ROW('Complete NAICS Breakout'!$U$4:$U$2317)),ROW(2663:2663))-3,15),"")</f>
        <v/>
      </c>
      <c r="P2664" s="93" t="str">
        <f t="array" ref="P2664">IFERROR(INDEX('Complete NAICS Breakout'!$U$4:$AL$2317,SMALL(IF('Complete NAICS Breakout'!$AL$4:$AL$2317&lt;&gt;"",ROW('Complete NAICS Breakout'!$U$4:$U$2317)),ROW(2663:2663))-3,16),"")</f>
        <v/>
      </c>
      <c r="Q2664" s="95" t="str">
        <f t="shared" si="41"/>
        <v/>
      </c>
      <c r="R2664" s="89" t="str">
        <f t="array" ref="R2664">IFERROR(INDEX('Complete NAICS Breakout'!$U$4:$AL$2317,SMALL(IF('Complete NAICS Breakout'!$AL$4:$AL$2317&lt;&gt;"",ROW('Complete NAICS Breakout'!$U$4:$U$2317)),ROW(2663:2663))-3,17),"")</f>
        <v/>
      </c>
      <c r="S2664" t="str">
        <f t="array" ref="S2664">IFERROR(INDEX('Complete NAICS Breakout'!$U$4:$AL$2317,SMALL(IF('Complete NAICS Breakout'!$AL$4:$AL$2317&lt;&gt;"",ROW('Complete NAICS Breakout'!$U$4:$U$2317)),ROW(2663:2663))-3,18),"")</f>
        <v/>
      </c>
    </row>
    <row r="2665" spans="1:19" x14ac:dyDescent="0.25">
      <c r="A2665" t="str">
        <f t="array" ref="A2665">IFERROR(INDEX('Complete NAICS Breakout'!$U$4:$AL$2317,SMALL(IF('Complete NAICS Breakout'!$AL$4:$AL$2317&lt;&gt;"",ROW('Complete NAICS Breakout'!$U$4:$U$2317)),ROW(2664:2664))-3,1),"")</f>
        <v/>
      </c>
      <c r="B2665" t="str">
        <f t="array" ref="B2665">IFERROR(INDEX('Complete NAICS Breakout'!$U$4:$AL$2317,SMALL(IF('Complete NAICS Breakout'!$AL$4:$AL$2317&lt;&gt;"",ROW('Complete NAICS Breakout'!$U$4:$U$2317)),ROW(2664:2664))-3,2),"")</f>
        <v/>
      </c>
      <c r="C2665" s="89" t="str">
        <f t="array" ref="C2665">IFERROR(INDEX('Complete NAICS Breakout'!$U$4:$AL$2317,SMALL(IF('Complete NAICS Breakout'!$AL$4:$AL$2317&lt;&gt;"",ROW('Complete NAICS Breakout'!$U$4:$U$2317)),ROW(2664:2664))-3,3),"")</f>
        <v/>
      </c>
      <c r="D2665" s="92" t="str">
        <f t="array" ref="D2665">IFERROR(INDEX('Complete NAICS Breakout'!$U$4:$AL$2317,SMALL(IF('Complete NAICS Breakout'!$AL$4:$AL$2317&lt;&gt;"",ROW('Complete NAICS Breakout'!$U$4:$U$2317)),ROW(2664:2664))-3,4),"")</f>
        <v/>
      </c>
      <c r="E2665" s="93" t="str">
        <f t="array" ref="E2665">IFERROR(INDEX('Complete NAICS Breakout'!$U$4:$AL$2317,SMALL(IF('Complete NAICS Breakout'!$AL$4:$AL$2317&lt;&gt;"",ROW('Complete NAICS Breakout'!$U$4:$U$2317)),ROW(2664:2664))-3,5),"")</f>
        <v/>
      </c>
      <c r="F2665" s="94" t="str">
        <f t="array" ref="F2665">IFERROR(INDEX('Complete NAICS Breakout'!$U$4:$AL$2317,SMALL(IF('Complete NAICS Breakout'!$AL$4:$AL$2317&lt;&gt;"",ROW('Complete NAICS Breakout'!$U$4:$U$2317)),ROW(2664:2664))-3,6),"")</f>
        <v/>
      </c>
      <c r="G2665" s="93" t="str">
        <f t="array" ref="G2665">IFERROR(INDEX('Complete NAICS Breakout'!$U$4:$AL$2317,SMALL(IF('Complete NAICS Breakout'!$AL$4:$AL$2317&lt;&gt;"",ROW('Complete NAICS Breakout'!$U$4:$U$2317)),ROW(2664:2664))-3,7),"")</f>
        <v/>
      </c>
      <c r="H2665" s="93" t="str">
        <f t="array" ref="H2665">IFERROR(INDEX('Complete NAICS Breakout'!$U$4:$AL$2317,SMALL(IF('Complete NAICS Breakout'!$AL$4:$AL$2317&lt;&gt;"",ROW('Complete NAICS Breakout'!$U$4:$U$2317)),ROW(2664:2664))-3,8),"")</f>
        <v/>
      </c>
      <c r="I2665" s="95" t="str">
        <f t="array" ref="I2665">IFERROR(INDEX('Complete NAICS Breakout'!$U$4:$AL$2317,SMALL(IF('Complete NAICS Breakout'!$AL$4:$AL$2317&lt;&gt;"",ROW('Complete NAICS Breakout'!$U$4:$U$2317)),ROW(2664:2664))-3,9),"")</f>
        <v/>
      </c>
      <c r="J2665" s="96" t="str">
        <f t="array" ref="J2665">IFERROR(INDEX('Complete NAICS Breakout'!$U$4:$AL$2317,SMALL(IF('Complete NAICS Breakout'!$AL$4:$AL$2317&lt;&gt;"",ROW('Complete NAICS Breakout'!$U$4:$U$2317)),ROW(2664:2664))-3,10),"")</f>
        <v/>
      </c>
      <c r="K2665" s="95" t="str">
        <f t="array" ref="K2665">IFERROR(INDEX('Complete NAICS Breakout'!$U$4:$AL$2317,SMALL(IF('Complete NAICS Breakout'!$AL$4:$AL$2317&lt;&gt;"",ROW('Complete NAICS Breakout'!$U$4:$U$2317)),ROW(2664:2664))-3,11),"")</f>
        <v/>
      </c>
      <c r="L2665" s="95" t="str">
        <f t="array" ref="L2665">IFERROR(INDEX('Complete NAICS Breakout'!$U$4:$AL$2317,SMALL(IF('Complete NAICS Breakout'!$AL$4:$AL$2317&lt;&gt;"",ROW('Complete NAICS Breakout'!$U$4:$U$2317)),ROW(2664:2664))-3,12),"")</f>
        <v/>
      </c>
      <c r="M2665" s="93" t="str">
        <f t="array" ref="M2665">IFERROR(INDEX('Complete NAICS Breakout'!$U$4:$AL$2317,SMALL(IF('Complete NAICS Breakout'!$AL$4:$AL$2317&lt;&gt;"",ROW('Complete NAICS Breakout'!$U$4:$U$2317)),ROW(2664:2664))-3,13),"")</f>
        <v/>
      </c>
      <c r="N2665" s="94" t="str">
        <f t="array" ref="N2665">IFERROR(INDEX('Complete NAICS Breakout'!$U$4:$AL$2317,SMALL(IF('Complete NAICS Breakout'!$AL$4:$AL$2317&lt;&gt;"",ROW('Complete NAICS Breakout'!$U$4:$U$2317)),ROW(2664:2664))-3,14),"")</f>
        <v/>
      </c>
      <c r="O2665" s="93" t="str">
        <f t="array" ref="O2665">IFERROR(INDEX('Complete NAICS Breakout'!$U$4:$AL$2317,SMALL(IF('Complete NAICS Breakout'!$AL$4:$AL$2317&lt;&gt;"",ROW('Complete NAICS Breakout'!$U$4:$U$2317)),ROW(2664:2664))-3,15),"")</f>
        <v/>
      </c>
      <c r="P2665" s="93" t="str">
        <f t="array" ref="P2665">IFERROR(INDEX('Complete NAICS Breakout'!$U$4:$AL$2317,SMALL(IF('Complete NAICS Breakout'!$AL$4:$AL$2317&lt;&gt;"",ROW('Complete NAICS Breakout'!$U$4:$U$2317)),ROW(2664:2664))-3,16),"")</f>
        <v/>
      </c>
      <c r="Q2665" s="95" t="str">
        <f t="shared" si="41"/>
        <v/>
      </c>
      <c r="R2665" s="89" t="str">
        <f t="array" ref="R2665">IFERROR(INDEX('Complete NAICS Breakout'!$U$4:$AL$2317,SMALL(IF('Complete NAICS Breakout'!$AL$4:$AL$2317&lt;&gt;"",ROW('Complete NAICS Breakout'!$U$4:$U$2317)),ROW(2664:2664))-3,17),"")</f>
        <v/>
      </c>
      <c r="S2665" t="str">
        <f t="array" ref="S2665">IFERROR(INDEX('Complete NAICS Breakout'!$U$4:$AL$2317,SMALL(IF('Complete NAICS Breakout'!$AL$4:$AL$2317&lt;&gt;"",ROW('Complete NAICS Breakout'!$U$4:$U$2317)),ROW(2664:2664))-3,18),"")</f>
        <v/>
      </c>
    </row>
    <row r="2666" spans="1:19" x14ac:dyDescent="0.25">
      <c r="A2666" t="str">
        <f t="array" ref="A2666">IFERROR(INDEX('Complete NAICS Breakout'!$U$4:$AL$2317,SMALL(IF('Complete NAICS Breakout'!$AL$4:$AL$2317&lt;&gt;"",ROW('Complete NAICS Breakout'!$U$4:$U$2317)),ROW(2665:2665))-3,1),"")</f>
        <v/>
      </c>
      <c r="B2666" t="str">
        <f t="array" ref="B2666">IFERROR(INDEX('Complete NAICS Breakout'!$U$4:$AL$2317,SMALL(IF('Complete NAICS Breakout'!$AL$4:$AL$2317&lt;&gt;"",ROW('Complete NAICS Breakout'!$U$4:$U$2317)),ROW(2665:2665))-3,2),"")</f>
        <v/>
      </c>
      <c r="C2666" s="89" t="str">
        <f t="array" ref="C2666">IFERROR(INDEX('Complete NAICS Breakout'!$U$4:$AL$2317,SMALL(IF('Complete NAICS Breakout'!$AL$4:$AL$2317&lt;&gt;"",ROW('Complete NAICS Breakout'!$U$4:$U$2317)),ROW(2665:2665))-3,3),"")</f>
        <v/>
      </c>
      <c r="D2666" s="92" t="str">
        <f t="array" ref="D2666">IFERROR(INDEX('Complete NAICS Breakout'!$U$4:$AL$2317,SMALL(IF('Complete NAICS Breakout'!$AL$4:$AL$2317&lt;&gt;"",ROW('Complete NAICS Breakout'!$U$4:$U$2317)),ROW(2665:2665))-3,4),"")</f>
        <v/>
      </c>
      <c r="E2666" s="93" t="str">
        <f t="array" ref="E2666">IFERROR(INDEX('Complete NAICS Breakout'!$U$4:$AL$2317,SMALL(IF('Complete NAICS Breakout'!$AL$4:$AL$2317&lt;&gt;"",ROW('Complete NAICS Breakout'!$U$4:$U$2317)),ROW(2665:2665))-3,5),"")</f>
        <v/>
      </c>
      <c r="F2666" s="94" t="str">
        <f t="array" ref="F2666">IFERROR(INDEX('Complete NAICS Breakout'!$U$4:$AL$2317,SMALL(IF('Complete NAICS Breakout'!$AL$4:$AL$2317&lt;&gt;"",ROW('Complete NAICS Breakout'!$U$4:$U$2317)),ROW(2665:2665))-3,6),"")</f>
        <v/>
      </c>
      <c r="G2666" s="93" t="str">
        <f t="array" ref="G2666">IFERROR(INDEX('Complete NAICS Breakout'!$U$4:$AL$2317,SMALL(IF('Complete NAICS Breakout'!$AL$4:$AL$2317&lt;&gt;"",ROW('Complete NAICS Breakout'!$U$4:$U$2317)),ROW(2665:2665))-3,7),"")</f>
        <v/>
      </c>
      <c r="H2666" s="93" t="str">
        <f t="array" ref="H2666">IFERROR(INDEX('Complete NAICS Breakout'!$U$4:$AL$2317,SMALL(IF('Complete NAICS Breakout'!$AL$4:$AL$2317&lt;&gt;"",ROW('Complete NAICS Breakout'!$U$4:$U$2317)),ROW(2665:2665))-3,8),"")</f>
        <v/>
      </c>
      <c r="I2666" s="95" t="str">
        <f t="array" ref="I2666">IFERROR(INDEX('Complete NAICS Breakout'!$U$4:$AL$2317,SMALL(IF('Complete NAICS Breakout'!$AL$4:$AL$2317&lt;&gt;"",ROW('Complete NAICS Breakout'!$U$4:$U$2317)),ROW(2665:2665))-3,9),"")</f>
        <v/>
      </c>
      <c r="J2666" s="96" t="str">
        <f t="array" ref="J2666">IFERROR(INDEX('Complete NAICS Breakout'!$U$4:$AL$2317,SMALL(IF('Complete NAICS Breakout'!$AL$4:$AL$2317&lt;&gt;"",ROW('Complete NAICS Breakout'!$U$4:$U$2317)),ROW(2665:2665))-3,10),"")</f>
        <v/>
      </c>
      <c r="K2666" s="95" t="str">
        <f t="array" ref="K2666">IFERROR(INDEX('Complete NAICS Breakout'!$U$4:$AL$2317,SMALL(IF('Complete NAICS Breakout'!$AL$4:$AL$2317&lt;&gt;"",ROW('Complete NAICS Breakout'!$U$4:$U$2317)),ROW(2665:2665))-3,11),"")</f>
        <v/>
      </c>
      <c r="L2666" s="95" t="str">
        <f t="array" ref="L2666">IFERROR(INDEX('Complete NAICS Breakout'!$U$4:$AL$2317,SMALL(IF('Complete NAICS Breakout'!$AL$4:$AL$2317&lt;&gt;"",ROW('Complete NAICS Breakout'!$U$4:$U$2317)),ROW(2665:2665))-3,12),"")</f>
        <v/>
      </c>
      <c r="M2666" s="93" t="str">
        <f t="array" ref="M2666">IFERROR(INDEX('Complete NAICS Breakout'!$U$4:$AL$2317,SMALL(IF('Complete NAICS Breakout'!$AL$4:$AL$2317&lt;&gt;"",ROW('Complete NAICS Breakout'!$U$4:$U$2317)),ROW(2665:2665))-3,13),"")</f>
        <v/>
      </c>
      <c r="N2666" s="94" t="str">
        <f t="array" ref="N2666">IFERROR(INDEX('Complete NAICS Breakout'!$U$4:$AL$2317,SMALL(IF('Complete NAICS Breakout'!$AL$4:$AL$2317&lt;&gt;"",ROW('Complete NAICS Breakout'!$U$4:$U$2317)),ROW(2665:2665))-3,14),"")</f>
        <v/>
      </c>
      <c r="O2666" s="93" t="str">
        <f t="array" ref="O2666">IFERROR(INDEX('Complete NAICS Breakout'!$U$4:$AL$2317,SMALL(IF('Complete NAICS Breakout'!$AL$4:$AL$2317&lt;&gt;"",ROW('Complete NAICS Breakout'!$U$4:$U$2317)),ROW(2665:2665))-3,15),"")</f>
        <v/>
      </c>
      <c r="P2666" s="93" t="str">
        <f t="array" ref="P2666">IFERROR(INDEX('Complete NAICS Breakout'!$U$4:$AL$2317,SMALL(IF('Complete NAICS Breakout'!$AL$4:$AL$2317&lt;&gt;"",ROW('Complete NAICS Breakout'!$U$4:$U$2317)),ROW(2665:2665))-3,16),"")</f>
        <v/>
      </c>
      <c r="Q2666" s="95" t="str">
        <f t="shared" si="41"/>
        <v/>
      </c>
      <c r="R2666" s="89" t="str">
        <f t="array" ref="R2666">IFERROR(INDEX('Complete NAICS Breakout'!$U$4:$AL$2317,SMALL(IF('Complete NAICS Breakout'!$AL$4:$AL$2317&lt;&gt;"",ROW('Complete NAICS Breakout'!$U$4:$U$2317)),ROW(2665:2665))-3,17),"")</f>
        <v/>
      </c>
      <c r="S2666" t="str">
        <f t="array" ref="S2666">IFERROR(INDEX('Complete NAICS Breakout'!$U$4:$AL$2317,SMALL(IF('Complete NAICS Breakout'!$AL$4:$AL$2317&lt;&gt;"",ROW('Complete NAICS Breakout'!$U$4:$U$2317)),ROW(2665:2665))-3,18),"")</f>
        <v/>
      </c>
    </row>
    <row r="2667" spans="1:19" x14ac:dyDescent="0.25">
      <c r="A2667" t="str">
        <f t="array" ref="A2667">IFERROR(INDEX('Complete NAICS Breakout'!$U$4:$AL$2317,SMALL(IF('Complete NAICS Breakout'!$AL$4:$AL$2317&lt;&gt;"",ROW('Complete NAICS Breakout'!$U$4:$U$2317)),ROW(2666:2666))-3,1),"")</f>
        <v/>
      </c>
      <c r="B2667" t="str">
        <f t="array" ref="B2667">IFERROR(INDEX('Complete NAICS Breakout'!$U$4:$AL$2317,SMALL(IF('Complete NAICS Breakout'!$AL$4:$AL$2317&lt;&gt;"",ROW('Complete NAICS Breakout'!$U$4:$U$2317)),ROW(2666:2666))-3,2),"")</f>
        <v/>
      </c>
      <c r="C2667" s="89" t="str">
        <f t="array" ref="C2667">IFERROR(INDEX('Complete NAICS Breakout'!$U$4:$AL$2317,SMALL(IF('Complete NAICS Breakout'!$AL$4:$AL$2317&lt;&gt;"",ROW('Complete NAICS Breakout'!$U$4:$U$2317)),ROW(2666:2666))-3,3),"")</f>
        <v/>
      </c>
      <c r="D2667" s="92" t="str">
        <f t="array" ref="D2667">IFERROR(INDEX('Complete NAICS Breakout'!$U$4:$AL$2317,SMALL(IF('Complete NAICS Breakout'!$AL$4:$AL$2317&lt;&gt;"",ROW('Complete NAICS Breakout'!$U$4:$U$2317)),ROW(2666:2666))-3,4),"")</f>
        <v/>
      </c>
      <c r="E2667" s="93" t="str">
        <f t="array" ref="E2667">IFERROR(INDEX('Complete NAICS Breakout'!$U$4:$AL$2317,SMALL(IF('Complete NAICS Breakout'!$AL$4:$AL$2317&lt;&gt;"",ROW('Complete NAICS Breakout'!$U$4:$U$2317)),ROW(2666:2666))-3,5),"")</f>
        <v/>
      </c>
      <c r="F2667" s="94" t="str">
        <f t="array" ref="F2667">IFERROR(INDEX('Complete NAICS Breakout'!$U$4:$AL$2317,SMALL(IF('Complete NAICS Breakout'!$AL$4:$AL$2317&lt;&gt;"",ROW('Complete NAICS Breakout'!$U$4:$U$2317)),ROW(2666:2666))-3,6),"")</f>
        <v/>
      </c>
      <c r="G2667" s="93" t="str">
        <f t="array" ref="G2667">IFERROR(INDEX('Complete NAICS Breakout'!$U$4:$AL$2317,SMALL(IF('Complete NAICS Breakout'!$AL$4:$AL$2317&lt;&gt;"",ROW('Complete NAICS Breakout'!$U$4:$U$2317)),ROW(2666:2666))-3,7),"")</f>
        <v/>
      </c>
      <c r="H2667" s="93" t="str">
        <f t="array" ref="H2667">IFERROR(INDEX('Complete NAICS Breakout'!$U$4:$AL$2317,SMALL(IF('Complete NAICS Breakout'!$AL$4:$AL$2317&lt;&gt;"",ROW('Complete NAICS Breakout'!$U$4:$U$2317)),ROW(2666:2666))-3,8),"")</f>
        <v/>
      </c>
      <c r="I2667" s="95" t="str">
        <f t="array" ref="I2667">IFERROR(INDEX('Complete NAICS Breakout'!$U$4:$AL$2317,SMALL(IF('Complete NAICS Breakout'!$AL$4:$AL$2317&lt;&gt;"",ROW('Complete NAICS Breakout'!$U$4:$U$2317)),ROW(2666:2666))-3,9),"")</f>
        <v/>
      </c>
      <c r="J2667" s="96" t="str">
        <f t="array" ref="J2667">IFERROR(INDEX('Complete NAICS Breakout'!$U$4:$AL$2317,SMALL(IF('Complete NAICS Breakout'!$AL$4:$AL$2317&lt;&gt;"",ROW('Complete NAICS Breakout'!$U$4:$U$2317)),ROW(2666:2666))-3,10),"")</f>
        <v/>
      </c>
      <c r="K2667" s="95" t="str">
        <f t="array" ref="K2667">IFERROR(INDEX('Complete NAICS Breakout'!$U$4:$AL$2317,SMALL(IF('Complete NAICS Breakout'!$AL$4:$AL$2317&lt;&gt;"",ROW('Complete NAICS Breakout'!$U$4:$U$2317)),ROW(2666:2666))-3,11),"")</f>
        <v/>
      </c>
      <c r="L2667" s="95" t="str">
        <f t="array" ref="L2667">IFERROR(INDEX('Complete NAICS Breakout'!$U$4:$AL$2317,SMALL(IF('Complete NAICS Breakout'!$AL$4:$AL$2317&lt;&gt;"",ROW('Complete NAICS Breakout'!$U$4:$U$2317)),ROW(2666:2666))-3,12),"")</f>
        <v/>
      </c>
      <c r="M2667" s="93" t="str">
        <f t="array" ref="M2667">IFERROR(INDEX('Complete NAICS Breakout'!$U$4:$AL$2317,SMALL(IF('Complete NAICS Breakout'!$AL$4:$AL$2317&lt;&gt;"",ROW('Complete NAICS Breakout'!$U$4:$U$2317)),ROW(2666:2666))-3,13),"")</f>
        <v/>
      </c>
      <c r="N2667" s="94" t="str">
        <f t="array" ref="N2667">IFERROR(INDEX('Complete NAICS Breakout'!$U$4:$AL$2317,SMALL(IF('Complete NAICS Breakout'!$AL$4:$AL$2317&lt;&gt;"",ROW('Complete NAICS Breakout'!$U$4:$U$2317)),ROW(2666:2666))-3,14),"")</f>
        <v/>
      </c>
      <c r="O2667" s="93" t="str">
        <f t="array" ref="O2667">IFERROR(INDEX('Complete NAICS Breakout'!$U$4:$AL$2317,SMALL(IF('Complete NAICS Breakout'!$AL$4:$AL$2317&lt;&gt;"",ROW('Complete NAICS Breakout'!$U$4:$U$2317)),ROW(2666:2666))-3,15),"")</f>
        <v/>
      </c>
      <c r="P2667" s="93" t="str">
        <f t="array" ref="P2667">IFERROR(INDEX('Complete NAICS Breakout'!$U$4:$AL$2317,SMALL(IF('Complete NAICS Breakout'!$AL$4:$AL$2317&lt;&gt;"",ROW('Complete NAICS Breakout'!$U$4:$U$2317)),ROW(2666:2666))-3,16),"")</f>
        <v/>
      </c>
      <c r="Q2667" s="95" t="str">
        <f t="shared" si="41"/>
        <v/>
      </c>
      <c r="R2667" s="89" t="str">
        <f t="array" ref="R2667">IFERROR(INDEX('Complete NAICS Breakout'!$U$4:$AL$2317,SMALL(IF('Complete NAICS Breakout'!$AL$4:$AL$2317&lt;&gt;"",ROW('Complete NAICS Breakout'!$U$4:$U$2317)),ROW(2666:2666))-3,17),"")</f>
        <v/>
      </c>
      <c r="S2667" t="str">
        <f t="array" ref="S2667">IFERROR(INDEX('Complete NAICS Breakout'!$U$4:$AL$2317,SMALL(IF('Complete NAICS Breakout'!$AL$4:$AL$2317&lt;&gt;"",ROW('Complete NAICS Breakout'!$U$4:$U$2317)),ROW(2666:2666))-3,18),"")</f>
        <v/>
      </c>
    </row>
    <row r="2668" spans="1:19" x14ac:dyDescent="0.25">
      <c r="A2668" t="str">
        <f t="array" ref="A2668">IFERROR(INDEX('Complete NAICS Breakout'!$U$4:$AL$2317,SMALL(IF('Complete NAICS Breakout'!$AL$4:$AL$2317&lt;&gt;"",ROW('Complete NAICS Breakout'!$U$4:$U$2317)),ROW(2667:2667))-3,1),"")</f>
        <v/>
      </c>
      <c r="B2668" t="str">
        <f t="array" ref="B2668">IFERROR(INDEX('Complete NAICS Breakout'!$U$4:$AL$2317,SMALL(IF('Complete NAICS Breakout'!$AL$4:$AL$2317&lt;&gt;"",ROW('Complete NAICS Breakout'!$U$4:$U$2317)),ROW(2667:2667))-3,2),"")</f>
        <v/>
      </c>
      <c r="C2668" s="89" t="str">
        <f t="array" ref="C2668">IFERROR(INDEX('Complete NAICS Breakout'!$U$4:$AL$2317,SMALL(IF('Complete NAICS Breakout'!$AL$4:$AL$2317&lt;&gt;"",ROW('Complete NAICS Breakout'!$U$4:$U$2317)),ROW(2667:2667))-3,3),"")</f>
        <v/>
      </c>
      <c r="D2668" s="92" t="str">
        <f t="array" ref="D2668">IFERROR(INDEX('Complete NAICS Breakout'!$U$4:$AL$2317,SMALL(IF('Complete NAICS Breakout'!$AL$4:$AL$2317&lt;&gt;"",ROW('Complete NAICS Breakout'!$U$4:$U$2317)),ROW(2667:2667))-3,4),"")</f>
        <v/>
      </c>
      <c r="E2668" s="93" t="str">
        <f t="array" ref="E2668">IFERROR(INDEX('Complete NAICS Breakout'!$U$4:$AL$2317,SMALL(IF('Complete NAICS Breakout'!$AL$4:$AL$2317&lt;&gt;"",ROW('Complete NAICS Breakout'!$U$4:$U$2317)),ROW(2667:2667))-3,5),"")</f>
        <v/>
      </c>
      <c r="F2668" s="94" t="str">
        <f t="array" ref="F2668">IFERROR(INDEX('Complete NAICS Breakout'!$U$4:$AL$2317,SMALL(IF('Complete NAICS Breakout'!$AL$4:$AL$2317&lt;&gt;"",ROW('Complete NAICS Breakout'!$U$4:$U$2317)),ROW(2667:2667))-3,6),"")</f>
        <v/>
      </c>
      <c r="G2668" s="93" t="str">
        <f t="array" ref="G2668">IFERROR(INDEX('Complete NAICS Breakout'!$U$4:$AL$2317,SMALL(IF('Complete NAICS Breakout'!$AL$4:$AL$2317&lt;&gt;"",ROW('Complete NAICS Breakout'!$U$4:$U$2317)),ROW(2667:2667))-3,7),"")</f>
        <v/>
      </c>
      <c r="H2668" s="93" t="str">
        <f t="array" ref="H2668">IFERROR(INDEX('Complete NAICS Breakout'!$U$4:$AL$2317,SMALL(IF('Complete NAICS Breakout'!$AL$4:$AL$2317&lt;&gt;"",ROW('Complete NAICS Breakout'!$U$4:$U$2317)),ROW(2667:2667))-3,8),"")</f>
        <v/>
      </c>
      <c r="I2668" s="95" t="str">
        <f t="array" ref="I2668">IFERROR(INDEX('Complete NAICS Breakout'!$U$4:$AL$2317,SMALL(IF('Complete NAICS Breakout'!$AL$4:$AL$2317&lt;&gt;"",ROW('Complete NAICS Breakout'!$U$4:$U$2317)),ROW(2667:2667))-3,9),"")</f>
        <v/>
      </c>
      <c r="J2668" s="96" t="str">
        <f t="array" ref="J2668">IFERROR(INDEX('Complete NAICS Breakout'!$U$4:$AL$2317,SMALL(IF('Complete NAICS Breakout'!$AL$4:$AL$2317&lt;&gt;"",ROW('Complete NAICS Breakout'!$U$4:$U$2317)),ROW(2667:2667))-3,10),"")</f>
        <v/>
      </c>
      <c r="K2668" s="95" t="str">
        <f t="array" ref="K2668">IFERROR(INDEX('Complete NAICS Breakout'!$U$4:$AL$2317,SMALL(IF('Complete NAICS Breakout'!$AL$4:$AL$2317&lt;&gt;"",ROW('Complete NAICS Breakout'!$U$4:$U$2317)),ROW(2667:2667))-3,11),"")</f>
        <v/>
      </c>
      <c r="L2668" s="95" t="str">
        <f t="array" ref="L2668">IFERROR(INDEX('Complete NAICS Breakout'!$U$4:$AL$2317,SMALL(IF('Complete NAICS Breakout'!$AL$4:$AL$2317&lt;&gt;"",ROW('Complete NAICS Breakout'!$U$4:$U$2317)),ROW(2667:2667))-3,12),"")</f>
        <v/>
      </c>
      <c r="M2668" s="93" t="str">
        <f t="array" ref="M2668">IFERROR(INDEX('Complete NAICS Breakout'!$U$4:$AL$2317,SMALL(IF('Complete NAICS Breakout'!$AL$4:$AL$2317&lt;&gt;"",ROW('Complete NAICS Breakout'!$U$4:$U$2317)),ROW(2667:2667))-3,13),"")</f>
        <v/>
      </c>
      <c r="N2668" s="94" t="str">
        <f t="array" ref="N2668">IFERROR(INDEX('Complete NAICS Breakout'!$U$4:$AL$2317,SMALL(IF('Complete NAICS Breakout'!$AL$4:$AL$2317&lt;&gt;"",ROW('Complete NAICS Breakout'!$U$4:$U$2317)),ROW(2667:2667))-3,14),"")</f>
        <v/>
      </c>
      <c r="O2668" s="93" t="str">
        <f t="array" ref="O2668">IFERROR(INDEX('Complete NAICS Breakout'!$U$4:$AL$2317,SMALL(IF('Complete NAICS Breakout'!$AL$4:$AL$2317&lt;&gt;"",ROW('Complete NAICS Breakout'!$U$4:$U$2317)),ROW(2667:2667))-3,15),"")</f>
        <v/>
      </c>
      <c r="P2668" s="93" t="str">
        <f t="array" ref="P2668">IFERROR(INDEX('Complete NAICS Breakout'!$U$4:$AL$2317,SMALL(IF('Complete NAICS Breakout'!$AL$4:$AL$2317&lt;&gt;"",ROW('Complete NAICS Breakout'!$U$4:$U$2317)),ROW(2667:2667))-3,16),"")</f>
        <v/>
      </c>
      <c r="Q2668" s="95" t="str">
        <f t="shared" si="41"/>
        <v/>
      </c>
      <c r="R2668" s="89" t="str">
        <f t="array" ref="R2668">IFERROR(INDEX('Complete NAICS Breakout'!$U$4:$AL$2317,SMALL(IF('Complete NAICS Breakout'!$AL$4:$AL$2317&lt;&gt;"",ROW('Complete NAICS Breakout'!$U$4:$U$2317)),ROW(2667:2667))-3,17),"")</f>
        <v/>
      </c>
      <c r="S2668" t="str">
        <f t="array" ref="S2668">IFERROR(INDEX('Complete NAICS Breakout'!$U$4:$AL$2317,SMALL(IF('Complete NAICS Breakout'!$AL$4:$AL$2317&lt;&gt;"",ROW('Complete NAICS Breakout'!$U$4:$U$2317)),ROW(2667:2667))-3,18),"")</f>
        <v/>
      </c>
    </row>
    <row r="2669" spans="1:19" x14ac:dyDescent="0.25">
      <c r="A2669" t="str">
        <f t="array" ref="A2669">IFERROR(INDEX('Complete NAICS Breakout'!$U$4:$AL$2317,SMALL(IF('Complete NAICS Breakout'!$AL$4:$AL$2317&lt;&gt;"",ROW('Complete NAICS Breakout'!$U$4:$U$2317)),ROW(2668:2668))-3,1),"")</f>
        <v/>
      </c>
      <c r="B2669" t="str">
        <f t="array" ref="B2669">IFERROR(INDEX('Complete NAICS Breakout'!$U$4:$AL$2317,SMALL(IF('Complete NAICS Breakout'!$AL$4:$AL$2317&lt;&gt;"",ROW('Complete NAICS Breakout'!$U$4:$U$2317)),ROW(2668:2668))-3,2),"")</f>
        <v/>
      </c>
      <c r="C2669" s="89" t="str">
        <f t="array" ref="C2669">IFERROR(INDEX('Complete NAICS Breakout'!$U$4:$AL$2317,SMALL(IF('Complete NAICS Breakout'!$AL$4:$AL$2317&lt;&gt;"",ROW('Complete NAICS Breakout'!$U$4:$U$2317)),ROW(2668:2668))-3,3),"")</f>
        <v/>
      </c>
      <c r="D2669" s="92" t="str">
        <f t="array" ref="D2669">IFERROR(INDEX('Complete NAICS Breakout'!$U$4:$AL$2317,SMALL(IF('Complete NAICS Breakout'!$AL$4:$AL$2317&lt;&gt;"",ROW('Complete NAICS Breakout'!$U$4:$U$2317)),ROW(2668:2668))-3,4),"")</f>
        <v/>
      </c>
      <c r="E2669" s="93" t="str">
        <f t="array" ref="E2669">IFERROR(INDEX('Complete NAICS Breakout'!$U$4:$AL$2317,SMALL(IF('Complete NAICS Breakout'!$AL$4:$AL$2317&lt;&gt;"",ROW('Complete NAICS Breakout'!$U$4:$U$2317)),ROW(2668:2668))-3,5),"")</f>
        <v/>
      </c>
      <c r="F2669" s="94" t="str">
        <f t="array" ref="F2669">IFERROR(INDEX('Complete NAICS Breakout'!$U$4:$AL$2317,SMALL(IF('Complete NAICS Breakout'!$AL$4:$AL$2317&lt;&gt;"",ROW('Complete NAICS Breakout'!$U$4:$U$2317)),ROW(2668:2668))-3,6),"")</f>
        <v/>
      </c>
      <c r="G2669" s="93" t="str">
        <f t="array" ref="G2669">IFERROR(INDEX('Complete NAICS Breakout'!$U$4:$AL$2317,SMALL(IF('Complete NAICS Breakout'!$AL$4:$AL$2317&lt;&gt;"",ROW('Complete NAICS Breakout'!$U$4:$U$2317)),ROW(2668:2668))-3,7),"")</f>
        <v/>
      </c>
      <c r="H2669" s="93" t="str">
        <f t="array" ref="H2669">IFERROR(INDEX('Complete NAICS Breakout'!$U$4:$AL$2317,SMALL(IF('Complete NAICS Breakout'!$AL$4:$AL$2317&lt;&gt;"",ROW('Complete NAICS Breakout'!$U$4:$U$2317)),ROW(2668:2668))-3,8),"")</f>
        <v/>
      </c>
      <c r="I2669" s="95" t="str">
        <f t="array" ref="I2669">IFERROR(INDEX('Complete NAICS Breakout'!$U$4:$AL$2317,SMALL(IF('Complete NAICS Breakout'!$AL$4:$AL$2317&lt;&gt;"",ROW('Complete NAICS Breakout'!$U$4:$U$2317)),ROW(2668:2668))-3,9),"")</f>
        <v/>
      </c>
      <c r="J2669" s="96" t="str">
        <f t="array" ref="J2669">IFERROR(INDEX('Complete NAICS Breakout'!$U$4:$AL$2317,SMALL(IF('Complete NAICS Breakout'!$AL$4:$AL$2317&lt;&gt;"",ROW('Complete NAICS Breakout'!$U$4:$U$2317)),ROW(2668:2668))-3,10),"")</f>
        <v/>
      </c>
      <c r="K2669" s="95" t="str">
        <f t="array" ref="K2669">IFERROR(INDEX('Complete NAICS Breakout'!$U$4:$AL$2317,SMALL(IF('Complete NAICS Breakout'!$AL$4:$AL$2317&lt;&gt;"",ROW('Complete NAICS Breakout'!$U$4:$U$2317)),ROW(2668:2668))-3,11),"")</f>
        <v/>
      </c>
      <c r="L2669" s="95" t="str">
        <f t="array" ref="L2669">IFERROR(INDEX('Complete NAICS Breakout'!$U$4:$AL$2317,SMALL(IF('Complete NAICS Breakout'!$AL$4:$AL$2317&lt;&gt;"",ROW('Complete NAICS Breakout'!$U$4:$U$2317)),ROW(2668:2668))-3,12),"")</f>
        <v/>
      </c>
      <c r="M2669" s="93" t="str">
        <f t="array" ref="M2669">IFERROR(INDEX('Complete NAICS Breakout'!$U$4:$AL$2317,SMALL(IF('Complete NAICS Breakout'!$AL$4:$AL$2317&lt;&gt;"",ROW('Complete NAICS Breakout'!$U$4:$U$2317)),ROW(2668:2668))-3,13),"")</f>
        <v/>
      </c>
      <c r="N2669" s="94" t="str">
        <f t="array" ref="N2669">IFERROR(INDEX('Complete NAICS Breakout'!$U$4:$AL$2317,SMALL(IF('Complete NAICS Breakout'!$AL$4:$AL$2317&lt;&gt;"",ROW('Complete NAICS Breakout'!$U$4:$U$2317)),ROW(2668:2668))-3,14),"")</f>
        <v/>
      </c>
      <c r="O2669" s="93" t="str">
        <f t="array" ref="O2669">IFERROR(INDEX('Complete NAICS Breakout'!$U$4:$AL$2317,SMALL(IF('Complete NAICS Breakout'!$AL$4:$AL$2317&lt;&gt;"",ROW('Complete NAICS Breakout'!$U$4:$U$2317)),ROW(2668:2668))-3,15),"")</f>
        <v/>
      </c>
      <c r="P2669" s="93" t="str">
        <f t="array" ref="P2669">IFERROR(INDEX('Complete NAICS Breakout'!$U$4:$AL$2317,SMALL(IF('Complete NAICS Breakout'!$AL$4:$AL$2317&lt;&gt;"",ROW('Complete NAICS Breakout'!$U$4:$U$2317)),ROW(2668:2668))-3,16),"")</f>
        <v/>
      </c>
      <c r="Q2669" s="95" t="str">
        <f t="shared" si="41"/>
        <v/>
      </c>
      <c r="R2669" s="89" t="str">
        <f t="array" ref="R2669">IFERROR(INDEX('Complete NAICS Breakout'!$U$4:$AL$2317,SMALL(IF('Complete NAICS Breakout'!$AL$4:$AL$2317&lt;&gt;"",ROW('Complete NAICS Breakout'!$U$4:$U$2317)),ROW(2668:2668))-3,17),"")</f>
        <v/>
      </c>
      <c r="S2669" t="str">
        <f t="array" ref="S2669">IFERROR(INDEX('Complete NAICS Breakout'!$U$4:$AL$2317,SMALL(IF('Complete NAICS Breakout'!$AL$4:$AL$2317&lt;&gt;"",ROW('Complete NAICS Breakout'!$U$4:$U$2317)),ROW(2668:2668))-3,18),"")</f>
        <v/>
      </c>
    </row>
    <row r="2670" spans="1:19" x14ac:dyDescent="0.25">
      <c r="A2670" t="str">
        <f t="array" ref="A2670">IFERROR(INDEX('Complete NAICS Breakout'!$U$4:$AL$2317,SMALL(IF('Complete NAICS Breakout'!$AL$4:$AL$2317&lt;&gt;"",ROW('Complete NAICS Breakout'!$U$4:$U$2317)),ROW(2669:2669))-3,1),"")</f>
        <v/>
      </c>
      <c r="B2670" t="str">
        <f t="array" ref="B2670">IFERROR(INDEX('Complete NAICS Breakout'!$U$4:$AL$2317,SMALL(IF('Complete NAICS Breakout'!$AL$4:$AL$2317&lt;&gt;"",ROW('Complete NAICS Breakout'!$U$4:$U$2317)),ROW(2669:2669))-3,2),"")</f>
        <v/>
      </c>
      <c r="C2670" s="89" t="str">
        <f t="array" ref="C2670">IFERROR(INDEX('Complete NAICS Breakout'!$U$4:$AL$2317,SMALL(IF('Complete NAICS Breakout'!$AL$4:$AL$2317&lt;&gt;"",ROW('Complete NAICS Breakout'!$U$4:$U$2317)),ROW(2669:2669))-3,3),"")</f>
        <v/>
      </c>
      <c r="D2670" s="92" t="str">
        <f t="array" ref="D2670">IFERROR(INDEX('Complete NAICS Breakout'!$U$4:$AL$2317,SMALL(IF('Complete NAICS Breakout'!$AL$4:$AL$2317&lt;&gt;"",ROW('Complete NAICS Breakout'!$U$4:$U$2317)),ROW(2669:2669))-3,4),"")</f>
        <v/>
      </c>
      <c r="E2670" s="93" t="str">
        <f t="array" ref="E2670">IFERROR(INDEX('Complete NAICS Breakout'!$U$4:$AL$2317,SMALL(IF('Complete NAICS Breakout'!$AL$4:$AL$2317&lt;&gt;"",ROW('Complete NAICS Breakout'!$U$4:$U$2317)),ROW(2669:2669))-3,5),"")</f>
        <v/>
      </c>
      <c r="F2670" s="94" t="str">
        <f t="array" ref="F2670">IFERROR(INDEX('Complete NAICS Breakout'!$U$4:$AL$2317,SMALL(IF('Complete NAICS Breakout'!$AL$4:$AL$2317&lt;&gt;"",ROW('Complete NAICS Breakout'!$U$4:$U$2317)),ROW(2669:2669))-3,6),"")</f>
        <v/>
      </c>
      <c r="G2670" s="93" t="str">
        <f t="array" ref="G2670">IFERROR(INDEX('Complete NAICS Breakout'!$U$4:$AL$2317,SMALL(IF('Complete NAICS Breakout'!$AL$4:$AL$2317&lt;&gt;"",ROW('Complete NAICS Breakout'!$U$4:$U$2317)),ROW(2669:2669))-3,7),"")</f>
        <v/>
      </c>
      <c r="H2670" s="93" t="str">
        <f t="array" ref="H2670">IFERROR(INDEX('Complete NAICS Breakout'!$U$4:$AL$2317,SMALL(IF('Complete NAICS Breakout'!$AL$4:$AL$2317&lt;&gt;"",ROW('Complete NAICS Breakout'!$U$4:$U$2317)),ROW(2669:2669))-3,8),"")</f>
        <v/>
      </c>
      <c r="I2670" s="95" t="str">
        <f t="array" ref="I2670">IFERROR(INDEX('Complete NAICS Breakout'!$U$4:$AL$2317,SMALL(IF('Complete NAICS Breakout'!$AL$4:$AL$2317&lt;&gt;"",ROW('Complete NAICS Breakout'!$U$4:$U$2317)),ROW(2669:2669))-3,9),"")</f>
        <v/>
      </c>
      <c r="J2670" s="96" t="str">
        <f t="array" ref="J2670">IFERROR(INDEX('Complete NAICS Breakout'!$U$4:$AL$2317,SMALL(IF('Complete NAICS Breakout'!$AL$4:$AL$2317&lt;&gt;"",ROW('Complete NAICS Breakout'!$U$4:$U$2317)),ROW(2669:2669))-3,10),"")</f>
        <v/>
      </c>
      <c r="K2670" s="95" t="str">
        <f t="array" ref="K2670">IFERROR(INDEX('Complete NAICS Breakout'!$U$4:$AL$2317,SMALL(IF('Complete NAICS Breakout'!$AL$4:$AL$2317&lt;&gt;"",ROW('Complete NAICS Breakout'!$U$4:$U$2317)),ROW(2669:2669))-3,11),"")</f>
        <v/>
      </c>
      <c r="L2670" s="95" t="str">
        <f t="array" ref="L2670">IFERROR(INDEX('Complete NAICS Breakout'!$U$4:$AL$2317,SMALL(IF('Complete NAICS Breakout'!$AL$4:$AL$2317&lt;&gt;"",ROW('Complete NAICS Breakout'!$U$4:$U$2317)),ROW(2669:2669))-3,12),"")</f>
        <v/>
      </c>
      <c r="M2670" s="93" t="str">
        <f t="array" ref="M2670">IFERROR(INDEX('Complete NAICS Breakout'!$U$4:$AL$2317,SMALL(IF('Complete NAICS Breakout'!$AL$4:$AL$2317&lt;&gt;"",ROW('Complete NAICS Breakout'!$U$4:$U$2317)),ROW(2669:2669))-3,13),"")</f>
        <v/>
      </c>
      <c r="N2670" s="94" t="str">
        <f t="array" ref="N2670">IFERROR(INDEX('Complete NAICS Breakout'!$U$4:$AL$2317,SMALL(IF('Complete NAICS Breakout'!$AL$4:$AL$2317&lt;&gt;"",ROW('Complete NAICS Breakout'!$U$4:$U$2317)),ROW(2669:2669))-3,14),"")</f>
        <v/>
      </c>
      <c r="O2670" s="93" t="str">
        <f t="array" ref="O2670">IFERROR(INDEX('Complete NAICS Breakout'!$U$4:$AL$2317,SMALL(IF('Complete NAICS Breakout'!$AL$4:$AL$2317&lt;&gt;"",ROW('Complete NAICS Breakout'!$U$4:$U$2317)),ROW(2669:2669))-3,15),"")</f>
        <v/>
      </c>
      <c r="P2670" s="93" t="str">
        <f t="array" ref="P2670">IFERROR(INDEX('Complete NAICS Breakout'!$U$4:$AL$2317,SMALL(IF('Complete NAICS Breakout'!$AL$4:$AL$2317&lt;&gt;"",ROW('Complete NAICS Breakout'!$U$4:$U$2317)),ROW(2669:2669))-3,16),"")</f>
        <v/>
      </c>
      <c r="Q2670" s="95" t="str">
        <f t="shared" si="41"/>
        <v/>
      </c>
      <c r="R2670" s="89" t="str">
        <f t="array" ref="R2670">IFERROR(INDEX('Complete NAICS Breakout'!$U$4:$AL$2317,SMALL(IF('Complete NAICS Breakout'!$AL$4:$AL$2317&lt;&gt;"",ROW('Complete NAICS Breakout'!$U$4:$U$2317)),ROW(2669:2669))-3,17),"")</f>
        <v/>
      </c>
      <c r="S2670" t="str">
        <f t="array" ref="S2670">IFERROR(INDEX('Complete NAICS Breakout'!$U$4:$AL$2317,SMALL(IF('Complete NAICS Breakout'!$AL$4:$AL$2317&lt;&gt;"",ROW('Complete NAICS Breakout'!$U$4:$U$2317)),ROW(2669:2669))-3,18),"")</f>
        <v/>
      </c>
    </row>
    <row r="2671" spans="1:19" x14ac:dyDescent="0.25">
      <c r="A2671" t="str">
        <f t="array" ref="A2671">IFERROR(INDEX('Complete NAICS Breakout'!$U$4:$AL$2317,SMALL(IF('Complete NAICS Breakout'!$AL$4:$AL$2317&lt;&gt;"",ROW('Complete NAICS Breakout'!$U$4:$U$2317)),ROW(2670:2670))-3,1),"")</f>
        <v/>
      </c>
      <c r="B2671" t="str">
        <f t="array" ref="B2671">IFERROR(INDEX('Complete NAICS Breakout'!$U$4:$AL$2317,SMALL(IF('Complete NAICS Breakout'!$AL$4:$AL$2317&lt;&gt;"",ROW('Complete NAICS Breakout'!$U$4:$U$2317)),ROW(2670:2670))-3,2),"")</f>
        <v/>
      </c>
      <c r="C2671" s="89" t="str">
        <f t="array" ref="C2671">IFERROR(INDEX('Complete NAICS Breakout'!$U$4:$AL$2317,SMALL(IF('Complete NAICS Breakout'!$AL$4:$AL$2317&lt;&gt;"",ROW('Complete NAICS Breakout'!$U$4:$U$2317)),ROW(2670:2670))-3,3),"")</f>
        <v/>
      </c>
      <c r="D2671" s="92" t="str">
        <f t="array" ref="D2671">IFERROR(INDEX('Complete NAICS Breakout'!$U$4:$AL$2317,SMALL(IF('Complete NAICS Breakout'!$AL$4:$AL$2317&lt;&gt;"",ROW('Complete NAICS Breakout'!$U$4:$U$2317)),ROW(2670:2670))-3,4),"")</f>
        <v/>
      </c>
      <c r="E2671" s="93" t="str">
        <f t="array" ref="E2671">IFERROR(INDEX('Complete NAICS Breakout'!$U$4:$AL$2317,SMALL(IF('Complete NAICS Breakout'!$AL$4:$AL$2317&lt;&gt;"",ROW('Complete NAICS Breakout'!$U$4:$U$2317)),ROW(2670:2670))-3,5),"")</f>
        <v/>
      </c>
      <c r="F2671" s="94" t="str">
        <f t="array" ref="F2671">IFERROR(INDEX('Complete NAICS Breakout'!$U$4:$AL$2317,SMALL(IF('Complete NAICS Breakout'!$AL$4:$AL$2317&lt;&gt;"",ROW('Complete NAICS Breakout'!$U$4:$U$2317)),ROW(2670:2670))-3,6),"")</f>
        <v/>
      </c>
      <c r="G2671" s="93" t="str">
        <f t="array" ref="G2671">IFERROR(INDEX('Complete NAICS Breakout'!$U$4:$AL$2317,SMALL(IF('Complete NAICS Breakout'!$AL$4:$AL$2317&lt;&gt;"",ROW('Complete NAICS Breakout'!$U$4:$U$2317)),ROW(2670:2670))-3,7),"")</f>
        <v/>
      </c>
      <c r="H2671" s="93" t="str">
        <f t="array" ref="H2671">IFERROR(INDEX('Complete NAICS Breakout'!$U$4:$AL$2317,SMALL(IF('Complete NAICS Breakout'!$AL$4:$AL$2317&lt;&gt;"",ROW('Complete NAICS Breakout'!$U$4:$U$2317)),ROW(2670:2670))-3,8),"")</f>
        <v/>
      </c>
      <c r="I2671" s="95" t="str">
        <f t="array" ref="I2671">IFERROR(INDEX('Complete NAICS Breakout'!$U$4:$AL$2317,SMALL(IF('Complete NAICS Breakout'!$AL$4:$AL$2317&lt;&gt;"",ROW('Complete NAICS Breakout'!$U$4:$U$2317)),ROW(2670:2670))-3,9),"")</f>
        <v/>
      </c>
      <c r="J2671" s="96" t="str">
        <f t="array" ref="J2671">IFERROR(INDEX('Complete NAICS Breakout'!$U$4:$AL$2317,SMALL(IF('Complete NAICS Breakout'!$AL$4:$AL$2317&lt;&gt;"",ROW('Complete NAICS Breakout'!$U$4:$U$2317)),ROW(2670:2670))-3,10),"")</f>
        <v/>
      </c>
      <c r="K2671" s="95" t="str">
        <f t="array" ref="K2671">IFERROR(INDEX('Complete NAICS Breakout'!$U$4:$AL$2317,SMALL(IF('Complete NAICS Breakout'!$AL$4:$AL$2317&lt;&gt;"",ROW('Complete NAICS Breakout'!$U$4:$U$2317)),ROW(2670:2670))-3,11),"")</f>
        <v/>
      </c>
      <c r="L2671" s="95" t="str">
        <f t="array" ref="L2671">IFERROR(INDEX('Complete NAICS Breakout'!$U$4:$AL$2317,SMALL(IF('Complete NAICS Breakout'!$AL$4:$AL$2317&lt;&gt;"",ROW('Complete NAICS Breakout'!$U$4:$U$2317)),ROW(2670:2670))-3,12),"")</f>
        <v/>
      </c>
      <c r="M2671" s="93" t="str">
        <f t="array" ref="M2671">IFERROR(INDEX('Complete NAICS Breakout'!$U$4:$AL$2317,SMALL(IF('Complete NAICS Breakout'!$AL$4:$AL$2317&lt;&gt;"",ROW('Complete NAICS Breakout'!$U$4:$U$2317)),ROW(2670:2670))-3,13),"")</f>
        <v/>
      </c>
      <c r="N2671" s="94" t="str">
        <f t="array" ref="N2671">IFERROR(INDEX('Complete NAICS Breakout'!$U$4:$AL$2317,SMALL(IF('Complete NAICS Breakout'!$AL$4:$AL$2317&lt;&gt;"",ROW('Complete NAICS Breakout'!$U$4:$U$2317)),ROW(2670:2670))-3,14),"")</f>
        <v/>
      </c>
      <c r="O2671" s="93" t="str">
        <f t="array" ref="O2671">IFERROR(INDEX('Complete NAICS Breakout'!$U$4:$AL$2317,SMALL(IF('Complete NAICS Breakout'!$AL$4:$AL$2317&lt;&gt;"",ROW('Complete NAICS Breakout'!$U$4:$U$2317)),ROW(2670:2670))-3,15),"")</f>
        <v/>
      </c>
      <c r="P2671" s="93" t="str">
        <f t="array" ref="P2671">IFERROR(INDEX('Complete NAICS Breakout'!$U$4:$AL$2317,SMALL(IF('Complete NAICS Breakout'!$AL$4:$AL$2317&lt;&gt;"",ROW('Complete NAICS Breakout'!$U$4:$U$2317)),ROW(2670:2670))-3,16),"")</f>
        <v/>
      </c>
      <c r="Q2671" s="95" t="str">
        <f t="shared" si="41"/>
        <v/>
      </c>
      <c r="R2671" s="89" t="str">
        <f t="array" ref="R2671">IFERROR(INDEX('Complete NAICS Breakout'!$U$4:$AL$2317,SMALL(IF('Complete NAICS Breakout'!$AL$4:$AL$2317&lt;&gt;"",ROW('Complete NAICS Breakout'!$U$4:$U$2317)),ROW(2670:2670))-3,17),"")</f>
        <v/>
      </c>
      <c r="S2671" t="str">
        <f t="array" ref="S2671">IFERROR(INDEX('Complete NAICS Breakout'!$U$4:$AL$2317,SMALL(IF('Complete NAICS Breakout'!$AL$4:$AL$2317&lt;&gt;"",ROW('Complete NAICS Breakout'!$U$4:$U$2317)),ROW(2670:2670))-3,18),"")</f>
        <v/>
      </c>
    </row>
    <row r="2672" spans="1:19" x14ac:dyDescent="0.25">
      <c r="A2672" t="str">
        <f t="array" ref="A2672">IFERROR(INDEX('Complete NAICS Breakout'!$U$4:$AL$2317,SMALL(IF('Complete NAICS Breakout'!$AL$4:$AL$2317&lt;&gt;"",ROW('Complete NAICS Breakout'!$U$4:$U$2317)),ROW(2671:2671))-3,1),"")</f>
        <v/>
      </c>
      <c r="B2672" t="str">
        <f t="array" ref="B2672">IFERROR(INDEX('Complete NAICS Breakout'!$U$4:$AL$2317,SMALL(IF('Complete NAICS Breakout'!$AL$4:$AL$2317&lt;&gt;"",ROW('Complete NAICS Breakout'!$U$4:$U$2317)),ROW(2671:2671))-3,2),"")</f>
        <v/>
      </c>
      <c r="C2672" s="89" t="str">
        <f t="array" ref="C2672">IFERROR(INDEX('Complete NAICS Breakout'!$U$4:$AL$2317,SMALL(IF('Complete NAICS Breakout'!$AL$4:$AL$2317&lt;&gt;"",ROW('Complete NAICS Breakout'!$U$4:$U$2317)),ROW(2671:2671))-3,3),"")</f>
        <v/>
      </c>
      <c r="D2672" s="92" t="str">
        <f t="array" ref="D2672">IFERROR(INDEX('Complete NAICS Breakout'!$U$4:$AL$2317,SMALL(IF('Complete NAICS Breakout'!$AL$4:$AL$2317&lt;&gt;"",ROW('Complete NAICS Breakout'!$U$4:$U$2317)),ROW(2671:2671))-3,4),"")</f>
        <v/>
      </c>
      <c r="E2672" s="93" t="str">
        <f t="array" ref="E2672">IFERROR(INDEX('Complete NAICS Breakout'!$U$4:$AL$2317,SMALL(IF('Complete NAICS Breakout'!$AL$4:$AL$2317&lt;&gt;"",ROW('Complete NAICS Breakout'!$U$4:$U$2317)),ROW(2671:2671))-3,5),"")</f>
        <v/>
      </c>
      <c r="F2672" s="94" t="str">
        <f t="array" ref="F2672">IFERROR(INDEX('Complete NAICS Breakout'!$U$4:$AL$2317,SMALL(IF('Complete NAICS Breakout'!$AL$4:$AL$2317&lt;&gt;"",ROW('Complete NAICS Breakout'!$U$4:$U$2317)),ROW(2671:2671))-3,6),"")</f>
        <v/>
      </c>
      <c r="G2672" s="93" t="str">
        <f t="array" ref="G2672">IFERROR(INDEX('Complete NAICS Breakout'!$U$4:$AL$2317,SMALL(IF('Complete NAICS Breakout'!$AL$4:$AL$2317&lt;&gt;"",ROW('Complete NAICS Breakout'!$U$4:$U$2317)),ROW(2671:2671))-3,7),"")</f>
        <v/>
      </c>
      <c r="H2672" s="93" t="str">
        <f t="array" ref="H2672">IFERROR(INDEX('Complete NAICS Breakout'!$U$4:$AL$2317,SMALL(IF('Complete NAICS Breakout'!$AL$4:$AL$2317&lt;&gt;"",ROW('Complete NAICS Breakout'!$U$4:$U$2317)),ROW(2671:2671))-3,8),"")</f>
        <v/>
      </c>
      <c r="I2672" s="95" t="str">
        <f t="array" ref="I2672">IFERROR(INDEX('Complete NAICS Breakout'!$U$4:$AL$2317,SMALL(IF('Complete NAICS Breakout'!$AL$4:$AL$2317&lt;&gt;"",ROW('Complete NAICS Breakout'!$U$4:$U$2317)),ROW(2671:2671))-3,9),"")</f>
        <v/>
      </c>
      <c r="J2672" s="96" t="str">
        <f t="array" ref="J2672">IFERROR(INDEX('Complete NAICS Breakout'!$U$4:$AL$2317,SMALL(IF('Complete NAICS Breakout'!$AL$4:$AL$2317&lt;&gt;"",ROW('Complete NAICS Breakout'!$U$4:$U$2317)),ROW(2671:2671))-3,10),"")</f>
        <v/>
      </c>
      <c r="K2672" s="95" t="str">
        <f t="array" ref="K2672">IFERROR(INDEX('Complete NAICS Breakout'!$U$4:$AL$2317,SMALL(IF('Complete NAICS Breakout'!$AL$4:$AL$2317&lt;&gt;"",ROW('Complete NAICS Breakout'!$U$4:$U$2317)),ROW(2671:2671))-3,11),"")</f>
        <v/>
      </c>
      <c r="L2672" s="95" t="str">
        <f t="array" ref="L2672">IFERROR(INDEX('Complete NAICS Breakout'!$U$4:$AL$2317,SMALL(IF('Complete NAICS Breakout'!$AL$4:$AL$2317&lt;&gt;"",ROW('Complete NAICS Breakout'!$U$4:$U$2317)),ROW(2671:2671))-3,12),"")</f>
        <v/>
      </c>
      <c r="M2672" s="93" t="str">
        <f t="array" ref="M2672">IFERROR(INDEX('Complete NAICS Breakout'!$U$4:$AL$2317,SMALL(IF('Complete NAICS Breakout'!$AL$4:$AL$2317&lt;&gt;"",ROW('Complete NAICS Breakout'!$U$4:$U$2317)),ROW(2671:2671))-3,13),"")</f>
        <v/>
      </c>
      <c r="N2672" s="94" t="str">
        <f t="array" ref="N2672">IFERROR(INDEX('Complete NAICS Breakout'!$U$4:$AL$2317,SMALL(IF('Complete NAICS Breakout'!$AL$4:$AL$2317&lt;&gt;"",ROW('Complete NAICS Breakout'!$U$4:$U$2317)),ROW(2671:2671))-3,14),"")</f>
        <v/>
      </c>
      <c r="O2672" s="93" t="str">
        <f t="array" ref="O2672">IFERROR(INDEX('Complete NAICS Breakout'!$U$4:$AL$2317,SMALL(IF('Complete NAICS Breakout'!$AL$4:$AL$2317&lt;&gt;"",ROW('Complete NAICS Breakout'!$U$4:$U$2317)),ROW(2671:2671))-3,15),"")</f>
        <v/>
      </c>
      <c r="P2672" s="93" t="str">
        <f t="array" ref="P2672">IFERROR(INDEX('Complete NAICS Breakout'!$U$4:$AL$2317,SMALL(IF('Complete NAICS Breakout'!$AL$4:$AL$2317&lt;&gt;"",ROW('Complete NAICS Breakout'!$U$4:$U$2317)),ROW(2671:2671))-3,16),"")</f>
        <v/>
      </c>
      <c r="Q2672" s="95" t="str">
        <f t="shared" si="41"/>
        <v/>
      </c>
      <c r="R2672" s="89" t="str">
        <f t="array" ref="R2672">IFERROR(INDEX('Complete NAICS Breakout'!$U$4:$AL$2317,SMALL(IF('Complete NAICS Breakout'!$AL$4:$AL$2317&lt;&gt;"",ROW('Complete NAICS Breakout'!$U$4:$U$2317)),ROW(2671:2671))-3,17),"")</f>
        <v/>
      </c>
      <c r="S2672" t="str">
        <f t="array" ref="S2672">IFERROR(INDEX('Complete NAICS Breakout'!$U$4:$AL$2317,SMALL(IF('Complete NAICS Breakout'!$AL$4:$AL$2317&lt;&gt;"",ROW('Complete NAICS Breakout'!$U$4:$U$2317)),ROW(2671:2671))-3,18),"")</f>
        <v/>
      </c>
    </row>
    <row r="2673" spans="1:19" x14ac:dyDescent="0.25">
      <c r="A2673" t="str">
        <f t="array" ref="A2673">IFERROR(INDEX('Complete NAICS Breakout'!$U$4:$AL$2317,SMALL(IF('Complete NAICS Breakout'!$AL$4:$AL$2317&lt;&gt;"",ROW('Complete NAICS Breakout'!$U$4:$U$2317)),ROW(2672:2672))-3,1),"")</f>
        <v/>
      </c>
      <c r="B2673" t="str">
        <f t="array" ref="B2673">IFERROR(INDEX('Complete NAICS Breakout'!$U$4:$AL$2317,SMALL(IF('Complete NAICS Breakout'!$AL$4:$AL$2317&lt;&gt;"",ROW('Complete NAICS Breakout'!$U$4:$U$2317)),ROW(2672:2672))-3,2),"")</f>
        <v/>
      </c>
      <c r="C2673" s="89" t="str">
        <f t="array" ref="C2673">IFERROR(INDEX('Complete NAICS Breakout'!$U$4:$AL$2317,SMALL(IF('Complete NAICS Breakout'!$AL$4:$AL$2317&lt;&gt;"",ROW('Complete NAICS Breakout'!$U$4:$U$2317)),ROW(2672:2672))-3,3),"")</f>
        <v/>
      </c>
      <c r="D2673" s="92" t="str">
        <f t="array" ref="D2673">IFERROR(INDEX('Complete NAICS Breakout'!$U$4:$AL$2317,SMALL(IF('Complete NAICS Breakout'!$AL$4:$AL$2317&lt;&gt;"",ROW('Complete NAICS Breakout'!$U$4:$U$2317)),ROW(2672:2672))-3,4),"")</f>
        <v/>
      </c>
      <c r="E2673" s="93" t="str">
        <f t="array" ref="E2673">IFERROR(INDEX('Complete NAICS Breakout'!$U$4:$AL$2317,SMALL(IF('Complete NAICS Breakout'!$AL$4:$AL$2317&lt;&gt;"",ROW('Complete NAICS Breakout'!$U$4:$U$2317)),ROW(2672:2672))-3,5),"")</f>
        <v/>
      </c>
      <c r="F2673" s="94" t="str">
        <f t="array" ref="F2673">IFERROR(INDEX('Complete NAICS Breakout'!$U$4:$AL$2317,SMALL(IF('Complete NAICS Breakout'!$AL$4:$AL$2317&lt;&gt;"",ROW('Complete NAICS Breakout'!$U$4:$U$2317)),ROW(2672:2672))-3,6),"")</f>
        <v/>
      </c>
      <c r="G2673" s="93" t="str">
        <f t="array" ref="G2673">IFERROR(INDEX('Complete NAICS Breakout'!$U$4:$AL$2317,SMALL(IF('Complete NAICS Breakout'!$AL$4:$AL$2317&lt;&gt;"",ROW('Complete NAICS Breakout'!$U$4:$U$2317)),ROW(2672:2672))-3,7),"")</f>
        <v/>
      </c>
      <c r="H2673" s="93" t="str">
        <f t="array" ref="H2673">IFERROR(INDEX('Complete NAICS Breakout'!$U$4:$AL$2317,SMALL(IF('Complete NAICS Breakout'!$AL$4:$AL$2317&lt;&gt;"",ROW('Complete NAICS Breakout'!$U$4:$U$2317)),ROW(2672:2672))-3,8),"")</f>
        <v/>
      </c>
      <c r="I2673" s="95" t="str">
        <f t="array" ref="I2673">IFERROR(INDEX('Complete NAICS Breakout'!$U$4:$AL$2317,SMALL(IF('Complete NAICS Breakout'!$AL$4:$AL$2317&lt;&gt;"",ROW('Complete NAICS Breakout'!$U$4:$U$2317)),ROW(2672:2672))-3,9),"")</f>
        <v/>
      </c>
      <c r="J2673" s="96" t="str">
        <f t="array" ref="J2673">IFERROR(INDEX('Complete NAICS Breakout'!$U$4:$AL$2317,SMALL(IF('Complete NAICS Breakout'!$AL$4:$AL$2317&lt;&gt;"",ROW('Complete NAICS Breakout'!$U$4:$U$2317)),ROW(2672:2672))-3,10),"")</f>
        <v/>
      </c>
      <c r="K2673" s="95" t="str">
        <f t="array" ref="K2673">IFERROR(INDEX('Complete NAICS Breakout'!$U$4:$AL$2317,SMALL(IF('Complete NAICS Breakout'!$AL$4:$AL$2317&lt;&gt;"",ROW('Complete NAICS Breakout'!$U$4:$U$2317)),ROW(2672:2672))-3,11),"")</f>
        <v/>
      </c>
      <c r="L2673" s="95" t="str">
        <f t="array" ref="L2673">IFERROR(INDEX('Complete NAICS Breakout'!$U$4:$AL$2317,SMALL(IF('Complete NAICS Breakout'!$AL$4:$AL$2317&lt;&gt;"",ROW('Complete NAICS Breakout'!$U$4:$U$2317)),ROW(2672:2672))-3,12),"")</f>
        <v/>
      </c>
      <c r="M2673" s="93" t="str">
        <f t="array" ref="M2673">IFERROR(INDEX('Complete NAICS Breakout'!$U$4:$AL$2317,SMALL(IF('Complete NAICS Breakout'!$AL$4:$AL$2317&lt;&gt;"",ROW('Complete NAICS Breakout'!$U$4:$U$2317)),ROW(2672:2672))-3,13),"")</f>
        <v/>
      </c>
      <c r="N2673" s="94" t="str">
        <f t="array" ref="N2673">IFERROR(INDEX('Complete NAICS Breakout'!$U$4:$AL$2317,SMALL(IF('Complete NAICS Breakout'!$AL$4:$AL$2317&lt;&gt;"",ROW('Complete NAICS Breakout'!$U$4:$U$2317)),ROW(2672:2672))-3,14),"")</f>
        <v/>
      </c>
      <c r="O2673" s="93" t="str">
        <f t="array" ref="O2673">IFERROR(INDEX('Complete NAICS Breakout'!$U$4:$AL$2317,SMALL(IF('Complete NAICS Breakout'!$AL$4:$AL$2317&lt;&gt;"",ROW('Complete NAICS Breakout'!$U$4:$U$2317)),ROW(2672:2672))-3,15),"")</f>
        <v/>
      </c>
      <c r="P2673" s="93" t="str">
        <f t="array" ref="P2673">IFERROR(INDEX('Complete NAICS Breakout'!$U$4:$AL$2317,SMALL(IF('Complete NAICS Breakout'!$AL$4:$AL$2317&lt;&gt;"",ROW('Complete NAICS Breakout'!$U$4:$U$2317)),ROW(2672:2672))-3,16),"")</f>
        <v/>
      </c>
      <c r="Q2673" s="95" t="str">
        <f t="shared" si="41"/>
        <v/>
      </c>
      <c r="R2673" s="89" t="str">
        <f t="array" ref="R2673">IFERROR(INDEX('Complete NAICS Breakout'!$U$4:$AL$2317,SMALL(IF('Complete NAICS Breakout'!$AL$4:$AL$2317&lt;&gt;"",ROW('Complete NAICS Breakout'!$U$4:$U$2317)),ROW(2672:2672))-3,17),"")</f>
        <v/>
      </c>
      <c r="S2673" t="str">
        <f t="array" ref="S2673">IFERROR(INDEX('Complete NAICS Breakout'!$U$4:$AL$2317,SMALL(IF('Complete NAICS Breakout'!$AL$4:$AL$2317&lt;&gt;"",ROW('Complete NAICS Breakout'!$U$4:$U$2317)),ROW(2672:2672))-3,18),"")</f>
        <v/>
      </c>
    </row>
    <row r="2674" spans="1:19" x14ac:dyDescent="0.25">
      <c r="A2674" t="str">
        <f t="array" ref="A2674">IFERROR(INDEX('Complete NAICS Breakout'!$U$4:$AL$2317,SMALL(IF('Complete NAICS Breakout'!$AL$4:$AL$2317&lt;&gt;"",ROW('Complete NAICS Breakout'!$U$4:$U$2317)),ROW(2673:2673))-3,1),"")</f>
        <v/>
      </c>
      <c r="B2674" t="str">
        <f t="array" ref="B2674">IFERROR(INDEX('Complete NAICS Breakout'!$U$4:$AL$2317,SMALL(IF('Complete NAICS Breakout'!$AL$4:$AL$2317&lt;&gt;"",ROW('Complete NAICS Breakout'!$U$4:$U$2317)),ROW(2673:2673))-3,2),"")</f>
        <v/>
      </c>
      <c r="C2674" s="89" t="str">
        <f t="array" ref="C2674">IFERROR(INDEX('Complete NAICS Breakout'!$U$4:$AL$2317,SMALL(IF('Complete NAICS Breakout'!$AL$4:$AL$2317&lt;&gt;"",ROW('Complete NAICS Breakout'!$U$4:$U$2317)),ROW(2673:2673))-3,3),"")</f>
        <v/>
      </c>
      <c r="D2674" s="92" t="str">
        <f t="array" ref="D2674">IFERROR(INDEX('Complete NAICS Breakout'!$U$4:$AL$2317,SMALL(IF('Complete NAICS Breakout'!$AL$4:$AL$2317&lt;&gt;"",ROW('Complete NAICS Breakout'!$U$4:$U$2317)),ROW(2673:2673))-3,4),"")</f>
        <v/>
      </c>
      <c r="E2674" s="93" t="str">
        <f t="array" ref="E2674">IFERROR(INDEX('Complete NAICS Breakout'!$U$4:$AL$2317,SMALL(IF('Complete NAICS Breakout'!$AL$4:$AL$2317&lt;&gt;"",ROW('Complete NAICS Breakout'!$U$4:$U$2317)),ROW(2673:2673))-3,5),"")</f>
        <v/>
      </c>
      <c r="F2674" s="94" t="str">
        <f t="array" ref="F2674">IFERROR(INDEX('Complete NAICS Breakout'!$U$4:$AL$2317,SMALL(IF('Complete NAICS Breakout'!$AL$4:$AL$2317&lt;&gt;"",ROW('Complete NAICS Breakout'!$U$4:$U$2317)),ROW(2673:2673))-3,6),"")</f>
        <v/>
      </c>
      <c r="G2674" s="93" t="str">
        <f t="array" ref="G2674">IFERROR(INDEX('Complete NAICS Breakout'!$U$4:$AL$2317,SMALL(IF('Complete NAICS Breakout'!$AL$4:$AL$2317&lt;&gt;"",ROW('Complete NAICS Breakout'!$U$4:$U$2317)),ROW(2673:2673))-3,7),"")</f>
        <v/>
      </c>
      <c r="H2674" s="93" t="str">
        <f t="array" ref="H2674">IFERROR(INDEX('Complete NAICS Breakout'!$U$4:$AL$2317,SMALL(IF('Complete NAICS Breakout'!$AL$4:$AL$2317&lt;&gt;"",ROW('Complete NAICS Breakout'!$U$4:$U$2317)),ROW(2673:2673))-3,8),"")</f>
        <v/>
      </c>
      <c r="I2674" s="95" t="str">
        <f t="array" ref="I2674">IFERROR(INDEX('Complete NAICS Breakout'!$U$4:$AL$2317,SMALL(IF('Complete NAICS Breakout'!$AL$4:$AL$2317&lt;&gt;"",ROW('Complete NAICS Breakout'!$U$4:$U$2317)),ROW(2673:2673))-3,9),"")</f>
        <v/>
      </c>
      <c r="J2674" s="96" t="str">
        <f t="array" ref="J2674">IFERROR(INDEX('Complete NAICS Breakout'!$U$4:$AL$2317,SMALL(IF('Complete NAICS Breakout'!$AL$4:$AL$2317&lt;&gt;"",ROW('Complete NAICS Breakout'!$U$4:$U$2317)),ROW(2673:2673))-3,10),"")</f>
        <v/>
      </c>
      <c r="K2674" s="95" t="str">
        <f t="array" ref="K2674">IFERROR(INDEX('Complete NAICS Breakout'!$U$4:$AL$2317,SMALL(IF('Complete NAICS Breakout'!$AL$4:$AL$2317&lt;&gt;"",ROW('Complete NAICS Breakout'!$U$4:$U$2317)),ROW(2673:2673))-3,11),"")</f>
        <v/>
      </c>
      <c r="L2674" s="95" t="str">
        <f t="array" ref="L2674">IFERROR(INDEX('Complete NAICS Breakout'!$U$4:$AL$2317,SMALL(IF('Complete NAICS Breakout'!$AL$4:$AL$2317&lt;&gt;"",ROW('Complete NAICS Breakout'!$U$4:$U$2317)),ROW(2673:2673))-3,12),"")</f>
        <v/>
      </c>
      <c r="M2674" s="93" t="str">
        <f t="array" ref="M2674">IFERROR(INDEX('Complete NAICS Breakout'!$U$4:$AL$2317,SMALL(IF('Complete NAICS Breakout'!$AL$4:$AL$2317&lt;&gt;"",ROW('Complete NAICS Breakout'!$U$4:$U$2317)),ROW(2673:2673))-3,13),"")</f>
        <v/>
      </c>
      <c r="N2674" s="94" t="str">
        <f t="array" ref="N2674">IFERROR(INDEX('Complete NAICS Breakout'!$U$4:$AL$2317,SMALL(IF('Complete NAICS Breakout'!$AL$4:$AL$2317&lt;&gt;"",ROW('Complete NAICS Breakout'!$U$4:$U$2317)),ROW(2673:2673))-3,14),"")</f>
        <v/>
      </c>
      <c r="O2674" s="93" t="str">
        <f t="array" ref="O2674">IFERROR(INDEX('Complete NAICS Breakout'!$U$4:$AL$2317,SMALL(IF('Complete NAICS Breakout'!$AL$4:$AL$2317&lt;&gt;"",ROW('Complete NAICS Breakout'!$U$4:$U$2317)),ROW(2673:2673))-3,15),"")</f>
        <v/>
      </c>
      <c r="P2674" s="93" t="str">
        <f t="array" ref="P2674">IFERROR(INDEX('Complete NAICS Breakout'!$U$4:$AL$2317,SMALL(IF('Complete NAICS Breakout'!$AL$4:$AL$2317&lt;&gt;"",ROW('Complete NAICS Breakout'!$U$4:$U$2317)),ROW(2673:2673))-3,16),"")</f>
        <v/>
      </c>
      <c r="Q2674" s="95" t="str">
        <f t="shared" si="41"/>
        <v/>
      </c>
      <c r="R2674" s="89" t="str">
        <f t="array" ref="R2674">IFERROR(INDEX('Complete NAICS Breakout'!$U$4:$AL$2317,SMALL(IF('Complete NAICS Breakout'!$AL$4:$AL$2317&lt;&gt;"",ROW('Complete NAICS Breakout'!$U$4:$U$2317)),ROW(2673:2673))-3,17),"")</f>
        <v/>
      </c>
      <c r="S2674" t="str">
        <f t="array" ref="S2674">IFERROR(INDEX('Complete NAICS Breakout'!$U$4:$AL$2317,SMALL(IF('Complete NAICS Breakout'!$AL$4:$AL$2317&lt;&gt;"",ROW('Complete NAICS Breakout'!$U$4:$U$2317)),ROW(2673:2673))-3,18),"")</f>
        <v/>
      </c>
    </row>
    <row r="2675" spans="1:19" x14ac:dyDescent="0.25">
      <c r="A2675" t="str">
        <f t="array" ref="A2675">IFERROR(INDEX('Complete NAICS Breakout'!$U$4:$AL$2317,SMALL(IF('Complete NAICS Breakout'!$AL$4:$AL$2317&lt;&gt;"",ROW('Complete NAICS Breakout'!$U$4:$U$2317)),ROW(2674:2674))-3,1),"")</f>
        <v/>
      </c>
      <c r="B2675" t="str">
        <f t="array" ref="B2675">IFERROR(INDEX('Complete NAICS Breakout'!$U$4:$AL$2317,SMALL(IF('Complete NAICS Breakout'!$AL$4:$AL$2317&lt;&gt;"",ROW('Complete NAICS Breakout'!$U$4:$U$2317)),ROW(2674:2674))-3,2),"")</f>
        <v/>
      </c>
      <c r="C2675" s="89" t="str">
        <f t="array" ref="C2675">IFERROR(INDEX('Complete NAICS Breakout'!$U$4:$AL$2317,SMALL(IF('Complete NAICS Breakout'!$AL$4:$AL$2317&lt;&gt;"",ROW('Complete NAICS Breakout'!$U$4:$U$2317)),ROW(2674:2674))-3,3),"")</f>
        <v/>
      </c>
      <c r="D2675" s="92" t="str">
        <f t="array" ref="D2675">IFERROR(INDEX('Complete NAICS Breakout'!$U$4:$AL$2317,SMALL(IF('Complete NAICS Breakout'!$AL$4:$AL$2317&lt;&gt;"",ROW('Complete NAICS Breakout'!$U$4:$U$2317)),ROW(2674:2674))-3,4),"")</f>
        <v/>
      </c>
      <c r="E2675" s="93" t="str">
        <f t="array" ref="E2675">IFERROR(INDEX('Complete NAICS Breakout'!$U$4:$AL$2317,SMALL(IF('Complete NAICS Breakout'!$AL$4:$AL$2317&lt;&gt;"",ROW('Complete NAICS Breakout'!$U$4:$U$2317)),ROW(2674:2674))-3,5),"")</f>
        <v/>
      </c>
      <c r="F2675" s="94" t="str">
        <f t="array" ref="F2675">IFERROR(INDEX('Complete NAICS Breakout'!$U$4:$AL$2317,SMALL(IF('Complete NAICS Breakout'!$AL$4:$AL$2317&lt;&gt;"",ROW('Complete NAICS Breakout'!$U$4:$U$2317)),ROW(2674:2674))-3,6),"")</f>
        <v/>
      </c>
      <c r="G2675" s="93" t="str">
        <f t="array" ref="G2675">IFERROR(INDEX('Complete NAICS Breakout'!$U$4:$AL$2317,SMALL(IF('Complete NAICS Breakout'!$AL$4:$AL$2317&lt;&gt;"",ROW('Complete NAICS Breakout'!$U$4:$U$2317)),ROW(2674:2674))-3,7),"")</f>
        <v/>
      </c>
      <c r="H2675" s="93" t="str">
        <f t="array" ref="H2675">IFERROR(INDEX('Complete NAICS Breakout'!$U$4:$AL$2317,SMALL(IF('Complete NAICS Breakout'!$AL$4:$AL$2317&lt;&gt;"",ROW('Complete NAICS Breakout'!$U$4:$U$2317)),ROW(2674:2674))-3,8),"")</f>
        <v/>
      </c>
      <c r="I2675" s="95" t="str">
        <f t="array" ref="I2675">IFERROR(INDEX('Complete NAICS Breakout'!$U$4:$AL$2317,SMALL(IF('Complete NAICS Breakout'!$AL$4:$AL$2317&lt;&gt;"",ROW('Complete NAICS Breakout'!$U$4:$U$2317)),ROW(2674:2674))-3,9),"")</f>
        <v/>
      </c>
      <c r="J2675" s="96" t="str">
        <f t="array" ref="J2675">IFERROR(INDEX('Complete NAICS Breakout'!$U$4:$AL$2317,SMALL(IF('Complete NAICS Breakout'!$AL$4:$AL$2317&lt;&gt;"",ROW('Complete NAICS Breakout'!$U$4:$U$2317)),ROW(2674:2674))-3,10),"")</f>
        <v/>
      </c>
      <c r="K2675" s="95" t="str">
        <f t="array" ref="K2675">IFERROR(INDEX('Complete NAICS Breakout'!$U$4:$AL$2317,SMALL(IF('Complete NAICS Breakout'!$AL$4:$AL$2317&lt;&gt;"",ROW('Complete NAICS Breakout'!$U$4:$U$2317)),ROW(2674:2674))-3,11),"")</f>
        <v/>
      </c>
      <c r="L2675" s="95" t="str">
        <f t="array" ref="L2675">IFERROR(INDEX('Complete NAICS Breakout'!$U$4:$AL$2317,SMALL(IF('Complete NAICS Breakout'!$AL$4:$AL$2317&lt;&gt;"",ROW('Complete NAICS Breakout'!$U$4:$U$2317)),ROW(2674:2674))-3,12),"")</f>
        <v/>
      </c>
      <c r="M2675" s="93" t="str">
        <f t="array" ref="M2675">IFERROR(INDEX('Complete NAICS Breakout'!$U$4:$AL$2317,SMALL(IF('Complete NAICS Breakout'!$AL$4:$AL$2317&lt;&gt;"",ROW('Complete NAICS Breakout'!$U$4:$U$2317)),ROW(2674:2674))-3,13),"")</f>
        <v/>
      </c>
      <c r="N2675" s="94" t="str">
        <f t="array" ref="N2675">IFERROR(INDEX('Complete NAICS Breakout'!$U$4:$AL$2317,SMALL(IF('Complete NAICS Breakout'!$AL$4:$AL$2317&lt;&gt;"",ROW('Complete NAICS Breakout'!$U$4:$U$2317)),ROW(2674:2674))-3,14),"")</f>
        <v/>
      </c>
      <c r="O2675" s="93" t="str">
        <f t="array" ref="O2675">IFERROR(INDEX('Complete NAICS Breakout'!$U$4:$AL$2317,SMALL(IF('Complete NAICS Breakout'!$AL$4:$AL$2317&lt;&gt;"",ROW('Complete NAICS Breakout'!$U$4:$U$2317)),ROW(2674:2674))-3,15),"")</f>
        <v/>
      </c>
      <c r="P2675" s="93" t="str">
        <f t="array" ref="P2675">IFERROR(INDEX('Complete NAICS Breakout'!$U$4:$AL$2317,SMALL(IF('Complete NAICS Breakout'!$AL$4:$AL$2317&lt;&gt;"",ROW('Complete NAICS Breakout'!$U$4:$U$2317)),ROW(2674:2674))-3,16),"")</f>
        <v/>
      </c>
      <c r="Q2675" s="95" t="str">
        <f t="shared" si="41"/>
        <v/>
      </c>
      <c r="R2675" s="89" t="str">
        <f t="array" ref="R2675">IFERROR(INDEX('Complete NAICS Breakout'!$U$4:$AL$2317,SMALL(IF('Complete NAICS Breakout'!$AL$4:$AL$2317&lt;&gt;"",ROW('Complete NAICS Breakout'!$U$4:$U$2317)),ROW(2674:2674))-3,17),"")</f>
        <v/>
      </c>
      <c r="S2675" t="str">
        <f t="array" ref="S2675">IFERROR(INDEX('Complete NAICS Breakout'!$U$4:$AL$2317,SMALL(IF('Complete NAICS Breakout'!$AL$4:$AL$2317&lt;&gt;"",ROW('Complete NAICS Breakout'!$U$4:$U$2317)),ROW(2674:2674))-3,18),"")</f>
        <v/>
      </c>
    </row>
    <row r="2676" spans="1:19" x14ac:dyDescent="0.25">
      <c r="A2676" t="str">
        <f t="array" ref="A2676">IFERROR(INDEX('Complete NAICS Breakout'!$U$4:$AL$2317,SMALL(IF('Complete NAICS Breakout'!$AL$4:$AL$2317&lt;&gt;"",ROW('Complete NAICS Breakout'!$U$4:$U$2317)),ROW(2675:2675))-3,1),"")</f>
        <v/>
      </c>
      <c r="B2676" t="str">
        <f t="array" ref="B2676">IFERROR(INDEX('Complete NAICS Breakout'!$U$4:$AL$2317,SMALL(IF('Complete NAICS Breakout'!$AL$4:$AL$2317&lt;&gt;"",ROW('Complete NAICS Breakout'!$U$4:$U$2317)),ROW(2675:2675))-3,2),"")</f>
        <v/>
      </c>
      <c r="C2676" s="89" t="str">
        <f t="array" ref="C2676">IFERROR(INDEX('Complete NAICS Breakout'!$U$4:$AL$2317,SMALL(IF('Complete NAICS Breakout'!$AL$4:$AL$2317&lt;&gt;"",ROW('Complete NAICS Breakout'!$U$4:$U$2317)),ROW(2675:2675))-3,3),"")</f>
        <v/>
      </c>
      <c r="D2676" s="92" t="str">
        <f t="array" ref="D2676">IFERROR(INDEX('Complete NAICS Breakout'!$U$4:$AL$2317,SMALL(IF('Complete NAICS Breakout'!$AL$4:$AL$2317&lt;&gt;"",ROW('Complete NAICS Breakout'!$U$4:$U$2317)),ROW(2675:2675))-3,4),"")</f>
        <v/>
      </c>
      <c r="E2676" s="93" t="str">
        <f t="array" ref="E2676">IFERROR(INDEX('Complete NAICS Breakout'!$U$4:$AL$2317,SMALL(IF('Complete NAICS Breakout'!$AL$4:$AL$2317&lt;&gt;"",ROW('Complete NAICS Breakout'!$U$4:$U$2317)),ROW(2675:2675))-3,5),"")</f>
        <v/>
      </c>
      <c r="F2676" s="94" t="str">
        <f t="array" ref="F2676">IFERROR(INDEX('Complete NAICS Breakout'!$U$4:$AL$2317,SMALL(IF('Complete NAICS Breakout'!$AL$4:$AL$2317&lt;&gt;"",ROW('Complete NAICS Breakout'!$U$4:$U$2317)),ROW(2675:2675))-3,6),"")</f>
        <v/>
      </c>
      <c r="G2676" s="93" t="str">
        <f t="array" ref="G2676">IFERROR(INDEX('Complete NAICS Breakout'!$U$4:$AL$2317,SMALL(IF('Complete NAICS Breakout'!$AL$4:$AL$2317&lt;&gt;"",ROW('Complete NAICS Breakout'!$U$4:$U$2317)),ROW(2675:2675))-3,7),"")</f>
        <v/>
      </c>
      <c r="H2676" s="93" t="str">
        <f t="array" ref="H2676">IFERROR(INDEX('Complete NAICS Breakout'!$U$4:$AL$2317,SMALL(IF('Complete NAICS Breakout'!$AL$4:$AL$2317&lt;&gt;"",ROW('Complete NAICS Breakout'!$U$4:$U$2317)),ROW(2675:2675))-3,8),"")</f>
        <v/>
      </c>
      <c r="I2676" s="95" t="str">
        <f t="array" ref="I2676">IFERROR(INDEX('Complete NAICS Breakout'!$U$4:$AL$2317,SMALL(IF('Complete NAICS Breakout'!$AL$4:$AL$2317&lt;&gt;"",ROW('Complete NAICS Breakout'!$U$4:$U$2317)),ROW(2675:2675))-3,9),"")</f>
        <v/>
      </c>
      <c r="J2676" s="96" t="str">
        <f t="array" ref="J2676">IFERROR(INDEX('Complete NAICS Breakout'!$U$4:$AL$2317,SMALL(IF('Complete NAICS Breakout'!$AL$4:$AL$2317&lt;&gt;"",ROW('Complete NAICS Breakout'!$U$4:$U$2317)),ROW(2675:2675))-3,10),"")</f>
        <v/>
      </c>
      <c r="K2676" s="95" t="str">
        <f t="array" ref="K2676">IFERROR(INDEX('Complete NAICS Breakout'!$U$4:$AL$2317,SMALL(IF('Complete NAICS Breakout'!$AL$4:$AL$2317&lt;&gt;"",ROW('Complete NAICS Breakout'!$U$4:$U$2317)),ROW(2675:2675))-3,11),"")</f>
        <v/>
      </c>
      <c r="L2676" s="95" t="str">
        <f t="array" ref="L2676">IFERROR(INDEX('Complete NAICS Breakout'!$U$4:$AL$2317,SMALL(IF('Complete NAICS Breakout'!$AL$4:$AL$2317&lt;&gt;"",ROW('Complete NAICS Breakout'!$U$4:$U$2317)),ROW(2675:2675))-3,12),"")</f>
        <v/>
      </c>
      <c r="M2676" s="93" t="str">
        <f t="array" ref="M2676">IFERROR(INDEX('Complete NAICS Breakout'!$U$4:$AL$2317,SMALL(IF('Complete NAICS Breakout'!$AL$4:$AL$2317&lt;&gt;"",ROW('Complete NAICS Breakout'!$U$4:$U$2317)),ROW(2675:2675))-3,13),"")</f>
        <v/>
      </c>
      <c r="N2676" s="94" t="str">
        <f t="array" ref="N2676">IFERROR(INDEX('Complete NAICS Breakout'!$U$4:$AL$2317,SMALL(IF('Complete NAICS Breakout'!$AL$4:$AL$2317&lt;&gt;"",ROW('Complete NAICS Breakout'!$U$4:$U$2317)),ROW(2675:2675))-3,14),"")</f>
        <v/>
      </c>
      <c r="O2676" s="93" t="str">
        <f t="array" ref="O2676">IFERROR(INDEX('Complete NAICS Breakout'!$U$4:$AL$2317,SMALL(IF('Complete NAICS Breakout'!$AL$4:$AL$2317&lt;&gt;"",ROW('Complete NAICS Breakout'!$U$4:$U$2317)),ROW(2675:2675))-3,15),"")</f>
        <v/>
      </c>
      <c r="P2676" s="93" t="str">
        <f t="array" ref="P2676">IFERROR(INDEX('Complete NAICS Breakout'!$U$4:$AL$2317,SMALL(IF('Complete NAICS Breakout'!$AL$4:$AL$2317&lt;&gt;"",ROW('Complete NAICS Breakout'!$U$4:$U$2317)),ROW(2675:2675))-3,16),"")</f>
        <v/>
      </c>
      <c r="Q2676" s="95" t="str">
        <f t="shared" si="41"/>
        <v/>
      </c>
      <c r="R2676" s="89" t="str">
        <f t="array" ref="R2676">IFERROR(INDEX('Complete NAICS Breakout'!$U$4:$AL$2317,SMALL(IF('Complete NAICS Breakout'!$AL$4:$AL$2317&lt;&gt;"",ROW('Complete NAICS Breakout'!$U$4:$U$2317)),ROW(2675:2675))-3,17),"")</f>
        <v/>
      </c>
      <c r="S2676" t="str">
        <f t="array" ref="S2676">IFERROR(INDEX('Complete NAICS Breakout'!$U$4:$AL$2317,SMALL(IF('Complete NAICS Breakout'!$AL$4:$AL$2317&lt;&gt;"",ROW('Complete NAICS Breakout'!$U$4:$U$2317)),ROW(2675:2675))-3,18),"")</f>
        <v/>
      </c>
    </row>
    <row r="2677" spans="1:19" x14ac:dyDescent="0.25">
      <c r="A2677" t="str">
        <f t="array" ref="A2677">IFERROR(INDEX('Complete NAICS Breakout'!$U$4:$AL$2317,SMALL(IF('Complete NAICS Breakout'!$AL$4:$AL$2317&lt;&gt;"",ROW('Complete NAICS Breakout'!$U$4:$U$2317)),ROW(2676:2676))-3,1),"")</f>
        <v/>
      </c>
      <c r="B2677" t="str">
        <f t="array" ref="B2677">IFERROR(INDEX('Complete NAICS Breakout'!$U$4:$AL$2317,SMALL(IF('Complete NAICS Breakout'!$AL$4:$AL$2317&lt;&gt;"",ROW('Complete NAICS Breakout'!$U$4:$U$2317)),ROW(2676:2676))-3,2),"")</f>
        <v/>
      </c>
      <c r="C2677" s="89" t="str">
        <f t="array" ref="C2677">IFERROR(INDEX('Complete NAICS Breakout'!$U$4:$AL$2317,SMALL(IF('Complete NAICS Breakout'!$AL$4:$AL$2317&lt;&gt;"",ROW('Complete NAICS Breakout'!$U$4:$U$2317)),ROW(2676:2676))-3,3),"")</f>
        <v/>
      </c>
      <c r="D2677" s="92" t="str">
        <f t="array" ref="D2677">IFERROR(INDEX('Complete NAICS Breakout'!$U$4:$AL$2317,SMALL(IF('Complete NAICS Breakout'!$AL$4:$AL$2317&lt;&gt;"",ROW('Complete NAICS Breakout'!$U$4:$U$2317)),ROW(2676:2676))-3,4),"")</f>
        <v/>
      </c>
      <c r="E2677" s="93" t="str">
        <f t="array" ref="E2677">IFERROR(INDEX('Complete NAICS Breakout'!$U$4:$AL$2317,SMALL(IF('Complete NAICS Breakout'!$AL$4:$AL$2317&lt;&gt;"",ROW('Complete NAICS Breakout'!$U$4:$U$2317)),ROW(2676:2676))-3,5),"")</f>
        <v/>
      </c>
      <c r="F2677" s="94" t="str">
        <f t="array" ref="F2677">IFERROR(INDEX('Complete NAICS Breakout'!$U$4:$AL$2317,SMALL(IF('Complete NAICS Breakout'!$AL$4:$AL$2317&lt;&gt;"",ROW('Complete NAICS Breakout'!$U$4:$U$2317)),ROW(2676:2676))-3,6),"")</f>
        <v/>
      </c>
      <c r="G2677" s="93" t="str">
        <f t="array" ref="G2677">IFERROR(INDEX('Complete NAICS Breakout'!$U$4:$AL$2317,SMALL(IF('Complete NAICS Breakout'!$AL$4:$AL$2317&lt;&gt;"",ROW('Complete NAICS Breakout'!$U$4:$U$2317)),ROW(2676:2676))-3,7),"")</f>
        <v/>
      </c>
      <c r="H2677" s="93" t="str">
        <f t="array" ref="H2677">IFERROR(INDEX('Complete NAICS Breakout'!$U$4:$AL$2317,SMALL(IF('Complete NAICS Breakout'!$AL$4:$AL$2317&lt;&gt;"",ROW('Complete NAICS Breakout'!$U$4:$U$2317)),ROW(2676:2676))-3,8),"")</f>
        <v/>
      </c>
      <c r="I2677" s="95" t="str">
        <f t="array" ref="I2677">IFERROR(INDEX('Complete NAICS Breakout'!$U$4:$AL$2317,SMALL(IF('Complete NAICS Breakout'!$AL$4:$AL$2317&lt;&gt;"",ROW('Complete NAICS Breakout'!$U$4:$U$2317)),ROW(2676:2676))-3,9),"")</f>
        <v/>
      </c>
      <c r="J2677" s="96" t="str">
        <f t="array" ref="J2677">IFERROR(INDEX('Complete NAICS Breakout'!$U$4:$AL$2317,SMALL(IF('Complete NAICS Breakout'!$AL$4:$AL$2317&lt;&gt;"",ROW('Complete NAICS Breakout'!$U$4:$U$2317)),ROW(2676:2676))-3,10),"")</f>
        <v/>
      </c>
      <c r="K2677" s="95" t="str">
        <f t="array" ref="K2677">IFERROR(INDEX('Complete NAICS Breakout'!$U$4:$AL$2317,SMALL(IF('Complete NAICS Breakout'!$AL$4:$AL$2317&lt;&gt;"",ROW('Complete NAICS Breakout'!$U$4:$U$2317)),ROW(2676:2676))-3,11),"")</f>
        <v/>
      </c>
      <c r="L2677" s="95" t="str">
        <f t="array" ref="L2677">IFERROR(INDEX('Complete NAICS Breakout'!$U$4:$AL$2317,SMALL(IF('Complete NAICS Breakout'!$AL$4:$AL$2317&lt;&gt;"",ROW('Complete NAICS Breakout'!$U$4:$U$2317)),ROW(2676:2676))-3,12),"")</f>
        <v/>
      </c>
      <c r="M2677" s="93" t="str">
        <f t="array" ref="M2677">IFERROR(INDEX('Complete NAICS Breakout'!$U$4:$AL$2317,SMALL(IF('Complete NAICS Breakout'!$AL$4:$AL$2317&lt;&gt;"",ROW('Complete NAICS Breakout'!$U$4:$U$2317)),ROW(2676:2676))-3,13),"")</f>
        <v/>
      </c>
      <c r="N2677" s="94" t="str">
        <f t="array" ref="N2677">IFERROR(INDEX('Complete NAICS Breakout'!$U$4:$AL$2317,SMALL(IF('Complete NAICS Breakout'!$AL$4:$AL$2317&lt;&gt;"",ROW('Complete NAICS Breakout'!$U$4:$U$2317)),ROW(2676:2676))-3,14),"")</f>
        <v/>
      </c>
      <c r="O2677" s="93" t="str">
        <f t="array" ref="O2677">IFERROR(INDEX('Complete NAICS Breakout'!$U$4:$AL$2317,SMALL(IF('Complete NAICS Breakout'!$AL$4:$AL$2317&lt;&gt;"",ROW('Complete NAICS Breakout'!$U$4:$U$2317)),ROW(2676:2676))-3,15),"")</f>
        <v/>
      </c>
      <c r="P2677" s="93" t="str">
        <f t="array" ref="P2677">IFERROR(INDEX('Complete NAICS Breakout'!$U$4:$AL$2317,SMALL(IF('Complete NAICS Breakout'!$AL$4:$AL$2317&lt;&gt;"",ROW('Complete NAICS Breakout'!$U$4:$U$2317)),ROW(2676:2676))-3,16),"")</f>
        <v/>
      </c>
      <c r="Q2677" s="95" t="str">
        <f t="shared" si="41"/>
        <v/>
      </c>
      <c r="R2677" s="89" t="str">
        <f t="array" ref="R2677">IFERROR(INDEX('Complete NAICS Breakout'!$U$4:$AL$2317,SMALL(IF('Complete NAICS Breakout'!$AL$4:$AL$2317&lt;&gt;"",ROW('Complete NAICS Breakout'!$U$4:$U$2317)),ROW(2676:2676))-3,17),"")</f>
        <v/>
      </c>
      <c r="S2677" t="str">
        <f t="array" ref="S2677">IFERROR(INDEX('Complete NAICS Breakout'!$U$4:$AL$2317,SMALL(IF('Complete NAICS Breakout'!$AL$4:$AL$2317&lt;&gt;"",ROW('Complete NAICS Breakout'!$U$4:$U$2317)),ROW(2676:2676))-3,18),"")</f>
        <v/>
      </c>
    </row>
    <row r="2678" spans="1:19" x14ac:dyDescent="0.25">
      <c r="A2678" t="str">
        <f t="array" ref="A2678">IFERROR(INDEX('Complete NAICS Breakout'!$U$4:$AL$2317,SMALL(IF('Complete NAICS Breakout'!$AL$4:$AL$2317&lt;&gt;"",ROW('Complete NAICS Breakout'!$U$4:$U$2317)),ROW(2677:2677))-3,1),"")</f>
        <v/>
      </c>
      <c r="B2678" t="str">
        <f t="array" ref="B2678">IFERROR(INDEX('Complete NAICS Breakout'!$U$4:$AL$2317,SMALL(IF('Complete NAICS Breakout'!$AL$4:$AL$2317&lt;&gt;"",ROW('Complete NAICS Breakout'!$U$4:$U$2317)),ROW(2677:2677))-3,2),"")</f>
        <v/>
      </c>
      <c r="C2678" s="89" t="str">
        <f t="array" ref="C2678">IFERROR(INDEX('Complete NAICS Breakout'!$U$4:$AL$2317,SMALL(IF('Complete NAICS Breakout'!$AL$4:$AL$2317&lt;&gt;"",ROW('Complete NAICS Breakout'!$U$4:$U$2317)),ROW(2677:2677))-3,3),"")</f>
        <v/>
      </c>
      <c r="D2678" s="92" t="str">
        <f t="array" ref="D2678">IFERROR(INDEX('Complete NAICS Breakout'!$U$4:$AL$2317,SMALL(IF('Complete NAICS Breakout'!$AL$4:$AL$2317&lt;&gt;"",ROW('Complete NAICS Breakout'!$U$4:$U$2317)),ROW(2677:2677))-3,4),"")</f>
        <v/>
      </c>
      <c r="E2678" s="93" t="str">
        <f t="array" ref="E2678">IFERROR(INDEX('Complete NAICS Breakout'!$U$4:$AL$2317,SMALL(IF('Complete NAICS Breakout'!$AL$4:$AL$2317&lt;&gt;"",ROW('Complete NAICS Breakout'!$U$4:$U$2317)),ROW(2677:2677))-3,5),"")</f>
        <v/>
      </c>
      <c r="F2678" s="94" t="str">
        <f t="array" ref="F2678">IFERROR(INDEX('Complete NAICS Breakout'!$U$4:$AL$2317,SMALL(IF('Complete NAICS Breakout'!$AL$4:$AL$2317&lt;&gt;"",ROW('Complete NAICS Breakout'!$U$4:$U$2317)),ROW(2677:2677))-3,6),"")</f>
        <v/>
      </c>
      <c r="G2678" s="93" t="str">
        <f t="array" ref="G2678">IFERROR(INDEX('Complete NAICS Breakout'!$U$4:$AL$2317,SMALL(IF('Complete NAICS Breakout'!$AL$4:$AL$2317&lt;&gt;"",ROW('Complete NAICS Breakout'!$U$4:$U$2317)),ROW(2677:2677))-3,7),"")</f>
        <v/>
      </c>
      <c r="H2678" s="93" t="str">
        <f t="array" ref="H2678">IFERROR(INDEX('Complete NAICS Breakout'!$U$4:$AL$2317,SMALL(IF('Complete NAICS Breakout'!$AL$4:$AL$2317&lt;&gt;"",ROW('Complete NAICS Breakout'!$U$4:$U$2317)),ROW(2677:2677))-3,8),"")</f>
        <v/>
      </c>
      <c r="I2678" s="95" t="str">
        <f t="array" ref="I2678">IFERROR(INDEX('Complete NAICS Breakout'!$U$4:$AL$2317,SMALL(IF('Complete NAICS Breakout'!$AL$4:$AL$2317&lt;&gt;"",ROW('Complete NAICS Breakout'!$U$4:$U$2317)),ROW(2677:2677))-3,9),"")</f>
        <v/>
      </c>
      <c r="J2678" s="96" t="str">
        <f t="array" ref="J2678">IFERROR(INDEX('Complete NAICS Breakout'!$U$4:$AL$2317,SMALL(IF('Complete NAICS Breakout'!$AL$4:$AL$2317&lt;&gt;"",ROW('Complete NAICS Breakout'!$U$4:$U$2317)),ROW(2677:2677))-3,10),"")</f>
        <v/>
      </c>
      <c r="K2678" s="95" t="str">
        <f t="array" ref="K2678">IFERROR(INDEX('Complete NAICS Breakout'!$U$4:$AL$2317,SMALL(IF('Complete NAICS Breakout'!$AL$4:$AL$2317&lt;&gt;"",ROW('Complete NAICS Breakout'!$U$4:$U$2317)),ROW(2677:2677))-3,11),"")</f>
        <v/>
      </c>
      <c r="L2678" s="95" t="str">
        <f t="array" ref="L2678">IFERROR(INDEX('Complete NAICS Breakout'!$U$4:$AL$2317,SMALL(IF('Complete NAICS Breakout'!$AL$4:$AL$2317&lt;&gt;"",ROW('Complete NAICS Breakout'!$U$4:$U$2317)),ROW(2677:2677))-3,12),"")</f>
        <v/>
      </c>
      <c r="M2678" s="93" t="str">
        <f t="array" ref="M2678">IFERROR(INDEX('Complete NAICS Breakout'!$U$4:$AL$2317,SMALL(IF('Complete NAICS Breakout'!$AL$4:$AL$2317&lt;&gt;"",ROW('Complete NAICS Breakout'!$U$4:$U$2317)),ROW(2677:2677))-3,13),"")</f>
        <v/>
      </c>
      <c r="N2678" s="94" t="str">
        <f t="array" ref="N2678">IFERROR(INDEX('Complete NAICS Breakout'!$U$4:$AL$2317,SMALL(IF('Complete NAICS Breakout'!$AL$4:$AL$2317&lt;&gt;"",ROW('Complete NAICS Breakout'!$U$4:$U$2317)),ROW(2677:2677))-3,14),"")</f>
        <v/>
      </c>
      <c r="O2678" s="93" t="str">
        <f t="array" ref="O2678">IFERROR(INDEX('Complete NAICS Breakout'!$U$4:$AL$2317,SMALL(IF('Complete NAICS Breakout'!$AL$4:$AL$2317&lt;&gt;"",ROW('Complete NAICS Breakout'!$U$4:$U$2317)),ROW(2677:2677))-3,15),"")</f>
        <v/>
      </c>
      <c r="P2678" s="93" t="str">
        <f t="array" ref="P2678">IFERROR(INDEX('Complete NAICS Breakout'!$U$4:$AL$2317,SMALL(IF('Complete NAICS Breakout'!$AL$4:$AL$2317&lt;&gt;"",ROW('Complete NAICS Breakout'!$U$4:$U$2317)),ROW(2677:2677))-3,16),"")</f>
        <v/>
      </c>
      <c r="Q2678" s="95" t="str">
        <f t="shared" si="41"/>
        <v/>
      </c>
      <c r="R2678" s="89" t="str">
        <f t="array" ref="R2678">IFERROR(INDEX('Complete NAICS Breakout'!$U$4:$AL$2317,SMALL(IF('Complete NAICS Breakout'!$AL$4:$AL$2317&lt;&gt;"",ROW('Complete NAICS Breakout'!$U$4:$U$2317)),ROW(2677:2677))-3,17),"")</f>
        <v/>
      </c>
      <c r="S2678" t="str">
        <f t="array" ref="S2678">IFERROR(INDEX('Complete NAICS Breakout'!$U$4:$AL$2317,SMALL(IF('Complete NAICS Breakout'!$AL$4:$AL$2317&lt;&gt;"",ROW('Complete NAICS Breakout'!$U$4:$U$2317)),ROW(2677:2677))-3,18),"")</f>
        <v/>
      </c>
    </row>
    <row r="2679" spans="1:19" x14ac:dyDescent="0.25">
      <c r="A2679" t="str">
        <f t="array" ref="A2679">IFERROR(INDEX('Complete NAICS Breakout'!$U$4:$AL$2317,SMALL(IF('Complete NAICS Breakout'!$AL$4:$AL$2317&lt;&gt;"",ROW('Complete NAICS Breakout'!$U$4:$U$2317)),ROW(2678:2678))-3,1),"")</f>
        <v/>
      </c>
      <c r="B2679" t="str">
        <f t="array" ref="B2679">IFERROR(INDEX('Complete NAICS Breakout'!$U$4:$AL$2317,SMALL(IF('Complete NAICS Breakout'!$AL$4:$AL$2317&lt;&gt;"",ROW('Complete NAICS Breakout'!$U$4:$U$2317)),ROW(2678:2678))-3,2),"")</f>
        <v/>
      </c>
      <c r="C2679" s="89" t="str">
        <f t="array" ref="C2679">IFERROR(INDEX('Complete NAICS Breakout'!$U$4:$AL$2317,SMALL(IF('Complete NAICS Breakout'!$AL$4:$AL$2317&lt;&gt;"",ROW('Complete NAICS Breakout'!$U$4:$U$2317)),ROW(2678:2678))-3,3),"")</f>
        <v/>
      </c>
      <c r="D2679" s="92" t="str">
        <f t="array" ref="D2679">IFERROR(INDEX('Complete NAICS Breakout'!$U$4:$AL$2317,SMALL(IF('Complete NAICS Breakout'!$AL$4:$AL$2317&lt;&gt;"",ROW('Complete NAICS Breakout'!$U$4:$U$2317)),ROW(2678:2678))-3,4),"")</f>
        <v/>
      </c>
      <c r="E2679" s="93" t="str">
        <f t="array" ref="E2679">IFERROR(INDEX('Complete NAICS Breakout'!$U$4:$AL$2317,SMALL(IF('Complete NAICS Breakout'!$AL$4:$AL$2317&lt;&gt;"",ROW('Complete NAICS Breakout'!$U$4:$U$2317)),ROW(2678:2678))-3,5),"")</f>
        <v/>
      </c>
      <c r="F2679" s="94" t="str">
        <f t="array" ref="F2679">IFERROR(INDEX('Complete NAICS Breakout'!$U$4:$AL$2317,SMALL(IF('Complete NAICS Breakout'!$AL$4:$AL$2317&lt;&gt;"",ROW('Complete NAICS Breakout'!$U$4:$U$2317)),ROW(2678:2678))-3,6),"")</f>
        <v/>
      </c>
      <c r="G2679" s="93" t="str">
        <f t="array" ref="G2679">IFERROR(INDEX('Complete NAICS Breakout'!$U$4:$AL$2317,SMALL(IF('Complete NAICS Breakout'!$AL$4:$AL$2317&lt;&gt;"",ROW('Complete NAICS Breakout'!$U$4:$U$2317)),ROW(2678:2678))-3,7),"")</f>
        <v/>
      </c>
      <c r="H2679" s="93" t="str">
        <f t="array" ref="H2679">IFERROR(INDEX('Complete NAICS Breakout'!$U$4:$AL$2317,SMALL(IF('Complete NAICS Breakout'!$AL$4:$AL$2317&lt;&gt;"",ROW('Complete NAICS Breakout'!$U$4:$U$2317)),ROW(2678:2678))-3,8),"")</f>
        <v/>
      </c>
      <c r="I2679" s="95" t="str">
        <f t="array" ref="I2679">IFERROR(INDEX('Complete NAICS Breakout'!$U$4:$AL$2317,SMALL(IF('Complete NAICS Breakout'!$AL$4:$AL$2317&lt;&gt;"",ROW('Complete NAICS Breakout'!$U$4:$U$2317)),ROW(2678:2678))-3,9),"")</f>
        <v/>
      </c>
      <c r="J2679" s="96" t="str">
        <f t="array" ref="J2679">IFERROR(INDEX('Complete NAICS Breakout'!$U$4:$AL$2317,SMALL(IF('Complete NAICS Breakout'!$AL$4:$AL$2317&lt;&gt;"",ROW('Complete NAICS Breakout'!$U$4:$U$2317)),ROW(2678:2678))-3,10),"")</f>
        <v/>
      </c>
      <c r="K2679" s="95" t="str">
        <f t="array" ref="K2679">IFERROR(INDEX('Complete NAICS Breakout'!$U$4:$AL$2317,SMALL(IF('Complete NAICS Breakout'!$AL$4:$AL$2317&lt;&gt;"",ROW('Complete NAICS Breakout'!$U$4:$U$2317)),ROW(2678:2678))-3,11),"")</f>
        <v/>
      </c>
      <c r="L2679" s="95" t="str">
        <f t="array" ref="L2679">IFERROR(INDEX('Complete NAICS Breakout'!$U$4:$AL$2317,SMALL(IF('Complete NAICS Breakout'!$AL$4:$AL$2317&lt;&gt;"",ROW('Complete NAICS Breakout'!$U$4:$U$2317)),ROW(2678:2678))-3,12),"")</f>
        <v/>
      </c>
      <c r="M2679" s="93" t="str">
        <f t="array" ref="M2679">IFERROR(INDEX('Complete NAICS Breakout'!$U$4:$AL$2317,SMALL(IF('Complete NAICS Breakout'!$AL$4:$AL$2317&lt;&gt;"",ROW('Complete NAICS Breakout'!$U$4:$U$2317)),ROW(2678:2678))-3,13),"")</f>
        <v/>
      </c>
      <c r="N2679" s="94" t="str">
        <f t="array" ref="N2679">IFERROR(INDEX('Complete NAICS Breakout'!$U$4:$AL$2317,SMALL(IF('Complete NAICS Breakout'!$AL$4:$AL$2317&lt;&gt;"",ROW('Complete NAICS Breakout'!$U$4:$U$2317)),ROW(2678:2678))-3,14),"")</f>
        <v/>
      </c>
      <c r="O2679" s="93" t="str">
        <f t="array" ref="O2679">IFERROR(INDEX('Complete NAICS Breakout'!$U$4:$AL$2317,SMALL(IF('Complete NAICS Breakout'!$AL$4:$AL$2317&lt;&gt;"",ROW('Complete NAICS Breakout'!$U$4:$U$2317)),ROW(2678:2678))-3,15),"")</f>
        <v/>
      </c>
      <c r="P2679" s="93" t="str">
        <f t="array" ref="P2679">IFERROR(INDEX('Complete NAICS Breakout'!$U$4:$AL$2317,SMALL(IF('Complete NAICS Breakout'!$AL$4:$AL$2317&lt;&gt;"",ROW('Complete NAICS Breakout'!$U$4:$U$2317)),ROW(2678:2678))-3,16),"")</f>
        <v/>
      </c>
      <c r="Q2679" s="95" t="str">
        <f t="shared" si="41"/>
        <v/>
      </c>
      <c r="R2679" s="89" t="str">
        <f t="array" ref="R2679">IFERROR(INDEX('Complete NAICS Breakout'!$U$4:$AL$2317,SMALL(IF('Complete NAICS Breakout'!$AL$4:$AL$2317&lt;&gt;"",ROW('Complete NAICS Breakout'!$U$4:$U$2317)),ROW(2678:2678))-3,17),"")</f>
        <v/>
      </c>
      <c r="S2679" t="str">
        <f t="array" ref="S2679">IFERROR(INDEX('Complete NAICS Breakout'!$U$4:$AL$2317,SMALL(IF('Complete NAICS Breakout'!$AL$4:$AL$2317&lt;&gt;"",ROW('Complete NAICS Breakout'!$U$4:$U$2317)),ROW(2678:2678))-3,18),"")</f>
        <v/>
      </c>
    </row>
    <row r="2680" spans="1:19" x14ac:dyDescent="0.25">
      <c r="A2680" t="str">
        <f t="array" ref="A2680">IFERROR(INDEX('Complete NAICS Breakout'!$U$4:$AL$2317,SMALL(IF('Complete NAICS Breakout'!$AL$4:$AL$2317&lt;&gt;"",ROW('Complete NAICS Breakout'!$U$4:$U$2317)),ROW(2679:2679))-3,1),"")</f>
        <v/>
      </c>
      <c r="B2680" t="str">
        <f t="array" ref="B2680">IFERROR(INDEX('Complete NAICS Breakout'!$U$4:$AL$2317,SMALL(IF('Complete NAICS Breakout'!$AL$4:$AL$2317&lt;&gt;"",ROW('Complete NAICS Breakout'!$U$4:$U$2317)),ROW(2679:2679))-3,2),"")</f>
        <v/>
      </c>
      <c r="C2680" s="89" t="str">
        <f t="array" ref="C2680">IFERROR(INDEX('Complete NAICS Breakout'!$U$4:$AL$2317,SMALL(IF('Complete NAICS Breakout'!$AL$4:$AL$2317&lt;&gt;"",ROW('Complete NAICS Breakout'!$U$4:$U$2317)),ROW(2679:2679))-3,3),"")</f>
        <v/>
      </c>
      <c r="D2680" s="92" t="str">
        <f t="array" ref="D2680">IFERROR(INDEX('Complete NAICS Breakout'!$U$4:$AL$2317,SMALL(IF('Complete NAICS Breakout'!$AL$4:$AL$2317&lt;&gt;"",ROW('Complete NAICS Breakout'!$U$4:$U$2317)),ROW(2679:2679))-3,4),"")</f>
        <v/>
      </c>
      <c r="E2680" s="93" t="str">
        <f t="array" ref="E2680">IFERROR(INDEX('Complete NAICS Breakout'!$U$4:$AL$2317,SMALL(IF('Complete NAICS Breakout'!$AL$4:$AL$2317&lt;&gt;"",ROW('Complete NAICS Breakout'!$U$4:$U$2317)),ROW(2679:2679))-3,5),"")</f>
        <v/>
      </c>
      <c r="F2680" s="94" t="str">
        <f t="array" ref="F2680">IFERROR(INDEX('Complete NAICS Breakout'!$U$4:$AL$2317,SMALL(IF('Complete NAICS Breakout'!$AL$4:$AL$2317&lt;&gt;"",ROW('Complete NAICS Breakout'!$U$4:$U$2317)),ROW(2679:2679))-3,6),"")</f>
        <v/>
      </c>
      <c r="G2680" s="93" t="str">
        <f t="array" ref="G2680">IFERROR(INDEX('Complete NAICS Breakout'!$U$4:$AL$2317,SMALL(IF('Complete NAICS Breakout'!$AL$4:$AL$2317&lt;&gt;"",ROW('Complete NAICS Breakout'!$U$4:$U$2317)),ROW(2679:2679))-3,7),"")</f>
        <v/>
      </c>
      <c r="H2680" s="93" t="str">
        <f t="array" ref="H2680">IFERROR(INDEX('Complete NAICS Breakout'!$U$4:$AL$2317,SMALL(IF('Complete NAICS Breakout'!$AL$4:$AL$2317&lt;&gt;"",ROW('Complete NAICS Breakout'!$U$4:$U$2317)),ROW(2679:2679))-3,8),"")</f>
        <v/>
      </c>
      <c r="I2680" s="95" t="str">
        <f t="array" ref="I2680">IFERROR(INDEX('Complete NAICS Breakout'!$U$4:$AL$2317,SMALL(IF('Complete NAICS Breakout'!$AL$4:$AL$2317&lt;&gt;"",ROW('Complete NAICS Breakout'!$U$4:$U$2317)),ROW(2679:2679))-3,9),"")</f>
        <v/>
      </c>
      <c r="J2680" s="96" t="str">
        <f t="array" ref="J2680">IFERROR(INDEX('Complete NAICS Breakout'!$U$4:$AL$2317,SMALL(IF('Complete NAICS Breakout'!$AL$4:$AL$2317&lt;&gt;"",ROW('Complete NAICS Breakout'!$U$4:$U$2317)),ROW(2679:2679))-3,10),"")</f>
        <v/>
      </c>
      <c r="K2680" s="95" t="str">
        <f t="array" ref="K2680">IFERROR(INDEX('Complete NAICS Breakout'!$U$4:$AL$2317,SMALL(IF('Complete NAICS Breakout'!$AL$4:$AL$2317&lt;&gt;"",ROW('Complete NAICS Breakout'!$U$4:$U$2317)),ROW(2679:2679))-3,11),"")</f>
        <v/>
      </c>
      <c r="L2680" s="95" t="str">
        <f t="array" ref="L2680">IFERROR(INDEX('Complete NAICS Breakout'!$U$4:$AL$2317,SMALL(IF('Complete NAICS Breakout'!$AL$4:$AL$2317&lt;&gt;"",ROW('Complete NAICS Breakout'!$U$4:$U$2317)),ROW(2679:2679))-3,12),"")</f>
        <v/>
      </c>
      <c r="M2680" s="93" t="str">
        <f t="array" ref="M2680">IFERROR(INDEX('Complete NAICS Breakout'!$U$4:$AL$2317,SMALL(IF('Complete NAICS Breakout'!$AL$4:$AL$2317&lt;&gt;"",ROW('Complete NAICS Breakout'!$U$4:$U$2317)),ROW(2679:2679))-3,13),"")</f>
        <v/>
      </c>
      <c r="N2680" s="94" t="str">
        <f t="array" ref="N2680">IFERROR(INDEX('Complete NAICS Breakout'!$U$4:$AL$2317,SMALL(IF('Complete NAICS Breakout'!$AL$4:$AL$2317&lt;&gt;"",ROW('Complete NAICS Breakout'!$U$4:$U$2317)),ROW(2679:2679))-3,14),"")</f>
        <v/>
      </c>
      <c r="O2680" s="93" t="str">
        <f t="array" ref="O2680">IFERROR(INDEX('Complete NAICS Breakout'!$U$4:$AL$2317,SMALL(IF('Complete NAICS Breakout'!$AL$4:$AL$2317&lt;&gt;"",ROW('Complete NAICS Breakout'!$U$4:$U$2317)),ROW(2679:2679))-3,15),"")</f>
        <v/>
      </c>
      <c r="P2680" s="93" t="str">
        <f t="array" ref="P2680">IFERROR(INDEX('Complete NAICS Breakout'!$U$4:$AL$2317,SMALL(IF('Complete NAICS Breakout'!$AL$4:$AL$2317&lt;&gt;"",ROW('Complete NAICS Breakout'!$U$4:$U$2317)),ROW(2679:2679))-3,16),"")</f>
        <v/>
      </c>
      <c r="Q2680" s="95" t="str">
        <f t="shared" si="41"/>
        <v/>
      </c>
      <c r="R2680" s="89" t="str">
        <f t="array" ref="R2680">IFERROR(INDEX('Complete NAICS Breakout'!$U$4:$AL$2317,SMALL(IF('Complete NAICS Breakout'!$AL$4:$AL$2317&lt;&gt;"",ROW('Complete NAICS Breakout'!$U$4:$U$2317)),ROW(2679:2679))-3,17),"")</f>
        <v/>
      </c>
      <c r="S2680" t="str">
        <f t="array" ref="S2680">IFERROR(INDEX('Complete NAICS Breakout'!$U$4:$AL$2317,SMALL(IF('Complete NAICS Breakout'!$AL$4:$AL$2317&lt;&gt;"",ROW('Complete NAICS Breakout'!$U$4:$U$2317)),ROW(2679:2679))-3,18),"")</f>
        <v/>
      </c>
    </row>
    <row r="2681" spans="1:19" x14ac:dyDescent="0.25">
      <c r="A2681" t="str">
        <f t="array" ref="A2681">IFERROR(INDEX('Complete NAICS Breakout'!$U$4:$AL$2317,SMALL(IF('Complete NAICS Breakout'!$AL$4:$AL$2317&lt;&gt;"",ROW('Complete NAICS Breakout'!$U$4:$U$2317)),ROW(2680:2680))-3,1),"")</f>
        <v/>
      </c>
      <c r="B2681" t="str">
        <f t="array" ref="B2681">IFERROR(INDEX('Complete NAICS Breakout'!$U$4:$AL$2317,SMALL(IF('Complete NAICS Breakout'!$AL$4:$AL$2317&lt;&gt;"",ROW('Complete NAICS Breakout'!$U$4:$U$2317)),ROW(2680:2680))-3,2),"")</f>
        <v/>
      </c>
      <c r="C2681" s="89" t="str">
        <f t="array" ref="C2681">IFERROR(INDEX('Complete NAICS Breakout'!$U$4:$AL$2317,SMALL(IF('Complete NAICS Breakout'!$AL$4:$AL$2317&lt;&gt;"",ROW('Complete NAICS Breakout'!$U$4:$U$2317)),ROW(2680:2680))-3,3),"")</f>
        <v/>
      </c>
      <c r="D2681" s="92" t="str">
        <f t="array" ref="D2681">IFERROR(INDEX('Complete NAICS Breakout'!$U$4:$AL$2317,SMALL(IF('Complete NAICS Breakout'!$AL$4:$AL$2317&lt;&gt;"",ROW('Complete NAICS Breakout'!$U$4:$U$2317)),ROW(2680:2680))-3,4),"")</f>
        <v/>
      </c>
      <c r="E2681" s="93" t="str">
        <f t="array" ref="E2681">IFERROR(INDEX('Complete NAICS Breakout'!$U$4:$AL$2317,SMALL(IF('Complete NAICS Breakout'!$AL$4:$AL$2317&lt;&gt;"",ROW('Complete NAICS Breakout'!$U$4:$U$2317)),ROW(2680:2680))-3,5),"")</f>
        <v/>
      </c>
      <c r="F2681" s="94" t="str">
        <f t="array" ref="F2681">IFERROR(INDEX('Complete NAICS Breakout'!$U$4:$AL$2317,SMALL(IF('Complete NAICS Breakout'!$AL$4:$AL$2317&lt;&gt;"",ROW('Complete NAICS Breakout'!$U$4:$U$2317)),ROW(2680:2680))-3,6),"")</f>
        <v/>
      </c>
      <c r="G2681" s="93" t="str">
        <f t="array" ref="G2681">IFERROR(INDEX('Complete NAICS Breakout'!$U$4:$AL$2317,SMALL(IF('Complete NAICS Breakout'!$AL$4:$AL$2317&lt;&gt;"",ROW('Complete NAICS Breakout'!$U$4:$U$2317)),ROW(2680:2680))-3,7),"")</f>
        <v/>
      </c>
      <c r="H2681" s="93" t="str">
        <f t="array" ref="H2681">IFERROR(INDEX('Complete NAICS Breakout'!$U$4:$AL$2317,SMALL(IF('Complete NAICS Breakout'!$AL$4:$AL$2317&lt;&gt;"",ROW('Complete NAICS Breakout'!$U$4:$U$2317)),ROW(2680:2680))-3,8),"")</f>
        <v/>
      </c>
      <c r="I2681" s="95" t="str">
        <f t="array" ref="I2681">IFERROR(INDEX('Complete NAICS Breakout'!$U$4:$AL$2317,SMALL(IF('Complete NAICS Breakout'!$AL$4:$AL$2317&lt;&gt;"",ROW('Complete NAICS Breakout'!$U$4:$U$2317)),ROW(2680:2680))-3,9),"")</f>
        <v/>
      </c>
      <c r="J2681" s="96" t="str">
        <f t="array" ref="J2681">IFERROR(INDEX('Complete NAICS Breakout'!$U$4:$AL$2317,SMALL(IF('Complete NAICS Breakout'!$AL$4:$AL$2317&lt;&gt;"",ROW('Complete NAICS Breakout'!$U$4:$U$2317)),ROW(2680:2680))-3,10),"")</f>
        <v/>
      </c>
      <c r="K2681" s="95" t="str">
        <f t="array" ref="K2681">IFERROR(INDEX('Complete NAICS Breakout'!$U$4:$AL$2317,SMALL(IF('Complete NAICS Breakout'!$AL$4:$AL$2317&lt;&gt;"",ROW('Complete NAICS Breakout'!$U$4:$U$2317)),ROW(2680:2680))-3,11),"")</f>
        <v/>
      </c>
      <c r="L2681" s="95" t="str">
        <f t="array" ref="L2681">IFERROR(INDEX('Complete NAICS Breakout'!$U$4:$AL$2317,SMALL(IF('Complete NAICS Breakout'!$AL$4:$AL$2317&lt;&gt;"",ROW('Complete NAICS Breakout'!$U$4:$U$2317)),ROW(2680:2680))-3,12),"")</f>
        <v/>
      </c>
      <c r="M2681" s="93" t="str">
        <f t="array" ref="M2681">IFERROR(INDEX('Complete NAICS Breakout'!$U$4:$AL$2317,SMALL(IF('Complete NAICS Breakout'!$AL$4:$AL$2317&lt;&gt;"",ROW('Complete NAICS Breakout'!$U$4:$U$2317)),ROW(2680:2680))-3,13),"")</f>
        <v/>
      </c>
      <c r="N2681" s="94" t="str">
        <f t="array" ref="N2681">IFERROR(INDEX('Complete NAICS Breakout'!$U$4:$AL$2317,SMALL(IF('Complete NAICS Breakout'!$AL$4:$AL$2317&lt;&gt;"",ROW('Complete NAICS Breakout'!$U$4:$U$2317)),ROW(2680:2680))-3,14),"")</f>
        <v/>
      </c>
      <c r="O2681" s="93" t="str">
        <f t="array" ref="O2681">IFERROR(INDEX('Complete NAICS Breakout'!$U$4:$AL$2317,SMALL(IF('Complete NAICS Breakout'!$AL$4:$AL$2317&lt;&gt;"",ROW('Complete NAICS Breakout'!$U$4:$U$2317)),ROW(2680:2680))-3,15),"")</f>
        <v/>
      </c>
      <c r="P2681" s="93" t="str">
        <f t="array" ref="P2681">IFERROR(INDEX('Complete NAICS Breakout'!$U$4:$AL$2317,SMALL(IF('Complete NAICS Breakout'!$AL$4:$AL$2317&lt;&gt;"",ROW('Complete NAICS Breakout'!$U$4:$U$2317)),ROW(2680:2680))-3,16),"")</f>
        <v/>
      </c>
      <c r="Q2681" s="95" t="str">
        <f t="shared" si="41"/>
        <v/>
      </c>
      <c r="R2681" s="89" t="str">
        <f t="array" ref="R2681">IFERROR(INDEX('Complete NAICS Breakout'!$U$4:$AL$2317,SMALL(IF('Complete NAICS Breakout'!$AL$4:$AL$2317&lt;&gt;"",ROW('Complete NAICS Breakout'!$U$4:$U$2317)),ROW(2680:2680))-3,17),"")</f>
        <v/>
      </c>
      <c r="S2681" t="str">
        <f t="array" ref="S2681">IFERROR(INDEX('Complete NAICS Breakout'!$U$4:$AL$2317,SMALL(IF('Complete NAICS Breakout'!$AL$4:$AL$2317&lt;&gt;"",ROW('Complete NAICS Breakout'!$U$4:$U$2317)),ROW(2680:2680))-3,18),"")</f>
        <v/>
      </c>
    </row>
    <row r="2682" spans="1:19" x14ac:dyDescent="0.25">
      <c r="A2682" t="str">
        <f t="array" ref="A2682">IFERROR(INDEX('Complete NAICS Breakout'!$U$4:$AL$2317,SMALL(IF('Complete NAICS Breakout'!$AL$4:$AL$2317&lt;&gt;"",ROW('Complete NAICS Breakout'!$U$4:$U$2317)),ROW(2681:2681))-3,1),"")</f>
        <v/>
      </c>
      <c r="B2682" t="str">
        <f t="array" ref="B2682">IFERROR(INDEX('Complete NAICS Breakout'!$U$4:$AL$2317,SMALL(IF('Complete NAICS Breakout'!$AL$4:$AL$2317&lt;&gt;"",ROW('Complete NAICS Breakout'!$U$4:$U$2317)),ROW(2681:2681))-3,2),"")</f>
        <v/>
      </c>
      <c r="C2682" s="89" t="str">
        <f t="array" ref="C2682">IFERROR(INDEX('Complete NAICS Breakout'!$U$4:$AL$2317,SMALL(IF('Complete NAICS Breakout'!$AL$4:$AL$2317&lt;&gt;"",ROW('Complete NAICS Breakout'!$U$4:$U$2317)),ROW(2681:2681))-3,3),"")</f>
        <v/>
      </c>
      <c r="D2682" s="92" t="str">
        <f t="array" ref="D2682">IFERROR(INDEX('Complete NAICS Breakout'!$U$4:$AL$2317,SMALL(IF('Complete NAICS Breakout'!$AL$4:$AL$2317&lt;&gt;"",ROW('Complete NAICS Breakout'!$U$4:$U$2317)),ROW(2681:2681))-3,4),"")</f>
        <v/>
      </c>
      <c r="E2682" s="93" t="str">
        <f t="array" ref="E2682">IFERROR(INDEX('Complete NAICS Breakout'!$U$4:$AL$2317,SMALL(IF('Complete NAICS Breakout'!$AL$4:$AL$2317&lt;&gt;"",ROW('Complete NAICS Breakout'!$U$4:$U$2317)),ROW(2681:2681))-3,5),"")</f>
        <v/>
      </c>
      <c r="F2682" s="94" t="str">
        <f t="array" ref="F2682">IFERROR(INDEX('Complete NAICS Breakout'!$U$4:$AL$2317,SMALL(IF('Complete NAICS Breakout'!$AL$4:$AL$2317&lt;&gt;"",ROW('Complete NAICS Breakout'!$U$4:$U$2317)),ROW(2681:2681))-3,6),"")</f>
        <v/>
      </c>
      <c r="G2682" s="93" t="str">
        <f t="array" ref="G2682">IFERROR(INDEX('Complete NAICS Breakout'!$U$4:$AL$2317,SMALL(IF('Complete NAICS Breakout'!$AL$4:$AL$2317&lt;&gt;"",ROW('Complete NAICS Breakout'!$U$4:$U$2317)),ROW(2681:2681))-3,7),"")</f>
        <v/>
      </c>
      <c r="H2682" s="93" t="str">
        <f t="array" ref="H2682">IFERROR(INDEX('Complete NAICS Breakout'!$U$4:$AL$2317,SMALL(IF('Complete NAICS Breakout'!$AL$4:$AL$2317&lt;&gt;"",ROW('Complete NAICS Breakout'!$U$4:$U$2317)),ROW(2681:2681))-3,8),"")</f>
        <v/>
      </c>
      <c r="I2682" s="95" t="str">
        <f t="array" ref="I2682">IFERROR(INDEX('Complete NAICS Breakout'!$U$4:$AL$2317,SMALL(IF('Complete NAICS Breakout'!$AL$4:$AL$2317&lt;&gt;"",ROW('Complete NAICS Breakout'!$U$4:$U$2317)),ROW(2681:2681))-3,9),"")</f>
        <v/>
      </c>
      <c r="J2682" s="96" t="str">
        <f t="array" ref="J2682">IFERROR(INDEX('Complete NAICS Breakout'!$U$4:$AL$2317,SMALL(IF('Complete NAICS Breakout'!$AL$4:$AL$2317&lt;&gt;"",ROW('Complete NAICS Breakout'!$U$4:$U$2317)),ROW(2681:2681))-3,10),"")</f>
        <v/>
      </c>
      <c r="K2682" s="95" t="str">
        <f t="array" ref="K2682">IFERROR(INDEX('Complete NAICS Breakout'!$U$4:$AL$2317,SMALL(IF('Complete NAICS Breakout'!$AL$4:$AL$2317&lt;&gt;"",ROW('Complete NAICS Breakout'!$U$4:$U$2317)),ROW(2681:2681))-3,11),"")</f>
        <v/>
      </c>
      <c r="L2682" s="95" t="str">
        <f t="array" ref="L2682">IFERROR(INDEX('Complete NAICS Breakout'!$U$4:$AL$2317,SMALL(IF('Complete NAICS Breakout'!$AL$4:$AL$2317&lt;&gt;"",ROW('Complete NAICS Breakout'!$U$4:$U$2317)),ROW(2681:2681))-3,12),"")</f>
        <v/>
      </c>
      <c r="M2682" s="93" t="str">
        <f t="array" ref="M2682">IFERROR(INDEX('Complete NAICS Breakout'!$U$4:$AL$2317,SMALL(IF('Complete NAICS Breakout'!$AL$4:$AL$2317&lt;&gt;"",ROW('Complete NAICS Breakout'!$U$4:$U$2317)),ROW(2681:2681))-3,13),"")</f>
        <v/>
      </c>
      <c r="N2682" s="94" t="str">
        <f t="array" ref="N2682">IFERROR(INDEX('Complete NAICS Breakout'!$U$4:$AL$2317,SMALL(IF('Complete NAICS Breakout'!$AL$4:$AL$2317&lt;&gt;"",ROW('Complete NAICS Breakout'!$U$4:$U$2317)),ROW(2681:2681))-3,14),"")</f>
        <v/>
      </c>
      <c r="O2682" s="93" t="str">
        <f t="array" ref="O2682">IFERROR(INDEX('Complete NAICS Breakout'!$U$4:$AL$2317,SMALL(IF('Complete NAICS Breakout'!$AL$4:$AL$2317&lt;&gt;"",ROW('Complete NAICS Breakout'!$U$4:$U$2317)),ROW(2681:2681))-3,15),"")</f>
        <v/>
      </c>
      <c r="P2682" s="93" t="str">
        <f t="array" ref="P2682">IFERROR(INDEX('Complete NAICS Breakout'!$U$4:$AL$2317,SMALL(IF('Complete NAICS Breakout'!$AL$4:$AL$2317&lt;&gt;"",ROW('Complete NAICS Breakout'!$U$4:$U$2317)),ROW(2681:2681))-3,16),"")</f>
        <v/>
      </c>
      <c r="Q2682" s="95" t="str">
        <f t="shared" si="41"/>
        <v/>
      </c>
      <c r="R2682" s="89" t="str">
        <f t="array" ref="R2682">IFERROR(INDEX('Complete NAICS Breakout'!$U$4:$AL$2317,SMALL(IF('Complete NAICS Breakout'!$AL$4:$AL$2317&lt;&gt;"",ROW('Complete NAICS Breakout'!$U$4:$U$2317)),ROW(2681:2681))-3,17),"")</f>
        <v/>
      </c>
      <c r="S2682" t="str">
        <f t="array" ref="S2682">IFERROR(INDEX('Complete NAICS Breakout'!$U$4:$AL$2317,SMALL(IF('Complete NAICS Breakout'!$AL$4:$AL$2317&lt;&gt;"",ROW('Complete NAICS Breakout'!$U$4:$U$2317)),ROW(2681:2681))-3,18),"")</f>
        <v/>
      </c>
    </row>
    <row r="2683" spans="1:19" x14ac:dyDescent="0.25">
      <c r="A2683" t="str">
        <f t="array" ref="A2683">IFERROR(INDEX('Complete NAICS Breakout'!$U$4:$AL$2317,SMALL(IF('Complete NAICS Breakout'!$AL$4:$AL$2317&lt;&gt;"",ROW('Complete NAICS Breakout'!$U$4:$U$2317)),ROW(2682:2682))-3,1),"")</f>
        <v/>
      </c>
      <c r="B2683" t="str">
        <f t="array" ref="B2683">IFERROR(INDEX('Complete NAICS Breakout'!$U$4:$AL$2317,SMALL(IF('Complete NAICS Breakout'!$AL$4:$AL$2317&lt;&gt;"",ROW('Complete NAICS Breakout'!$U$4:$U$2317)),ROW(2682:2682))-3,2),"")</f>
        <v/>
      </c>
      <c r="C2683" s="89" t="str">
        <f t="array" ref="C2683">IFERROR(INDEX('Complete NAICS Breakout'!$U$4:$AL$2317,SMALL(IF('Complete NAICS Breakout'!$AL$4:$AL$2317&lt;&gt;"",ROW('Complete NAICS Breakout'!$U$4:$U$2317)),ROW(2682:2682))-3,3),"")</f>
        <v/>
      </c>
      <c r="D2683" s="92" t="str">
        <f t="array" ref="D2683">IFERROR(INDEX('Complete NAICS Breakout'!$U$4:$AL$2317,SMALL(IF('Complete NAICS Breakout'!$AL$4:$AL$2317&lt;&gt;"",ROW('Complete NAICS Breakout'!$U$4:$U$2317)),ROW(2682:2682))-3,4),"")</f>
        <v/>
      </c>
      <c r="E2683" s="93" t="str">
        <f t="array" ref="E2683">IFERROR(INDEX('Complete NAICS Breakout'!$U$4:$AL$2317,SMALL(IF('Complete NAICS Breakout'!$AL$4:$AL$2317&lt;&gt;"",ROW('Complete NAICS Breakout'!$U$4:$U$2317)),ROW(2682:2682))-3,5),"")</f>
        <v/>
      </c>
      <c r="F2683" s="94" t="str">
        <f t="array" ref="F2683">IFERROR(INDEX('Complete NAICS Breakout'!$U$4:$AL$2317,SMALL(IF('Complete NAICS Breakout'!$AL$4:$AL$2317&lt;&gt;"",ROW('Complete NAICS Breakout'!$U$4:$U$2317)),ROW(2682:2682))-3,6),"")</f>
        <v/>
      </c>
      <c r="G2683" s="93" t="str">
        <f t="array" ref="G2683">IFERROR(INDEX('Complete NAICS Breakout'!$U$4:$AL$2317,SMALL(IF('Complete NAICS Breakout'!$AL$4:$AL$2317&lt;&gt;"",ROW('Complete NAICS Breakout'!$U$4:$U$2317)),ROW(2682:2682))-3,7),"")</f>
        <v/>
      </c>
      <c r="H2683" s="93" t="str">
        <f t="array" ref="H2683">IFERROR(INDEX('Complete NAICS Breakout'!$U$4:$AL$2317,SMALL(IF('Complete NAICS Breakout'!$AL$4:$AL$2317&lt;&gt;"",ROW('Complete NAICS Breakout'!$U$4:$U$2317)),ROW(2682:2682))-3,8),"")</f>
        <v/>
      </c>
      <c r="I2683" s="95" t="str">
        <f t="array" ref="I2683">IFERROR(INDEX('Complete NAICS Breakout'!$U$4:$AL$2317,SMALL(IF('Complete NAICS Breakout'!$AL$4:$AL$2317&lt;&gt;"",ROW('Complete NAICS Breakout'!$U$4:$U$2317)),ROW(2682:2682))-3,9),"")</f>
        <v/>
      </c>
      <c r="J2683" s="96" t="str">
        <f t="array" ref="J2683">IFERROR(INDEX('Complete NAICS Breakout'!$U$4:$AL$2317,SMALL(IF('Complete NAICS Breakout'!$AL$4:$AL$2317&lt;&gt;"",ROW('Complete NAICS Breakout'!$U$4:$U$2317)),ROW(2682:2682))-3,10),"")</f>
        <v/>
      </c>
      <c r="K2683" s="95" t="str">
        <f t="array" ref="K2683">IFERROR(INDEX('Complete NAICS Breakout'!$U$4:$AL$2317,SMALL(IF('Complete NAICS Breakout'!$AL$4:$AL$2317&lt;&gt;"",ROW('Complete NAICS Breakout'!$U$4:$U$2317)),ROW(2682:2682))-3,11),"")</f>
        <v/>
      </c>
      <c r="L2683" s="95" t="str">
        <f t="array" ref="L2683">IFERROR(INDEX('Complete NAICS Breakout'!$U$4:$AL$2317,SMALL(IF('Complete NAICS Breakout'!$AL$4:$AL$2317&lt;&gt;"",ROW('Complete NAICS Breakout'!$U$4:$U$2317)),ROW(2682:2682))-3,12),"")</f>
        <v/>
      </c>
      <c r="M2683" s="93" t="str">
        <f t="array" ref="M2683">IFERROR(INDEX('Complete NAICS Breakout'!$U$4:$AL$2317,SMALL(IF('Complete NAICS Breakout'!$AL$4:$AL$2317&lt;&gt;"",ROW('Complete NAICS Breakout'!$U$4:$U$2317)),ROW(2682:2682))-3,13),"")</f>
        <v/>
      </c>
      <c r="N2683" s="94" t="str">
        <f t="array" ref="N2683">IFERROR(INDEX('Complete NAICS Breakout'!$U$4:$AL$2317,SMALL(IF('Complete NAICS Breakout'!$AL$4:$AL$2317&lt;&gt;"",ROW('Complete NAICS Breakout'!$U$4:$U$2317)),ROW(2682:2682))-3,14),"")</f>
        <v/>
      </c>
      <c r="O2683" s="93" t="str">
        <f t="array" ref="O2683">IFERROR(INDEX('Complete NAICS Breakout'!$U$4:$AL$2317,SMALL(IF('Complete NAICS Breakout'!$AL$4:$AL$2317&lt;&gt;"",ROW('Complete NAICS Breakout'!$U$4:$U$2317)),ROW(2682:2682))-3,15),"")</f>
        <v/>
      </c>
      <c r="P2683" s="93" t="str">
        <f t="array" ref="P2683">IFERROR(INDEX('Complete NAICS Breakout'!$U$4:$AL$2317,SMALL(IF('Complete NAICS Breakout'!$AL$4:$AL$2317&lt;&gt;"",ROW('Complete NAICS Breakout'!$U$4:$U$2317)),ROW(2682:2682))-3,16),"")</f>
        <v/>
      </c>
      <c r="Q2683" s="95" t="str">
        <f t="shared" si="41"/>
        <v/>
      </c>
      <c r="R2683" s="89" t="str">
        <f t="array" ref="R2683">IFERROR(INDEX('Complete NAICS Breakout'!$U$4:$AL$2317,SMALL(IF('Complete NAICS Breakout'!$AL$4:$AL$2317&lt;&gt;"",ROW('Complete NAICS Breakout'!$U$4:$U$2317)),ROW(2682:2682))-3,17),"")</f>
        <v/>
      </c>
      <c r="S2683" t="str">
        <f t="array" ref="S2683">IFERROR(INDEX('Complete NAICS Breakout'!$U$4:$AL$2317,SMALL(IF('Complete NAICS Breakout'!$AL$4:$AL$2317&lt;&gt;"",ROW('Complete NAICS Breakout'!$U$4:$U$2317)),ROW(2682:2682))-3,18),"")</f>
        <v/>
      </c>
    </row>
    <row r="2684" spans="1:19" x14ac:dyDescent="0.25">
      <c r="A2684" t="str">
        <f t="array" ref="A2684">IFERROR(INDEX('Complete NAICS Breakout'!$U$4:$AL$2317,SMALL(IF('Complete NAICS Breakout'!$AL$4:$AL$2317&lt;&gt;"",ROW('Complete NAICS Breakout'!$U$4:$U$2317)),ROW(2683:2683))-3,1),"")</f>
        <v/>
      </c>
      <c r="B2684" t="str">
        <f t="array" ref="B2684">IFERROR(INDEX('Complete NAICS Breakout'!$U$4:$AL$2317,SMALL(IF('Complete NAICS Breakout'!$AL$4:$AL$2317&lt;&gt;"",ROW('Complete NAICS Breakout'!$U$4:$U$2317)),ROW(2683:2683))-3,2),"")</f>
        <v/>
      </c>
      <c r="C2684" s="89" t="str">
        <f t="array" ref="C2684">IFERROR(INDEX('Complete NAICS Breakout'!$U$4:$AL$2317,SMALL(IF('Complete NAICS Breakout'!$AL$4:$AL$2317&lt;&gt;"",ROW('Complete NAICS Breakout'!$U$4:$U$2317)),ROW(2683:2683))-3,3),"")</f>
        <v/>
      </c>
      <c r="D2684" s="92" t="str">
        <f t="array" ref="D2684">IFERROR(INDEX('Complete NAICS Breakout'!$U$4:$AL$2317,SMALL(IF('Complete NAICS Breakout'!$AL$4:$AL$2317&lt;&gt;"",ROW('Complete NAICS Breakout'!$U$4:$U$2317)),ROW(2683:2683))-3,4),"")</f>
        <v/>
      </c>
      <c r="E2684" s="93" t="str">
        <f t="array" ref="E2684">IFERROR(INDEX('Complete NAICS Breakout'!$U$4:$AL$2317,SMALL(IF('Complete NAICS Breakout'!$AL$4:$AL$2317&lt;&gt;"",ROW('Complete NAICS Breakout'!$U$4:$U$2317)),ROW(2683:2683))-3,5),"")</f>
        <v/>
      </c>
      <c r="F2684" s="94" t="str">
        <f t="array" ref="F2684">IFERROR(INDEX('Complete NAICS Breakout'!$U$4:$AL$2317,SMALL(IF('Complete NAICS Breakout'!$AL$4:$AL$2317&lt;&gt;"",ROW('Complete NAICS Breakout'!$U$4:$U$2317)),ROW(2683:2683))-3,6),"")</f>
        <v/>
      </c>
      <c r="G2684" s="93" t="str">
        <f t="array" ref="G2684">IFERROR(INDEX('Complete NAICS Breakout'!$U$4:$AL$2317,SMALL(IF('Complete NAICS Breakout'!$AL$4:$AL$2317&lt;&gt;"",ROW('Complete NAICS Breakout'!$U$4:$U$2317)),ROW(2683:2683))-3,7),"")</f>
        <v/>
      </c>
      <c r="H2684" s="93" t="str">
        <f t="array" ref="H2684">IFERROR(INDEX('Complete NAICS Breakout'!$U$4:$AL$2317,SMALL(IF('Complete NAICS Breakout'!$AL$4:$AL$2317&lt;&gt;"",ROW('Complete NAICS Breakout'!$U$4:$U$2317)),ROW(2683:2683))-3,8),"")</f>
        <v/>
      </c>
      <c r="I2684" s="95" t="str">
        <f t="array" ref="I2684">IFERROR(INDEX('Complete NAICS Breakout'!$U$4:$AL$2317,SMALL(IF('Complete NAICS Breakout'!$AL$4:$AL$2317&lt;&gt;"",ROW('Complete NAICS Breakout'!$U$4:$U$2317)),ROW(2683:2683))-3,9),"")</f>
        <v/>
      </c>
      <c r="J2684" s="96" t="str">
        <f t="array" ref="J2684">IFERROR(INDEX('Complete NAICS Breakout'!$U$4:$AL$2317,SMALL(IF('Complete NAICS Breakout'!$AL$4:$AL$2317&lt;&gt;"",ROW('Complete NAICS Breakout'!$U$4:$U$2317)),ROW(2683:2683))-3,10),"")</f>
        <v/>
      </c>
      <c r="K2684" s="95" t="str">
        <f t="array" ref="K2684">IFERROR(INDEX('Complete NAICS Breakout'!$U$4:$AL$2317,SMALL(IF('Complete NAICS Breakout'!$AL$4:$AL$2317&lt;&gt;"",ROW('Complete NAICS Breakout'!$U$4:$U$2317)),ROW(2683:2683))-3,11),"")</f>
        <v/>
      </c>
      <c r="L2684" s="95" t="str">
        <f t="array" ref="L2684">IFERROR(INDEX('Complete NAICS Breakout'!$U$4:$AL$2317,SMALL(IF('Complete NAICS Breakout'!$AL$4:$AL$2317&lt;&gt;"",ROW('Complete NAICS Breakout'!$U$4:$U$2317)),ROW(2683:2683))-3,12),"")</f>
        <v/>
      </c>
      <c r="M2684" s="93" t="str">
        <f t="array" ref="M2684">IFERROR(INDEX('Complete NAICS Breakout'!$U$4:$AL$2317,SMALL(IF('Complete NAICS Breakout'!$AL$4:$AL$2317&lt;&gt;"",ROW('Complete NAICS Breakout'!$U$4:$U$2317)),ROW(2683:2683))-3,13),"")</f>
        <v/>
      </c>
      <c r="N2684" s="94" t="str">
        <f t="array" ref="N2684">IFERROR(INDEX('Complete NAICS Breakout'!$U$4:$AL$2317,SMALL(IF('Complete NAICS Breakout'!$AL$4:$AL$2317&lt;&gt;"",ROW('Complete NAICS Breakout'!$U$4:$U$2317)),ROW(2683:2683))-3,14),"")</f>
        <v/>
      </c>
      <c r="O2684" s="93" t="str">
        <f t="array" ref="O2684">IFERROR(INDEX('Complete NAICS Breakout'!$U$4:$AL$2317,SMALL(IF('Complete NAICS Breakout'!$AL$4:$AL$2317&lt;&gt;"",ROW('Complete NAICS Breakout'!$U$4:$U$2317)),ROW(2683:2683))-3,15),"")</f>
        <v/>
      </c>
      <c r="P2684" s="93" t="str">
        <f t="array" ref="P2684">IFERROR(INDEX('Complete NAICS Breakout'!$U$4:$AL$2317,SMALL(IF('Complete NAICS Breakout'!$AL$4:$AL$2317&lt;&gt;"",ROW('Complete NAICS Breakout'!$U$4:$U$2317)),ROW(2683:2683))-3,16),"")</f>
        <v/>
      </c>
      <c r="Q2684" s="95" t="str">
        <f t="shared" si="41"/>
        <v/>
      </c>
      <c r="R2684" s="89" t="str">
        <f t="array" ref="R2684">IFERROR(INDEX('Complete NAICS Breakout'!$U$4:$AL$2317,SMALL(IF('Complete NAICS Breakout'!$AL$4:$AL$2317&lt;&gt;"",ROW('Complete NAICS Breakout'!$U$4:$U$2317)),ROW(2683:2683))-3,17),"")</f>
        <v/>
      </c>
      <c r="S2684" t="str">
        <f t="array" ref="S2684">IFERROR(INDEX('Complete NAICS Breakout'!$U$4:$AL$2317,SMALL(IF('Complete NAICS Breakout'!$AL$4:$AL$2317&lt;&gt;"",ROW('Complete NAICS Breakout'!$U$4:$U$2317)),ROW(2683:2683))-3,18),"")</f>
        <v/>
      </c>
    </row>
    <row r="2685" spans="1:19" x14ac:dyDescent="0.25">
      <c r="A2685" t="str">
        <f t="array" ref="A2685">IFERROR(INDEX('Complete NAICS Breakout'!$U$4:$AL$2317,SMALL(IF('Complete NAICS Breakout'!$AL$4:$AL$2317&lt;&gt;"",ROW('Complete NAICS Breakout'!$U$4:$U$2317)),ROW(2684:2684))-3,1),"")</f>
        <v/>
      </c>
      <c r="B2685" t="str">
        <f t="array" ref="B2685">IFERROR(INDEX('Complete NAICS Breakout'!$U$4:$AL$2317,SMALL(IF('Complete NAICS Breakout'!$AL$4:$AL$2317&lt;&gt;"",ROW('Complete NAICS Breakout'!$U$4:$U$2317)),ROW(2684:2684))-3,2),"")</f>
        <v/>
      </c>
      <c r="C2685" s="89" t="str">
        <f t="array" ref="C2685">IFERROR(INDEX('Complete NAICS Breakout'!$U$4:$AL$2317,SMALL(IF('Complete NAICS Breakout'!$AL$4:$AL$2317&lt;&gt;"",ROW('Complete NAICS Breakout'!$U$4:$U$2317)),ROW(2684:2684))-3,3),"")</f>
        <v/>
      </c>
      <c r="D2685" s="92" t="str">
        <f t="array" ref="D2685">IFERROR(INDEX('Complete NAICS Breakout'!$U$4:$AL$2317,SMALL(IF('Complete NAICS Breakout'!$AL$4:$AL$2317&lt;&gt;"",ROW('Complete NAICS Breakout'!$U$4:$U$2317)),ROW(2684:2684))-3,4),"")</f>
        <v/>
      </c>
      <c r="E2685" s="93" t="str">
        <f t="array" ref="E2685">IFERROR(INDEX('Complete NAICS Breakout'!$U$4:$AL$2317,SMALL(IF('Complete NAICS Breakout'!$AL$4:$AL$2317&lt;&gt;"",ROW('Complete NAICS Breakout'!$U$4:$U$2317)),ROW(2684:2684))-3,5),"")</f>
        <v/>
      </c>
      <c r="F2685" s="94" t="str">
        <f t="array" ref="F2685">IFERROR(INDEX('Complete NAICS Breakout'!$U$4:$AL$2317,SMALL(IF('Complete NAICS Breakout'!$AL$4:$AL$2317&lt;&gt;"",ROW('Complete NAICS Breakout'!$U$4:$U$2317)),ROW(2684:2684))-3,6),"")</f>
        <v/>
      </c>
      <c r="G2685" s="93" t="str">
        <f t="array" ref="G2685">IFERROR(INDEX('Complete NAICS Breakout'!$U$4:$AL$2317,SMALL(IF('Complete NAICS Breakout'!$AL$4:$AL$2317&lt;&gt;"",ROW('Complete NAICS Breakout'!$U$4:$U$2317)),ROW(2684:2684))-3,7),"")</f>
        <v/>
      </c>
      <c r="H2685" s="93" t="str">
        <f t="array" ref="H2685">IFERROR(INDEX('Complete NAICS Breakout'!$U$4:$AL$2317,SMALL(IF('Complete NAICS Breakout'!$AL$4:$AL$2317&lt;&gt;"",ROW('Complete NAICS Breakout'!$U$4:$U$2317)),ROW(2684:2684))-3,8),"")</f>
        <v/>
      </c>
      <c r="I2685" s="95" t="str">
        <f t="array" ref="I2685">IFERROR(INDEX('Complete NAICS Breakout'!$U$4:$AL$2317,SMALL(IF('Complete NAICS Breakout'!$AL$4:$AL$2317&lt;&gt;"",ROW('Complete NAICS Breakout'!$U$4:$U$2317)),ROW(2684:2684))-3,9),"")</f>
        <v/>
      </c>
      <c r="J2685" s="96" t="str">
        <f t="array" ref="J2685">IFERROR(INDEX('Complete NAICS Breakout'!$U$4:$AL$2317,SMALL(IF('Complete NAICS Breakout'!$AL$4:$AL$2317&lt;&gt;"",ROW('Complete NAICS Breakout'!$U$4:$U$2317)),ROW(2684:2684))-3,10),"")</f>
        <v/>
      </c>
      <c r="K2685" s="95" t="str">
        <f t="array" ref="K2685">IFERROR(INDEX('Complete NAICS Breakout'!$U$4:$AL$2317,SMALL(IF('Complete NAICS Breakout'!$AL$4:$AL$2317&lt;&gt;"",ROW('Complete NAICS Breakout'!$U$4:$U$2317)),ROW(2684:2684))-3,11),"")</f>
        <v/>
      </c>
      <c r="L2685" s="95" t="str">
        <f t="array" ref="L2685">IFERROR(INDEX('Complete NAICS Breakout'!$U$4:$AL$2317,SMALL(IF('Complete NAICS Breakout'!$AL$4:$AL$2317&lt;&gt;"",ROW('Complete NAICS Breakout'!$U$4:$U$2317)),ROW(2684:2684))-3,12),"")</f>
        <v/>
      </c>
      <c r="M2685" s="93" t="str">
        <f t="array" ref="M2685">IFERROR(INDEX('Complete NAICS Breakout'!$U$4:$AL$2317,SMALL(IF('Complete NAICS Breakout'!$AL$4:$AL$2317&lt;&gt;"",ROW('Complete NAICS Breakout'!$U$4:$U$2317)),ROW(2684:2684))-3,13),"")</f>
        <v/>
      </c>
      <c r="N2685" s="94" t="str">
        <f t="array" ref="N2685">IFERROR(INDEX('Complete NAICS Breakout'!$U$4:$AL$2317,SMALL(IF('Complete NAICS Breakout'!$AL$4:$AL$2317&lt;&gt;"",ROW('Complete NAICS Breakout'!$U$4:$U$2317)),ROW(2684:2684))-3,14),"")</f>
        <v/>
      </c>
      <c r="O2685" s="93" t="str">
        <f t="array" ref="O2685">IFERROR(INDEX('Complete NAICS Breakout'!$U$4:$AL$2317,SMALL(IF('Complete NAICS Breakout'!$AL$4:$AL$2317&lt;&gt;"",ROW('Complete NAICS Breakout'!$U$4:$U$2317)),ROW(2684:2684))-3,15),"")</f>
        <v/>
      </c>
      <c r="P2685" s="93" t="str">
        <f t="array" ref="P2685">IFERROR(INDEX('Complete NAICS Breakout'!$U$4:$AL$2317,SMALL(IF('Complete NAICS Breakout'!$AL$4:$AL$2317&lt;&gt;"",ROW('Complete NAICS Breakout'!$U$4:$U$2317)),ROW(2684:2684))-3,16),"")</f>
        <v/>
      </c>
      <c r="Q2685" s="95" t="str">
        <f t="shared" si="41"/>
        <v/>
      </c>
      <c r="R2685" s="89" t="str">
        <f t="array" ref="R2685">IFERROR(INDEX('Complete NAICS Breakout'!$U$4:$AL$2317,SMALL(IF('Complete NAICS Breakout'!$AL$4:$AL$2317&lt;&gt;"",ROW('Complete NAICS Breakout'!$U$4:$U$2317)),ROW(2684:2684))-3,17),"")</f>
        <v/>
      </c>
      <c r="S2685" t="str">
        <f t="array" ref="S2685">IFERROR(INDEX('Complete NAICS Breakout'!$U$4:$AL$2317,SMALL(IF('Complete NAICS Breakout'!$AL$4:$AL$2317&lt;&gt;"",ROW('Complete NAICS Breakout'!$U$4:$U$2317)),ROW(2684:2684))-3,18),"")</f>
        <v/>
      </c>
    </row>
    <row r="2686" spans="1:19" x14ac:dyDescent="0.25">
      <c r="A2686" t="str">
        <f t="array" ref="A2686">IFERROR(INDEX('Complete NAICS Breakout'!$U$4:$AL$2317,SMALL(IF('Complete NAICS Breakout'!$AL$4:$AL$2317&lt;&gt;"",ROW('Complete NAICS Breakout'!$U$4:$U$2317)),ROW(2685:2685))-3,1),"")</f>
        <v/>
      </c>
      <c r="B2686" t="str">
        <f t="array" ref="B2686">IFERROR(INDEX('Complete NAICS Breakout'!$U$4:$AL$2317,SMALL(IF('Complete NAICS Breakout'!$AL$4:$AL$2317&lt;&gt;"",ROW('Complete NAICS Breakout'!$U$4:$U$2317)),ROW(2685:2685))-3,2),"")</f>
        <v/>
      </c>
      <c r="C2686" s="89" t="str">
        <f t="array" ref="C2686">IFERROR(INDEX('Complete NAICS Breakout'!$U$4:$AL$2317,SMALL(IF('Complete NAICS Breakout'!$AL$4:$AL$2317&lt;&gt;"",ROW('Complete NAICS Breakout'!$U$4:$U$2317)),ROW(2685:2685))-3,3),"")</f>
        <v/>
      </c>
      <c r="D2686" s="92" t="str">
        <f t="array" ref="D2686">IFERROR(INDEX('Complete NAICS Breakout'!$U$4:$AL$2317,SMALL(IF('Complete NAICS Breakout'!$AL$4:$AL$2317&lt;&gt;"",ROW('Complete NAICS Breakout'!$U$4:$U$2317)),ROW(2685:2685))-3,4),"")</f>
        <v/>
      </c>
      <c r="E2686" s="93" t="str">
        <f t="array" ref="E2686">IFERROR(INDEX('Complete NAICS Breakout'!$U$4:$AL$2317,SMALL(IF('Complete NAICS Breakout'!$AL$4:$AL$2317&lt;&gt;"",ROW('Complete NAICS Breakout'!$U$4:$U$2317)),ROW(2685:2685))-3,5),"")</f>
        <v/>
      </c>
      <c r="F2686" s="94" t="str">
        <f t="array" ref="F2686">IFERROR(INDEX('Complete NAICS Breakout'!$U$4:$AL$2317,SMALL(IF('Complete NAICS Breakout'!$AL$4:$AL$2317&lt;&gt;"",ROW('Complete NAICS Breakout'!$U$4:$U$2317)),ROW(2685:2685))-3,6),"")</f>
        <v/>
      </c>
      <c r="G2686" s="93" t="str">
        <f t="array" ref="G2686">IFERROR(INDEX('Complete NAICS Breakout'!$U$4:$AL$2317,SMALL(IF('Complete NAICS Breakout'!$AL$4:$AL$2317&lt;&gt;"",ROW('Complete NAICS Breakout'!$U$4:$U$2317)),ROW(2685:2685))-3,7),"")</f>
        <v/>
      </c>
      <c r="H2686" s="93" t="str">
        <f t="array" ref="H2686">IFERROR(INDEX('Complete NAICS Breakout'!$U$4:$AL$2317,SMALL(IF('Complete NAICS Breakout'!$AL$4:$AL$2317&lt;&gt;"",ROW('Complete NAICS Breakout'!$U$4:$U$2317)),ROW(2685:2685))-3,8),"")</f>
        <v/>
      </c>
      <c r="I2686" s="95" t="str">
        <f t="array" ref="I2686">IFERROR(INDEX('Complete NAICS Breakout'!$U$4:$AL$2317,SMALL(IF('Complete NAICS Breakout'!$AL$4:$AL$2317&lt;&gt;"",ROW('Complete NAICS Breakout'!$U$4:$U$2317)),ROW(2685:2685))-3,9),"")</f>
        <v/>
      </c>
      <c r="J2686" s="96" t="str">
        <f t="array" ref="J2686">IFERROR(INDEX('Complete NAICS Breakout'!$U$4:$AL$2317,SMALL(IF('Complete NAICS Breakout'!$AL$4:$AL$2317&lt;&gt;"",ROW('Complete NAICS Breakout'!$U$4:$U$2317)),ROW(2685:2685))-3,10),"")</f>
        <v/>
      </c>
      <c r="K2686" s="95" t="str">
        <f t="array" ref="K2686">IFERROR(INDEX('Complete NAICS Breakout'!$U$4:$AL$2317,SMALL(IF('Complete NAICS Breakout'!$AL$4:$AL$2317&lt;&gt;"",ROW('Complete NAICS Breakout'!$U$4:$U$2317)),ROW(2685:2685))-3,11),"")</f>
        <v/>
      </c>
      <c r="L2686" s="95" t="str">
        <f t="array" ref="L2686">IFERROR(INDEX('Complete NAICS Breakout'!$U$4:$AL$2317,SMALL(IF('Complete NAICS Breakout'!$AL$4:$AL$2317&lt;&gt;"",ROW('Complete NAICS Breakout'!$U$4:$U$2317)),ROW(2685:2685))-3,12),"")</f>
        <v/>
      </c>
      <c r="M2686" s="93" t="str">
        <f t="array" ref="M2686">IFERROR(INDEX('Complete NAICS Breakout'!$U$4:$AL$2317,SMALL(IF('Complete NAICS Breakout'!$AL$4:$AL$2317&lt;&gt;"",ROW('Complete NAICS Breakout'!$U$4:$U$2317)),ROW(2685:2685))-3,13),"")</f>
        <v/>
      </c>
      <c r="N2686" s="94" t="str">
        <f t="array" ref="N2686">IFERROR(INDEX('Complete NAICS Breakout'!$U$4:$AL$2317,SMALL(IF('Complete NAICS Breakout'!$AL$4:$AL$2317&lt;&gt;"",ROW('Complete NAICS Breakout'!$U$4:$U$2317)),ROW(2685:2685))-3,14),"")</f>
        <v/>
      </c>
      <c r="O2686" s="93" t="str">
        <f t="array" ref="O2686">IFERROR(INDEX('Complete NAICS Breakout'!$U$4:$AL$2317,SMALL(IF('Complete NAICS Breakout'!$AL$4:$AL$2317&lt;&gt;"",ROW('Complete NAICS Breakout'!$U$4:$U$2317)),ROW(2685:2685))-3,15),"")</f>
        <v/>
      </c>
      <c r="P2686" s="93" t="str">
        <f t="array" ref="P2686">IFERROR(INDEX('Complete NAICS Breakout'!$U$4:$AL$2317,SMALL(IF('Complete NAICS Breakout'!$AL$4:$AL$2317&lt;&gt;"",ROW('Complete NAICS Breakout'!$U$4:$U$2317)),ROW(2685:2685))-3,16),"")</f>
        <v/>
      </c>
      <c r="Q2686" s="95" t="str">
        <f t="shared" si="41"/>
        <v/>
      </c>
      <c r="R2686" s="89" t="str">
        <f t="array" ref="R2686">IFERROR(INDEX('Complete NAICS Breakout'!$U$4:$AL$2317,SMALL(IF('Complete NAICS Breakout'!$AL$4:$AL$2317&lt;&gt;"",ROW('Complete NAICS Breakout'!$U$4:$U$2317)),ROW(2685:2685))-3,17),"")</f>
        <v/>
      </c>
      <c r="S2686" t="str">
        <f t="array" ref="S2686">IFERROR(INDEX('Complete NAICS Breakout'!$U$4:$AL$2317,SMALL(IF('Complete NAICS Breakout'!$AL$4:$AL$2317&lt;&gt;"",ROW('Complete NAICS Breakout'!$U$4:$U$2317)),ROW(2685:2685))-3,18),"")</f>
        <v/>
      </c>
    </row>
    <row r="2687" spans="1:19" x14ac:dyDescent="0.25">
      <c r="A2687" t="str">
        <f t="array" ref="A2687">IFERROR(INDEX('Complete NAICS Breakout'!$U$4:$AL$2317,SMALL(IF('Complete NAICS Breakout'!$AL$4:$AL$2317&lt;&gt;"",ROW('Complete NAICS Breakout'!$U$4:$U$2317)),ROW(2686:2686))-3,1),"")</f>
        <v/>
      </c>
      <c r="B2687" t="str">
        <f t="array" ref="B2687">IFERROR(INDEX('Complete NAICS Breakout'!$U$4:$AL$2317,SMALL(IF('Complete NAICS Breakout'!$AL$4:$AL$2317&lt;&gt;"",ROW('Complete NAICS Breakout'!$U$4:$U$2317)),ROW(2686:2686))-3,2),"")</f>
        <v/>
      </c>
      <c r="C2687" s="89" t="str">
        <f t="array" ref="C2687">IFERROR(INDEX('Complete NAICS Breakout'!$U$4:$AL$2317,SMALL(IF('Complete NAICS Breakout'!$AL$4:$AL$2317&lt;&gt;"",ROW('Complete NAICS Breakout'!$U$4:$U$2317)),ROW(2686:2686))-3,3),"")</f>
        <v/>
      </c>
      <c r="D2687" s="92" t="str">
        <f t="array" ref="D2687">IFERROR(INDEX('Complete NAICS Breakout'!$U$4:$AL$2317,SMALL(IF('Complete NAICS Breakout'!$AL$4:$AL$2317&lt;&gt;"",ROW('Complete NAICS Breakout'!$U$4:$U$2317)),ROW(2686:2686))-3,4),"")</f>
        <v/>
      </c>
      <c r="E2687" s="93" t="str">
        <f t="array" ref="E2687">IFERROR(INDEX('Complete NAICS Breakout'!$U$4:$AL$2317,SMALL(IF('Complete NAICS Breakout'!$AL$4:$AL$2317&lt;&gt;"",ROW('Complete NAICS Breakout'!$U$4:$U$2317)),ROW(2686:2686))-3,5),"")</f>
        <v/>
      </c>
      <c r="F2687" s="94" t="str">
        <f t="array" ref="F2687">IFERROR(INDEX('Complete NAICS Breakout'!$U$4:$AL$2317,SMALL(IF('Complete NAICS Breakout'!$AL$4:$AL$2317&lt;&gt;"",ROW('Complete NAICS Breakout'!$U$4:$U$2317)),ROW(2686:2686))-3,6),"")</f>
        <v/>
      </c>
      <c r="G2687" s="93" t="str">
        <f t="array" ref="G2687">IFERROR(INDEX('Complete NAICS Breakout'!$U$4:$AL$2317,SMALL(IF('Complete NAICS Breakout'!$AL$4:$AL$2317&lt;&gt;"",ROW('Complete NAICS Breakout'!$U$4:$U$2317)),ROW(2686:2686))-3,7),"")</f>
        <v/>
      </c>
      <c r="H2687" s="93" t="str">
        <f t="array" ref="H2687">IFERROR(INDEX('Complete NAICS Breakout'!$U$4:$AL$2317,SMALL(IF('Complete NAICS Breakout'!$AL$4:$AL$2317&lt;&gt;"",ROW('Complete NAICS Breakout'!$U$4:$U$2317)),ROW(2686:2686))-3,8),"")</f>
        <v/>
      </c>
      <c r="I2687" s="95" t="str">
        <f t="array" ref="I2687">IFERROR(INDEX('Complete NAICS Breakout'!$U$4:$AL$2317,SMALL(IF('Complete NAICS Breakout'!$AL$4:$AL$2317&lt;&gt;"",ROW('Complete NAICS Breakout'!$U$4:$U$2317)),ROW(2686:2686))-3,9),"")</f>
        <v/>
      </c>
      <c r="J2687" s="96" t="str">
        <f t="array" ref="J2687">IFERROR(INDEX('Complete NAICS Breakout'!$U$4:$AL$2317,SMALL(IF('Complete NAICS Breakout'!$AL$4:$AL$2317&lt;&gt;"",ROW('Complete NAICS Breakout'!$U$4:$U$2317)),ROW(2686:2686))-3,10),"")</f>
        <v/>
      </c>
      <c r="K2687" s="95" t="str">
        <f t="array" ref="K2687">IFERROR(INDEX('Complete NAICS Breakout'!$U$4:$AL$2317,SMALL(IF('Complete NAICS Breakout'!$AL$4:$AL$2317&lt;&gt;"",ROW('Complete NAICS Breakout'!$U$4:$U$2317)),ROW(2686:2686))-3,11),"")</f>
        <v/>
      </c>
      <c r="L2687" s="95" t="str">
        <f t="array" ref="L2687">IFERROR(INDEX('Complete NAICS Breakout'!$U$4:$AL$2317,SMALL(IF('Complete NAICS Breakout'!$AL$4:$AL$2317&lt;&gt;"",ROW('Complete NAICS Breakout'!$U$4:$U$2317)),ROW(2686:2686))-3,12),"")</f>
        <v/>
      </c>
      <c r="M2687" s="93" t="str">
        <f t="array" ref="M2687">IFERROR(INDEX('Complete NAICS Breakout'!$U$4:$AL$2317,SMALL(IF('Complete NAICS Breakout'!$AL$4:$AL$2317&lt;&gt;"",ROW('Complete NAICS Breakout'!$U$4:$U$2317)),ROW(2686:2686))-3,13),"")</f>
        <v/>
      </c>
      <c r="N2687" s="94" t="str">
        <f t="array" ref="N2687">IFERROR(INDEX('Complete NAICS Breakout'!$U$4:$AL$2317,SMALL(IF('Complete NAICS Breakout'!$AL$4:$AL$2317&lt;&gt;"",ROW('Complete NAICS Breakout'!$U$4:$U$2317)),ROW(2686:2686))-3,14),"")</f>
        <v/>
      </c>
      <c r="O2687" s="93" t="str">
        <f t="array" ref="O2687">IFERROR(INDEX('Complete NAICS Breakout'!$U$4:$AL$2317,SMALL(IF('Complete NAICS Breakout'!$AL$4:$AL$2317&lt;&gt;"",ROW('Complete NAICS Breakout'!$U$4:$U$2317)),ROW(2686:2686))-3,15),"")</f>
        <v/>
      </c>
      <c r="P2687" s="93" t="str">
        <f t="array" ref="P2687">IFERROR(INDEX('Complete NAICS Breakout'!$U$4:$AL$2317,SMALL(IF('Complete NAICS Breakout'!$AL$4:$AL$2317&lt;&gt;"",ROW('Complete NAICS Breakout'!$U$4:$U$2317)),ROW(2686:2686))-3,16),"")</f>
        <v/>
      </c>
      <c r="Q2687" s="95" t="str">
        <f t="shared" si="41"/>
        <v/>
      </c>
      <c r="R2687" s="89" t="str">
        <f t="array" ref="R2687">IFERROR(INDEX('Complete NAICS Breakout'!$U$4:$AL$2317,SMALL(IF('Complete NAICS Breakout'!$AL$4:$AL$2317&lt;&gt;"",ROW('Complete NAICS Breakout'!$U$4:$U$2317)),ROW(2686:2686))-3,17),"")</f>
        <v/>
      </c>
      <c r="S2687" t="str">
        <f t="array" ref="S2687">IFERROR(INDEX('Complete NAICS Breakout'!$U$4:$AL$2317,SMALL(IF('Complete NAICS Breakout'!$AL$4:$AL$2317&lt;&gt;"",ROW('Complete NAICS Breakout'!$U$4:$U$2317)),ROW(2686:2686))-3,18),"")</f>
        <v/>
      </c>
    </row>
    <row r="2688" spans="1:19" x14ac:dyDescent="0.25">
      <c r="A2688" t="str">
        <f t="array" ref="A2688">IFERROR(INDEX('Complete NAICS Breakout'!$U$4:$AL$2317,SMALL(IF('Complete NAICS Breakout'!$AL$4:$AL$2317&lt;&gt;"",ROW('Complete NAICS Breakout'!$U$4:$U$2317)),ROW(2687:2687))-3,1),"")</f>
        <v/>
      </c>
      <c r="B2688" t="str">
        <f t="array" ref="B2688">IFERROR(INDEX('Complete NAICS Breakout'!$U$4:$AL$2317,SMALL(IF('Complete NAICS Breakout'!$AL$4:$AL$2317&lt;&gt;"",ROW('Complete NAICS Breakout'!$U$4:$U$2317)),ROW(2687:2687))-3,2),"")</f>
        <v/>
      </c>
      <c r="C2688" s="89" t="str">
        <f t="array" ref="C2688">IFERROR(INDEX('Complete NAICS Breakout'!$U$4:$AL$2317,SMALL(IF('Complete NAICS Breakout'!$AL$4:$AL$2317&lt;&gt;"",ROW('Complete NAICS Breakout'!$U$4:$U$2317)),ROW(2687:2687))-3,3),"")</f>
        <v/>
      </c>
      <c r="D2688" s="92" t="str">
        <f t="array" ref="D2688">IFERROR(INDEX('Complete NAICS Breakout'!$U$4:$AL$2317,SMALL(IF('Complete NAICS Breakout'!$AL$4:$AL$2317&lt;&gt;"",ROW('Complete NAICS Breakout'!$U$4:$U$2317)),ROW(2687:2687))-3,4),"")</f>
        <v/>
      </c>
      <c r="E2688" s="93" t="str">
        <f t="array" ref="E2688">IFERROR(INDEX('Complete NAICS Breakout'!$U$4:$AL$2317,SMALL(IF('Complete NAICS Breakout'!$AL$4:$AL$2317&lt;&gt;"",ROW('Complete NAICS Breakout'!$U$4:$U$2317)),ROW(2687:2687))-3,5),"")</f>
        <v/>
      </c>
      <c r="F2688" s="94" t="str">
        <f t="array" ref="F2688">IFERROR(INDEX('Complete NAICS Breakout'!$U$4:$AL$2317,SMALL(IF('Complete NAICS Breakout'!$AL$4:$AL$2317&lt;&gt;"",ROW('Complete NAICS Breakout'!$U$4:$U$2317)),ROW(2687:2687))-3,6),"")</f>
        <v/>
      </c>
      <c r="G2688" s="93" t="str">
        <f t="array" ref="G2688">IFERROR(INDEX('Complete NAICS Breakout'!$U$4:$AL$2317,SMALL(IF('Complete NAICS Breakout'!$AL$4:$AL$2317&lt;&gt;"",ROW('Complete NAICS Breakout'!$U$4:$U$2317)),ROW(2687:2687))-3,7),"")</f>
        <v/>
      </c>
      <c r="H2688" s="93" t="str">
        <f t="array" ref="H2688">IFERROR(INDEX('Complete NAICS Breakout'!$U$4:$AL$2317,SMALL(IF('Complete NAICS Breakout'!$AL$4:$AL$2317&lt;&gt;"",ROW('Complete NAICS Breakout'!$U$4:$U$2317)),ROW(2687:2687))-3,8),"")</f>
        <v/>
      </c>
      <c r="I2688" s="95" t="str">
        <f t="array" ref="I2688">IFERROR(INDEX('Complete NAICS Breakout'!$U$4:$AL$2317,SMALL(IF('Complete NAICS Breakout'!$AL$4:$AL$2317&lt;&gt;"",ROW('Complete NAICS Breakout'!$U$4:$U$2317)),ROW(2687:2687))-3,9),"")</f>
        <v/>
      </c>
      <c r="J2688" s="96" t="str">
        <f t="array" ref="J2688">IFERROR(INDEX('Complete NAICS Breakout'!$U$4:$AL$2317,SMALL(IF('Complete NAICS Breakout'!$AL$4:$AL$2317&lt;&gt;"",ROW('Complete NAICS Breakout'!$U$4:$U$2317)),ROW(2687:2687))-3,10),"")</f>
        <v/>
      </c>
      <c r="K2688" s="95" t="str">
        <f t="array" ref="K2688">IFERROR(INDEX('Complete NAICS Breakout'!$U$4:$AL$2317,SMALL(IF('Complete NAICS Breakout'!$AL$4:$AL$2317&lt;&gt;"",ROW('Complete NAICS Breakout'!$U$4:$U$2317)),ROW(2687:2687))-3,11),"")</f>
        <v/>
      </c>
      <c r="L2688" s="95" t="str">
        <f t="array" ref="L2688">IFERROR(INDEX('Complete NAICS Breakout'!$U$4:$AL$2317,SMALL(IF('Complete NAICS Breakout'!$AL$4:$AL$2317&lt;&gt;"",ROW('Complete NAICS Breakout'!$U$4:$U$2317)),ROW(2687:2687))-3,12),"")</f>
        <v/>
      </c>
      <c r="M2688" s="93" t="str">
        <f t="array" ref="M2688">IFERROR(INDEX('Complete NAICS Breakout'!$U$4:$AL$2317,SMALL(IF('Complete NAICS Breakout'!$AL$4:$AL$2317&lt;&gt;"",ROW('Complete NAICS Breakout'!$U$4:$U$2317)),ROW(2687:2687))-3,13),"")</f>
        <v/>
      </c>
      <c r="N2688" s="94" t="str">
        <f t="array" ref="N2688">IFERROR(INDEX('Complete NAICS Breakout'!$U$4:$AL$2317,SMALL(IF('Complete NAICS Breakout'!$AL$4:$AL$2317&lt;&gt;"",ROW('Complete NAICS Breakout'!$U$4:$U$2317)),ROW(2687:2687))-3,14),"")</f>
        <v/>
      </c>
      <c r="O2688" s="93" t="str">
        <f t="array" ref="O2688">IFERROR(INDEX('Complete NAICS Breakout'!$U$4:$AL$2317,SMALL(IF('Complete NAICS Breakout'!$AL$4:$AL$2317&lt;&gt;"",ROW('Complete NAICS Breakout'!$U$4:$U$2317)),ROW(2687:2687))-3,15),"")</f>
        <v/>
      </c>
      <c r="P2688" s="93" t="str">
        <f t="array" ref="P2688">IFERROR(INDEX('Complete NAICS Breakout'!$U$4:$AL$2317,SMALL(IF('Complete NAICS Breakout'!$AL$4:$AL$2317&lt;&gt;"",ROW('Complete NAICS Breakout'!$U$4:$U$2317)),ROW(2687:2687))-3,16),"")</f>
        <v/>
      </c>
      <c r="Q2688" s="95" t="str">
        <f t="shared" si="41"/>
        <v/>
      </c>
      <c r="R2688" s="89" t="str">
        <f t="array" ref="R2688">IFERROR(INDEX('Complete NAICS Breakout'!$U$4:$AL$2317,SMALL(IF('Complete NAICS Breakout'!$AL$4:$AL$2317&lt;&gt;"",ROW('Complete NAICS Breakout'!$U$4:$U$2317)),ROW(2687:2687))-3,17),"")</f>
        <v/>
      </c>
      <c r="S2688" t="str">
        <f t="array" ref="S2688">IFERROR(INDEX('Complete NAICS Breakout'!$U$4:$AL$2317,SMALL(IF('Complete NAICS Breakout'!$AL$4:$AL$2317&lt;&gt;"",ROW('Complete NAICS Breakout'!$U$4:$U$2317)),ROW(2687:2687))-3,18),"")</f>
        <v/>
      </c>
    </row>
    <row r="2689" spans="1:19" x14ac:dyDescent="0.25">
      <c r="A2689" t="str">
        <f t="array" ref="A2689">IFERROR(INDEX('Complete NAICS Breakout'!$U$4:$AL$2317,SMALL(IF('Complete NAICS Breakout'!$AL$4:$AL$2317&lt;&gt;"",ROW('Complete NAICS Breakout'!$U$4:$U$2317)),ROW(2688:2688))-3,1),"")</f>
        <v/>
      </c>
      <c r="B2689" t="str">
        <f t="array" ref="B2689">IFERROR(INDEX('Complete NAICS Breakout'!$U$4:$AL$2317,SMALL(IF('Complete NAICS Breakout'!$AL$4:$AL$2317&lt;&gt;"",ROW('Complete NAICS Breakout'!$U$4:$U$2317)),ROW(2688:2688))-3,2),"")</f>
        <v/>
      </c>
      <c r="C2689" s="89" t="str">
        <f t="array" ref="C2689">IFERROR(INDEX('Complete NAICS Breakout'!$U$4:$AL$2317,SMALL(IF('Complete NAICS Breakout'!$AL$4:$AL$2317&lt;&gt;"",ROW('Complete NAICS Breakout'!$U$4:$U$2317)),ROW(2688:2688))-3,3),"")</f>
        <v/>
      </c>
      <c r="D2689" s="92" t="str">
        <f t="array" ref="D2689">IFERROR(INDEX('Complete NAICS Breakout'!$U$4:$AL$2317,SMALL(IF('Complete NAICS Breakout'!$AL$4:$AL$2317&lt;&gt;"",ROW('Complete NAICS Breakout'!$U$4:$U$2317)),ROW(2688:2688))-3,4),"")</f>
        <v/>
      </c>
      <c r="E2689" s="93" t="str">
        <f t="array" ref="E2689">IFERROR(INDEX('Complete NAICS Breakout'!$U$4:$AL$2317,SMALL(IF('Complete NAICS Breakout'!$AL$4:$AL$2317&lt;&gt;"",ROW('Complete NAICS Breakout'!$U$4:$U$2317)),ROW(2688:2688))-3,5),"")</f>
        <v/>
      </c>
      <c r="F2689" s="94" t="str">
        <f t="array" ref="F2689">IFERROR(INDEX('Complete NAICS Breakout'!$U$4:$AL$2317,SMALL(IF('Complete NAICS Breakout'!$AL$4:$AL$2317&lt;&gt;"",ROW('Complete NAICS Breakout'!$U$4:$U$2317)),ROW(2688:2688))-3,6),"")</f>
        <v/>
      </c>
      <c r="G2689" s="93" t="str">
        <f t="array" ref="G2689">IFERROR(INDEX('Complete NAICS Breakout'!$U$4:$AL$2317,SMALL(IF('Complete NAICS Breakout'!$AL$4:$AL$2317&lt;&gt;"",ROW('Complete NAICS Breakout'!$U$4:$U$2317)),ROW(2688:2688))-3,7),"")</f>
        <v/>
      </c>
      <c r="H2689" s="93" t="str">
        <f t="array" ref="H2689">IFERROR(INDEX('Complete NAICS Breakout'!$U$4:$AL$2317,SMALL(IF('Complete NAICS Breakout'!$AL$4:$AL$2317&lt;&gt;"",ROW('Complete NAICS Breakout'!$U$4:$U$2317)),ROW(2688:2688))-3,8),"")</f>
        <v/>
      </c>
      <c r="I2689" s="95" t="str">
        <f t="array" ref="I2689">IFERROR(INDEX('Complete NAICS Breakout'!$U$4:$AL$2317,SMALL(IF('Complete NAICS Breakout'!$AL$4:$AL$2317&lt;&gt;"",ROW('Complete NAICS Breakout'!$U$4:$U$2317)),ROW(2688:2688))-3,9),"")</f>
        <v/>
      </c>
      <c r="J2689" s="96" t="str">
        <f t="array" ref="J2689">IFERROR(INDEX('Complete NAICS Breakout'!$U$4:$AL$2317,SMALL(IF('Complete NAICS Breakout'!$AL$4:$AL$2317&lt;&gt;"",ROW('Complete NAICS Breakout'!$U$4:$U$2317)),ROW(2688:2688))-3,10),"")</f>
        <v/>
      </c>
      <c r="K2689" s="95" t="str">
        <f t="array" ref="K2689">IFERROR(INDEX('Complete NAICS Breakout'!$U$4:$AL$2317,SMALL(IF('Complete NAICS Breakout'!$AL$4:$AL$2317&lt;&gt;"",ROW('Complete NAICS Breakout'!$U$4:$U$2317)),ROW(2688:2688))-3,11),"")</f>
        <v/>
      </c>
      <c r="L2689" s="95" t="str">
        <f t="array" ref="L2689">IFERROR(INDEX('Complete NAICS Breakout'!$U$4:$AL$2317,SMALL(IF('Complete NAICS Breakout'!$AL$4:$AL$2317&lt;&gt;"",ROW('Complete NAICS Breakout'!$U$4:$U$2317)),ROW(2688:2688))-3,12),"")</f>
        <v/>
      </c>
      <c r="M2689" s="93" t="str">
        <f t="array" ref="M2689">IFERROR(INDEX('Complete NAICS Breakout'!$U$4:$AL$2317,SMALL(IF('Complete NAICS Breakout'!$AL$4:$AL$2317&lt;&gt;"",ROW('Complete NAICS Breakout'!$U$4:$U$2317)),ROW(2688:2688))-3,13),"")</f>
        <v/>
      </c>
      <c r="N2689" s="94" t="str">
        <f t="array" ref="N2689">IFERROR(INDEX('Complete NAICS Breakout'!$U$4:$AL$2317,SMALL(IF('Complete NAICS Breakout'!$AL$4:$AL$2317&lt;&gt;"",ROW('Complete NAICS Breakout'!$U$4:$U$2317)),ROW(2688:2688))-3,14),"")</f>
        <v/>
      </c>
      <c r="O2689" s="93" t="str">
        <f t="array" ref="O2689">IFERROR(INDEX('Complete NAICS Breakout'!$U$4:$AL$2317,SMALL(IF('Complete NAICS Breakout'!$AL$4:$AL$2317&lt;&gt;"",ROW('Complete NAICS Breakout'!$U$4:$U$2317)),ROW(2688:2688))-3,15),"")</f>
        <v/>
      </c>
      <c r="P2689" s="93" t="str">
        <f t="array" ref="P2689">IFERROR(INDEX('Complete NAICS Breakout'!$U$4:$AL$2317,SMALL(IF('Complete NAICS Breakout'!$AL$4:$AL$2317&lt;&gt;"",ROW('Complete NAICS Breakout'!$U$4:$U$2317)),ROW(2688:2688))-3,16),"")</f>
        <v/>
      </c>
      <c r="Q2689" s="95" t="str">
        <f t="shared" si="41"/>
        <v/>
      </c>
      <c r="R2689" s="89" t="str">
        <f t="array" ref="R2689">IFERROR(INDEX('Complete NAICS Breakout'!$U$4:$AL$2317,SMALL(IF('Complete NAICS Breakout'!$AL$4:$AL$2317&lt;&gt;"",ROW('Complete NAICS Breakout'!$U$4:$U$2317)),ROW(2688:2688))-3,17),"")</f>
        <v/>
      </c>
      <c r="S2689" t="str">
        <f t="array" ref="S2689">IFERROR(INDEX('Complete NAICS Breakout'!$U$4:$AL$2317,SMALL(IF('Complete NAICS Breakout'!$AL$4:$AL$2317&lt;&gt;"",ROW('Complete NAICS Breakout'!$U$4:$U$2317)),ROW(2688:2688))-3,18),"")</f>
        <v/>
      </c>
    </row>
    <row r="2690" spans="1:19" x14ac:dyDescent="0.25">
      <c r="A2690" t="str">
        <f t="array" ref="A2690">IFERROR(INDEX('Complete NAICS Breakout'!$U$4:$AL$2317,SMALL(IF('Complete NAICS Breakout'!$AL$4:$AL$2317&lt;&gt;"",ROW('Complete NAICS Breakout'!$U$4:$U$2317)),ROW(2689:2689))-3,1),"")</f>
        <v/>
      </c>
      <c r="B2690" t="str">
        <f t="array" ref="B2690">IFERROR(INDEX('Complete NAICS Breakout'!$U$4:$AL$2317,SMALL(IF('Complete NAICS Breakout'!$AL$4:$AL$2317&lt;&gt;"",ROW('Complete NAICS Breakout'!$U$4:$U$2317)),ROW(2689:2689))-3,2),"")</f>
        <v/>
      </c>
      <c r="C2690" s="89" t="str">
        <f t="array" ref="C2690">IFERROR(INDEX('Complete NAICS Breakout'!$U$4:$AL$2317,SMALL(IF('Complete NAICS Breakout'!$AL$4:$AL$2317&lt;&gt;"",ROW('Complete NAICS Breakout'!$U$4:$U$2317)),ROW(2689:2689))-3,3),"")</f>
        <v/>
      </c>
      <c r="D2690" s="92" t="str">
        <f t="array" ref="D2690">IFERROR(INDEX('Complete NAICS Breakout'!$U$4:$AL$2317,SMALL(IF('Complete NAICS Breakout'!$AL$4:$AL$2317&lt;&gt;"",ROW('Complete NAICS Breakout'!$U$4:$U$2317)),ROW(2689:2689))-3,4),"")</f>
        <v/>
      </c>
      <c r="E2690" s="93" t="str">
        <f t="array" ref="E2690">IFERROR(INDEX('Complete NAICS Breakout'!$U$4:$AL$2317,SMALL(IF('Complete NAICS Breakout'!$AL$4:$AL$2317&lt;&gt;"",ROW('Complete NAICS Breakout'!$U$4:$U$2317)),ROW(2689:2689))-3,5),"")</f>
        <v/>
      </c>
      <c r="F2690" s="94" t="str">
        <f t="array" ref="F2690">IFERROR(INDEX('Complete NAICS Breakout'!$U$4:$AL$2317,SMALL(IF('Complete NAICS Breakout'!$AL$4:$AL$2317&lt;&gt;"",ROW('Complete NAICS Breakout'!$U$4:$U$2317)),ROW(2689:2689))-3,6),"")</f>
        <v/>
      </c>
      <c r="G2690" s="93" t="str">
        <f t="array" ref="G2690">IFERROR(INDEX('Complete NAICS Breakout'!$U$4:$AL$2317,SMALL(IF('Complete NAICS Breakout'!$AL$4:$AL$2317&lt;&gt;"",ROW('Complete NAICS Breakout'!$U$4:$U$2317)),ROW(2689:2689))-3,7),"")</f>
        <v/>
      </c>
      <c r="H2690" s="93" t="str">
        <f t="array" ref="H2690">IFERROR(INDEX('Complete NAICS Breakout'!$U$4:$AL$2317,SMALL(IF('Complete NAICS Breakout'!$AL$4:$AL$2317&lt;&gt;"",ROW('Complete NAICS Breakout'!$U$4:$U$2317)),ROW(2689:2689))-3,8),"")</f>
        <v/>
      </c>
      <c r="I2690" s="95" t="str">
        <f t="array" ref="I2690">IFERROR(INDEX('Complete NAICS Breakout'!$U$4:$AL$2317,SMALL(IF('Complete NAICS Breakout'!$AL$4:$AL$2317&lt;&gt;"",ROW('Complete NAICS Breakout'!$U$4:$U$2317)),ROW(2689:2689))-3,9),"")</f>
        <v/>
      </c>
      <c r="J2690" s="96" t="str">
        <f t="array" ref="J2690">IFERROR(INDEX('Complete NAICS Breakout'!$U$4:$AL$2317,SMALL(IF('Complete NAICS Breakout'!$AL$4:$AL$2317&lt;&gt;"",ROW('Complete NAICS Breakout'!$U$4:$U$2317)),ROW(2689:2689))-3,10),"")</f>
        <v/>
      </c>
      <c r="K2690" s="95" t="str">
        <f t="array" ref="K2690">IFERROR(INDEX('Complete NAICS Breakout'!$U$4:$AL$2317,SMALL(IF('Complete NAICS Breakout'!$AL$4:$AL$2317&lt;&gt;"",ROW('Complete NAICS Breakout'!$U$4:$U$2317)),ROW(2689:2689))-3,11),"")</f>
        <v/>
      </c>
      <c r="L2690" s="95" t="str">
        <f t="array" ref="L2690">IFERROR(INDEX('Complete NAICS Breakout'!$U$4:$AL$2317,SMALL(IF('Complete NAICS Breakout'!$AL$4:$AL$2317&lt;&gt;"",ROW('Complete NAICS Breakout'!$U$4:$U$2317)),ROW(2689:2689))-3,12),"")</f>
        <v/>
      </c>
      <c r="M2690" s="93" t="str">
        <f t="array" ref="M2690">IFERROR(INDEX('Complete NAICS Breakout'!$U$4:$AL$2317,SMALL(IF('Complete NAICS Breakout'!$AL$4:$AL$2317&lt;&gt;"",ROW('Complete NAICS Breakout'!$U$4:$U$2317)),ROW(2689:2689))-3,13),"")</f>
        <v/>
      </c>
      <c r="N2690" s="94" t="str">
        <f t="array" ref="N2690">IFERROR(INDEX('Complete NAICS Breakout'!$U$4:$AL$2317,SMALL(IF('Complete NAICS Breakout'!$AL$4:$AL$2317&lt;&gt;"",ROW('Complete NAICS Breakout'!$U$4:$U$2317)),ROW(2689:2689))-3,14),"")</f>
        <v/>
      </c>
      <c r="O2690" s="93" t="str">
        <f t="array" ref="O2690">IFERROR(INDEX('Complete NAICS Breakout'!$U$4:$AL$2317,SMALL(IF('Complete NAICS Breakout'!$AL$4:$AL$2317&lt;&gt;"",ROW('Complete NAICS Breakout'!$U$4:$U$2317)),ROW(2689:2689))-3,15),"")</f>
        <v/>
      </c>
      <c r="P2690" s="93" t="str">
        <f t="array" ref="P2690">IFERROR(INDEX('Complete NAICS Breakout'!$U$4:$AL$2317,SMALL(IF('Complete NAICS Breakout'!$AL$4:$AL$2317&lt;&gt;"",ROW('Complete NAICS Breakout'!$U$4:$U$2317)),ROW(2689:2689))-3,16),"")</f>
        <v/>
      </c>
      <c r="Q2690" s="95" t="str">
        <f t="shared" si="41"/>
        <v/>
      </c>
      <c r="R2690" s="89" t="str">
        <f t="array" ref="R2690">IFERROR(INDEX('Complete NAICS Breakout'!$U$4:$AL$2317,SMALL(IF('Complete NAICS Breakout'!$AL$4:$AL$2317&lt;&gt;"",ROW('Complete NAICS Breakout'!$U$4:$U$2317)),ROW(2689:2689))-3,17),"")</f>
        <v/>
      </c>
      <c r="S2690" t="str">
        <f t="array" ref="S2690">IFERROR(INDEX('Complete NAICS Breakout'!$U$4:$AL$2317,SMALL(IF('Complete NAICS Breakout'!$AL$4:$AL$2317&lt;&gt;"",ROW('Complete NAICS Breakout'!$U$4:$U$2317)),ROW(2689:2689))-3,18),"")</f>
        <v/>
      </c>
    </row>
    <row r="2691" spans="1:19" x14ac:dyDescent="0.25">
      <c r="A2691" t="str">
        <f t="array" ref="A2691">IFERROR(INDEX('Complete NAICS Breakout'!$U$4:$AL$2317,SMALL(IF('Complete NAICS Breakout'!$AL$4:$AL$2317&lt;&gt;"",ROW('Complete NAICS Breakout'!$U$4:$U$2317)),ROW(2690:2690))-3,1),"")</f>
        <v/>
      </c>
      <c r="B2691" t="str">
        <f t="array" ref="B2691">IFERROR(INDEX('Complete NAICS Breakout'!$U$4:$AL$2317,SMALL(IF('Complete NAICS Breakout'!$AL$4:$AL$2317&lt;&gt;"",ROW('Complete NAICS Breakout'!$U$4:$U$2317)),ROW(2690:2690))-3,2),"")</f>
        <v/>
      </c>
      <c r="C2691" s="89" t="str">
        <f t="array" ref="C2691">IFERROR(INDEX('Complete NAICS Breakout'!$U$4:$AL$2317,SMALL(IF('Complete NAICS Breakout'!$AL$4:$AL$2317&lt;&gt;"",ROW('Complete NAICS Breakout'!$U$4:$U$2317)),ROW(2690:2690))-3,3),"")</f>
        <v/>
      </c>
      <c r="D2691" s="92" t="str">
        <f t="array" ref="D2691">IFERROR(INDEX('Complete NAICS Breakout'!$U$4:$AL$2317,SMALL(IF('Complete NAICS Breakout'!$AL$4:$AL$2317&lt;&gt;"",ROW('Complete NAICS Breakout'!$U$4:$U$2317)),ROW(2690:2690))-3,4),"")</f>
        <v/>
      </c>
      <c r="E2691" s="93" t="str">
        <f t="array" ref="E2691">IFERROR(INDEX('Complete NAICS Breakout'!$U$4:$AL$2317,SMALL(IF('Complete NAICS Breakout'!$AL$4:$AL$2317&lt;&gt;"",ROW('Complete NAICS Breakout'!$U$4:$U$2317)),ROW(2690:2690))-3,5),"")</f>
        <v/>
      </c>
      <c r="F2691" s="94" t="str">
        <f t="array" ref="F2691">IFERROR(INDEX('Complete NAICS Breakout'!$U$4:$AL$2317,SMALL(IF('Complete NAICS Breakout'!$AL$4:$AL$2317&lt;&gt;"",ROW('Complete NAICS Breakout'!$U$4:$U$2317)),ROW(2690:2690))-3,6),"")</f>
        <v/>
      </c>
      <c r="G2691" s="93" t="str">
        <f t="array" ref="G2691">IFERROR(INDEX('Complete NAICS Breakout'!$U$4:$AL$2317,SMALL(IF('Complete NAICS Breakout'!$AL$4:$AL$2317&lt;&gt;"",ROW('Complete NAICS Breakout'!$U$4:$U$2317)),ROW(2690:2690))-3,7),"")</f>
        <v/>
      </c>
      <c r="H2691" s="93" t="str">
        <f t="array" ref="H2691">IFERROR(INDEX('Complete NAICS Breakout'!$U$4:$AL$2317,SMALL(IF('Complete NAICS Breakout'!$AL$4:$AL$2317&lt;&gt;"",ROW('Complete NAICS Breakout'!$U$4:$U$2317)),ROW(2690:2690))-3,8),"")</f>
        <v/>
      </c>
      <c r="I2691" s="95" t="str">
        <f t="array" ref="I2691">IFERROR(INDEX('Complete NAICS Breakout'!$U$4:$AL$2317,SMALL(IF('Complete NAICS Breakout'!$AL$4:$AL$2317&lt;&gt;"",ROW('Complete NAICS Breakout'!$U$4:$U$2317)),ROW(2690:2690))-3,9),"")</f>
        <v/>
      </c>
      <c r="J2691" s="96" t="str">
        <f t="array" ref="J2691">IFERROR(INDEX('Complete NAICS Breakout'!$U$4:$AL$2317,SMALL(IF('Complete NAICS Breakout'!$AL$4:$AL$2317&lt;&gt;"",ROW('Complete NAICS Breakout'!$U$4:$U$2317)),ROW(2690:2690))-3,10),"")</f>
        <v/>
      </c>
      <c r="K2691" s="95" t="str">
        <f t="array" ref="K2691">IFERROR(INDEX('Complete NAICS Breakout'!$U$4:$AL$2317,SMALL(IF('Complete NAICS Breakout'!$AL$4:$AL$2317&lt;&gt;"",ROW('Complete NAICS Breakout'!$U$4:$U$2317)),ROW(2690:2690))-3,11),"")</f>
        <v/>
      </c>
      <c r="L2691" s="95" t="str">
        <f t="array" ref="L2691">IFERROR(INDEX('Complete NAICS Breakout'!$U$4:$AL$2317,SMALL(IF('Complete NAICS Breakout'!$AL$4:$AL$2317&lt;&gt;"",ROW('Complete NAICS Breakout'!$U$4:$U$2317)),ROW(2690:2690))-3,12),"")</f>
        <v/>
      </c>
      <c r="M2691" s="93" t="str">
        <f t="array" ref="M2691">IFERROR(INDEX('Complete NAICS Breakout'!$U$4:$AL$2317,SMALL(IF('Complete NAICS Breakout'!$AL$4:$AL$2317&lt;&gt;"",ROW('Complete NAICS Breakout'!$U$4:$U$2317)),ROW(2690:2690))-3,13),"")</f>
        <v/>
      </c>
      <c r="N2691" s="94" t="str">
        <f t="array" ref="N2691">IFERROR(INDEX('Complete NAICS Breakout'!$U$4:$AL$2317,SMALL(IF('Complete NAICS Breakout'!$AL$4:$AL$2317&lt;&gt;"",ROW('Complete NAICS Breakout'!$U$4:$U$2317)),ROW(2690:2690))-3,14),"")</f>
        <v/>
      </c>
      <c r="O2691" s="93" t="str">
        <f t="array" ref="O2691">IFERROR(INDEX('Complete NAICS Breakout'!$U$4:$AL$2317,SMALL(IF('Complete NAICS Breakout'!$AL$4:$AL$2317&lt;&gt;"",ROW('Complete NAICS Breakout'!$U$4:$U$2317)),ROW(2690:2690))-3,15),"")</f>
        <v/>
      </c>
      <c r="P2691" s="93" t="str">
        <f t="array" ref="P2691">IFERROR(INDEX('Complete NAICS Breakout'!$U$4:$AL$2317,SMALL(IF('Complete NAICS Breakout'!$AL$4:$AL$2317&lt;&gt;"",ROW('Complete NAICS Breakout'!$U$4:$U$2317)),ROW(2690:2690))-3,16),"")</f>
        <v/>
      </c>
      <c r="Q2691" s="95" t="str">
        <f t="shared" ref="Q2691:Q2714" si="42">IF(R2691&lt;&gt;"",IF(R2691=0,"Data not available or High Noise Flag",R2691),"")</f>
        <v/>
      </c>
      <c r="R2691" s="89" t="str">
        <f t="array" ref="R2691">IFERROR(INDEX('Complete NAICS Breakout'!$U$4:$AL$2317,SMALL(IF('Complete NAICS Breakout'!$AL$4:$AL$2317&lt;&gt;"",ROW('Complete NAICS Breakout'!$U$4:$U$2317)),ROW(2690:2690))-3,17),"")</f>
        <v/>
      </c>
      <c r="S2691" t="str">
        <f t="array" ref="S2691">IFERROR(INDEX('Complete NAICS Breakout'!$U$4:$AL$2317,SMALL(IF('Complete NAICS Breakout'!$AL$4:$AL$2317&lt;&gt;"",ROW('Complete NAICS Breakout'!$U$4:$U$2317)),ROW(2690:2690))-3,18),"")</f>
        <v/>
      </c>
    </row>
    <row r="2692" spans="1:19" x14ac:dyDescent="0.25">
      <c r="A2692" t="str">
        <f t="array" ref="A2692">IFERROR(INDEX('Complete NAICS Breakout'!$U$4:$AL$2317,SMALL(IF('Complete NAICS Breakout'!$AL$4:$AL$2317&lt;&gt;"",ROW('Complete NAICS Breakout'!$U$4:$U$2317)),ROW(2691:2691))-3,1),"")</f>
        <v/>
      </c>
      <c r="B2692" t="str">
        <f t="array" ref="B2692">IFERROR(INDEX('Complete NAICS Breakout'!$U$4:$AL$2317,SMALL(IF('Complete NAICS Breakout'!$AL$4:$AL$2317&lt;&gt;"",ROW('Complete NAICS Breakout'!$U$4:$U$2317)),ROW(2691:2691))-3,2),"")</f>
        <v/>
      </c>
      <c r="C2692" s="89" t="str">
        <f t="array" ref="C2692">IFERROR(INDEX('Complete NAICS Breakout'!$U$4:$AL$2317,SMALL(IF('Complete NAICS Breakout'!$AL$4:$AL$2317&lt;&gt;"",ROW('Complete NAICS Breakout'!$U$4:$U$2317)),ROW(2691:2691))-3,3),"")</f>
        <v/>
      </c>
      <c r="D2692" s="92" t="str">
        <f t="array" ref="D2692">IFERROR(INDEX('Complete NAICS Breakout'!$U$4:$AL$2317,SMALL(IF('Complete NAICS Breakout'!$AL$4:$AL$2317&lt;&gt;"",ROW('Complete NAICS Breakout'!$U$4:$U$2317)),ROW(2691:2691))-3,4),"")</f>
        <v/>
      </c>
      <c r="E2692" s="93" t="str">
        <f t="array" ref="E2692">IFERROR(INDEX('Complete NAICS Breakout'!$U$4:$AL$2317,SMALL(IF('Complete NAICS Breakout'!$AL$4:$AL$2317&lt;&gt;"",ROW('Complete NAICS Breakout'!$U$4:$U$2317)),ROW(2691:2691))-3,5),"")</f>
        <v/>
      </c>
      <c r="F2692" s="94" t="str">
        <f t="array" ref="F2692">IFERROR(INDEX('Complete NAICS Breakout'!$U$4:$AL$2317,SMALL(IF('Complete NAICS Breakout'!$AL$4:$AL$2317&lt;&gt;"",ROW('Complete NAICS Breakout'!$U$4:$U$2317)),ROW(2691:2691))-3,6),"")</f>
        <v/>
      </c>
      <c r="G2692" s="93" t="str">
        <f t="array" ref="G2692">IFERROR(INDEX('Complete NAICS Breakout'!$U$4:$AL$2317,SMALL(IF('Complete NAICS Breakout'!$AL$4:$AL$2317&lt;&gt;"",ROW('Complete NAICS Breakout'!$U$4:$U$2317)),ROW(2691:2691))-3,7),"")</f>
        <v/>
      </c>
      <c r="H2692" s="93" t="str">
        <f t="array" ref="H2692">IFERROR(INDEX('Complete NAICS Breakout'!$U$4:$AL$2317,SMALL(IF('Complete NAICS Breakout'!$AL$4:$AL$2317&lt;&gt;"",ROW('Complete NAICS Breakout'!$U$4:$U$2317)),ROW(2691:2691))-3,8),"")</f>
        <v/>
      </c>
      <c r="I2692" s="95" t="str">
        <f t="array" ref="I2692">IFERROR(INDEX('Complete NAICS Breakout'!$U$4:$AL$2317,SMALL(IF('Complete NAICS Breakout'!$AL$4:$AL$2317&lt;&gt;"",ROW('Complete NAICS Breakout'!$U$4:$U$2317)),ROW(2691:2691))-3,9),"")</f>
        <v/>
      </c>
      <c r="J2692" s="96" t="str">
        <f t="array" ref="J2692">IFERROR(INDEX('Complete NAICS Breakout'!$U$4:$AL$2317,SMALL(IF('Complete NAICS Breakout'!$AL$4:$AL$2317&lt;&gt;"",ROW('Complete NAICS Breakout'!$U$4:$U$2317)),ROW(2691:2691))-3,10),"")</f>
        <v/>
      </c>
      <c r="K2692" s="95" t="str">
        <f t="array" ref="K2692">IFERROR(INDEX('Complete NAICS Breakout'!$U$4:$AL$2317,SMALL(IF('Complete NAICS Breakout'!$AL$4:$AL$2317&lt;&gt;"",ROW('Complete NAICS Breakout'!$U$4:$U$2317)),ROW(2691:2691))-3,11),"")</f>
        <v/>
      </c>
      <c r="L2692" s="95" t="str">
        <f t="array" ref="L2692">IFERROR(INDEX('Complete NAICS Breakout'!$U$4:$AL$2317,SMALL(IF('Complete NAICS Breakout'!$AL$4:$AL$2317&lt;&gt;"",ROW('Complete NAICS Breakout'!$U$4:$U$2317)),ROW(2691:2691))-3,12),"")</f>
        <v/>
      </c>
      <c r="M2692" s="93" t="str">
        <f t="array" ref="M2692">IFERROR(INDEX('Complete NAICS Breakout'!$U$4:$AL$2317,SMALL(IF('Complete NAICS Breakout'!$AL$4:$AL$2317&lt;&gt;"",ROW('Complete NAICS Breakout'!$U$4:$U$2317)),ROW(2691:2691))-3,13),"")</f>
        <v/>
      </c>
      <c r="N2692" s="94" t="str">
        <f t="array" ref="N2692">IFERROR(INDEX('Complete NAICS Breakout'!$U$4:$AL$2317,SMALL(IF('Complete NAICS Breakout'!$AL$4:$AL$2317&lt;&gt;"",ROW('Complete NAICS Breakout'!$U$4:$U$2317)),ROW(2691:2691))-3,14),"")</f>
        <v/>
      </c>
      <c r="O2692" s="93" t="str">
        <f t="array" ref="O2692">IFERROR(INDEX('Complete NAICS Breakout'!$U$4:$AL$2317,SMALL(IF('Complete NAICS Breakout'!$AL$4:$AL$2317&lt;&gt;"",ROW('Complete NAICS Breakout'!$U$4:$U$2317)),ROW(2691:2691))-3,15),"")</f>
        <v/>
      </c>
      <c r="P2692" s="93" t="str">
        <f t="array" ref="P2692">IFERROR(INDEX('Complete NAICS Breakout'!$U$4:$AL$2317,SMALL(IF('Complete NAICS Breakout'!$AL$4:$AL$2317&lt;&gt;"",ROW('Complete NAICS Breakout'!$U$4:$U$2317)),ROW(2691:2691))-3,16),"")</f>
        <v/>
      </c>
      <c r="Q2692" s="95" t="str">
        <f t="shared" si="42"/>
        <v/>
      </c>
      <c r="R2692" s="89" t="str">
        <f t="array" ref="R2692">IFERROR(INDEX('Complete NAICS Breakout'!$U$4:$AL$2317,SMALL(IF('Complete NAICS Breakout'!$AL$4:$AL$2317&lt;&gt;"",ROW('Complete NAICS Breakout'!$U$4:$U$2317)),ROW(2691:2691))-3,17),"")</f>
        <v/>
      </c>
      <c r="S2692" t="str">
        <f t="array" ref="S2692">IFERROR(INDEX('Complete NAICS Breakout'!$U$4:$AL$2317,SMALL(IF('Complete NAICS Breakout'!$AL$4:$AL$2317&lt;&gt;"",ROW('Complete NAICS Breakout'!$U$4:$U$2317)),ROW(2691:2691))-3,18),"")</f>
        <v/>
      </c>
    </row>
    <row r="2693" spans="1:19" x14ac:dyDescent="0.25">
      <c r="A2693" t="str">
        <f t="array" ref="A2693">IFERROR(INDEX('Complete NAICS Breakout'!$U$4:$AL$2317,SMALL(IF('Complete NAICS Breakout'!$AL$4:$AL$2317&lt;&gt;"",ROW('Complete NAICS Breakout'!$U$4:$U$2317)),ROW(2692:2692))-3,1),"")</f>
        <v/>
      </c>
      <c r="B2693" t="str">
        <f t="array" ref="B2693">IFERROR(INDEX('Complete NAICS Breakout'!$U$4:$AL$2317,SMALL(IF('Complete NAICS Breakout'!$AL$4:$AL$2317&lt;&gt;"",ROW('Complete NAICS Breakout'!$U$4:$U$2317)),ROW(2692:2692))-3,2),"")</f>
        <v/>
      </c>
      <c r="C2693" s="89" t="str">
        <f t="array" ref="C2693">IFERROR(INDEX('Complete NAICS Breakout'!$U$4:$AL$2317,SMALL(IF('Complete NAICS Breakout'!$AL$4:$AL$2317&lt;&gt;"",ROW('Complete NAICS Breakout'!$U$4:$U$2317)),ROW(2692:2692))-3,3),"")</f>
        <v/>
      </c>
      <c r="D2693" s="92" t="str">
        <f t="array" ref="D2693">IFERROR(INDEX('Complete NAICS Breakout'!$U$4:$AL$2317,SMALL(IF('Complete NAICS Breakout'!$AL$4:$AL$2317&lt;&gt;"",ROW('Complete NAICS Breakout'!$U$4:$U$2317)),ROW(2692:2692))-3,4),"")</f>
        <v/>
      </c>
      <c r="E2693" s="93" t="str">
        <f t="array" ref="E2693">IFERROR(INDEX('Complete NAICS Breakout'!$U$4:$AL$2317,SMALL(IF('Complete NAICS Breakout'!$AL$4:$AL$2317&lt;&gt;"",ROW('Complete NAICS Breakout'!$U$4:$U$2317)),ROW(2692:2692))-3,5),"")</f>
        <v/>
      </c>
      <c r="F2693" s="94" t="str">
        <f t="array" ref="F2693">IFERROR(INDEX('Complete NAICS Breakout'!$U$4:$AL$2317,SMALL(IF('Complete NAICS Breakout'!$AL$4:$AL$2317&lt;&gt;"",ROW('Complete NAICS Breakout'!$U$4:$U$2317)),ROW(2692:2692))-3,6),"")</f>
        <v/>
      </c>
      <c r="G2693" s="93" t="str">
        <f t="array" ref="G2693">IFERROR(INDEX('Complete NAICS Breakout'!$U$4:$AL$2317,SMALL(IF('Complete NAICS Breakout'!$AL$4:$AL$2317&lt;&gt;"",ROW('Complete NAICS Breakout'!$U$4:$U$2317)),ROW(2692:2692))-3,7),"")</f>
        <v/>
      </c>
      <c r="H2693" s="93" t="str">
        <f t="array" ref="H2693">IFERROR(INDEX('Complete NAICS Breakout'!$U$4:$AL$2317,SMALL(IF('Complete NAICS Breakout'!$AL$4:$AL$2317&lt;&gt;"",ROW('Complete NAICS Breakout'!$U$4:$U$2317)),ROW(2692:2692))-3,8),"")</f>
        <v/>
      </c>
      <c r="I2693" s="95" t="str">
        <f t="array" ref="I2693">IFERROR(INDEX('Complete NAICS Breakout'!$U$4:$AL$2317,SMALL(IF('Complete NAICS Breakout'!$AL$4:$AL$2317&lt;&gt;"",ROW('Complete NAICS Breakout'!$U$4:$U$2317)),ROW(2692:2692))-3,9),"")</f>
        <v/>
      </c>
      <c r="J2693" s="96" t="str">
        <f t="array" ref="J2693">IFERROR(INDEX('Complete NAICS Breakout'!$U$4:$AL$2317,SMALL(IF('Complete NAICS Breakout'!$AL$4:$AL$2317&lt;&gt;"",ROW('Complete NAICS Breakout'!$U$4:$U$2317)),ROW(2692:2692))-3,10),"")</f>
        <v/>
      </c>
      <c r="K2693" s="95" t="str">
        <f t="array" ref="K2693">IFERROR(INDEX('Complete NAICS Breakout'!$U$4:$AL$2317,SMALL(IF('Complete NAICS Breakout'!$AL$4:$AL$2317&lt;&gt;"",ROW('Complete NAICS Breakout'!$U$4:$U$2317)),ROW(2692:2692))-3,11),"")</f>
        <v/>
      </c>
      <c r="L2693" s="95" t="str">
        <f t="array" ref="L2693">IFERROR(INDEX('Complete NAICS Breakout'!$U$4:$AL$2317,SMALL(IF('Complete NAICS Breakout'!$AL$4:$AL$2317&lt;&gt;"",ROW('Complete NAICS Breakout'!$U$4:$U$2317)),ROW(2692:2692))-3,12),"")</f>
        <v/>
      </c>
      <c r="M2693" s="93" t="str">
        <f t="array" ref="M2693">IFERROR(INDEX('Complete NAICS Breakout'!$U$4:$AL$2317,SMALL(IF('Complete NAICS Breakout'!$AL$4:$AL$2317&lt;&gt;"",ROW('Complete NAICS Breakout'!$U$4:$U$2317)),ROW(2692:2692))-3,13),"")</f>
        <v/>
      </c>
      <c r="N2693" s="94" t="str">
        <f t="array" ref="N2693">IFERROR(INDEX('Complete NAICS Breakout'!$U$4:$AL$2317,SMALL(IF('Complete NAICS Breakout'!$AL$4:$AL$2317&lt;&gt;"",ROW('Complete NAICS Breakout'!$U$4:$U$2317)),ROW(2692:2692))-3,14),"")</f>
        <v/>
      </c>
      <c r="O2693" s="93" t="str">
        <f t="array" ref="O2693">IFERROR(INDEX('Complete NAICS Breakout'!$U$4:$AL$2317,SMALL(IF('Complete NAICS Breakout'!$AL$4:$AL$2317&lt;&gt;"",ROW('Complete NAICS Breakout'!$U$4:$U$2317)),ROW(2692:2692))-3,15),"")</f>
        <v/>
      </c>
      <c r="P2693" s="93" t="str">
        <f t="array" ref="P2693">IFERROR(INDEX('Complete NAICS Breakout'!$U$4:$AL$2317,SMALL(IF('Complete NAICS Breakout'!$AL$4:$AL$2317&lt;&gt;"",ROW('Complete NAICS Breakout'!$U$4:$U$2317)),ROW(2692:2692))-3,16),"")</f>
        <v/>
      </c>
      <c r="Q2693" s="95" t="str">
        <f t="shared" si="42"/>
        <v/>
      </c>
      <c r="R2693" s="89" t="str">
        <f t="array" ref="R2693">IFERROR(INDEX('Complete NAICS Breakout'!$U$4:$AL$2317,SMALL(IF('Complete NAICS Breakout'!$AL$4:$AL$2317&lt;&gt;"",ROW('Complete NAICS Breakout'!$U$4:$U$2317)),ROW(2692:2692))-3,17),"")</f>
        <v/>
      </c>
      <c r="S2693" t="str">
        <f t="array" ref="S2693">IFERROR(INDEX('Complete NAICS Breakout'!$U$4:$AL$2317,SMALL(IF('Complete NAICS Breakout'!$AL$4:$AL$2317&lt;&gt;"",ROW('Complete NAICS Breakout'!$U$4:$U$2317)),ROW(2692:2692))-3,18),"")</f>
        <v/>
      </c>
    </row>
    <row r="2694" spans="1:19" x14ac:dyDescent="0.25">
      <c r="A2694" t="str">
        <f t="array" ref="A2694">IFERROR(INDEX('Complete NAICS Breakout'!$U$4:$AL$2317,SMALL(IF('Complete NAICS Breakout'!$AL$4:$AL$2317&lt;&gt;"",ROW('Complete NAICS Breakout'!$U$4:$U$2317)),ROW(2693:2693))-3,1),"")</f>
        <v/>
      </c>
      <c r="B2694" t="str">
        <f t="array" ref="B2694">IFERROR(INDEX('Complete NAICS Breakout'!$U$4:$AL$2317,SMALL(IF('Complete NAICS Breakout'!$AL$4:$AL$2317&lt;&gt;"",ROW('Complete NAICS Breakout'!$U$4:$U$2317)),ROW(2693:2693))-3,2),"")</f>
        <v/>
      </c>
      <c r="C2694" s="89" t="str">
        <f t="array" ref="C2694">IFERROR(INDEX('Complete NAICS Breakout'!$U$4:$AL$2317,SMALL(IF('Complete NAICS Breakout'!$AL$4:$AL$2317&lt;&gt;"",ROW('Complete NAICS Breakout'!$U$4:$U$2317)),ROW(2693:2693))-3,3),"")</f>
        <v/>
      </c>
      <c r="D2694" s="92" t="str">
        <f t="array" ref="D2694">IFERROR(INDEX('Complete NAICS Breakout'!$U$4:$AL$2317,SMALL(IF('Complete NAICS Breakout'!$AL$4:$AL$2317&lt;&gt;"",ROW('Complete NAICS Breakout'!$U$4:$U$2317)),ROW(2693:2693))-3,4),"")</f>
        <v/>
      </c>
      <c r="E2694" s="93" t="str">
        <f t="array" ref="E2694">IFERROR(INDEX('Complete NAICS Breakout'!$U$4:$AL$2317,SMALL(IF('Complete NAICS Breakout'!$AL$4:$AL$2317&lt;&gt;"",ROW('Complete NAICS Breakout'!$U$4:$U$2317)),ROW(2693:2693))-3,5),"")</f>
        <v/>
      </c>
      <c r="F2694" s="94" t="str">
        <f t="array" ref="F2694">IFERROR(INDEX('Complete NAICS Breakout'!$U$4:$AL$2317,SMALL(IF('Complete NAICS Breakout'!$AL$4:$AL$2317&lt;&gt;"",ROW('Complete NAICS Breakout'!$U$4:$U$2317)),ROW(2693:2693))-3,6),"")</f>
        <v/>
      </c>
      <c r="G2694" s="93" t="str">
        <f t="array" ref="G2694">IFERROR(INDEX('Complete NAICS Breakout'!$U$4:$AL$2317,SMALL(IF('Complete NAICS Breakout'!$AL$4:$AL$2317&lt;&gt;"",ROW('Complete NAICS Breakout'!$U$4:$U$2317)),ROW(2693:2693))-3,7),"")</f>
        <v/>
      </c>
      <c r="H2694" s="93" t="str">
        <f t="array" ref="H2694">IFERROR(INDEX('Complete NAICS Breakout'!$U$4:$AL$2317,SMALL(IF('Complete NAICS Breakout'!$AL$4:$AL$2317&lt;&gt;"",ROW('Complete NAICS Breakout'!$U$4:$U$2317)),ROW(2693:2693))-3,8),"")</f>
        <v/>
      </c>
      <c r="I2694" s="95" t="str">
        <f t="array" ref="I2694">IFERROR(INDEX('Complete NAICS Breakout'!$U$4:$AL$2317,SMALL(IF('Complete NAICS Breakout'!$AL$4:$AL$2317&lt;&gt;"",ROW('Complete NAICS Breakout'!$U$4:$U$2317)),ROW(2693:2693))-3,9),"")</f>
        <v/>
      </c>
      <c r="J2694" s="96" t="str">
        <f t="array" ref="J2694">IFERROR(INDEX('Complete NAICS Breakout'!$U$4:$AL$2317,SMALL(IF('Complete NAICS Breakout'!$AL$4:$AL$2317&lt;&gt;"",ROW('Complete NAICS Breakout'!$U$4:$U$2317)),ROW(2693:2693))-3,10),"")</f>
        <v/>
      </c>
      <c r="K2694" s="95" t="str">
        <f t="array" ref="K2694">IFERROR(INDEX('Complete NAICS Breakout'!$U$4:$AL$2317,SMALL(IF('Complete NAICS Breakout'!$AL$4:$AL$2317&lt;&gt;"",ROW('Complete NAICS Breakout'!$U$4:$U$2317)),ROW(2693:2693))-3,11),"")</f>
        <v/>
      </c>
      <c r="L2694" s="95" t="str">
        <f t="array" ref="L2694">IFERROR(INDEX('Complete NAICS Breakout'!$U$4:$AL$2317,SMALL(IF('Complete NAICS Breakout'!$AL$4:$AL$2317&lt;&gt;"",ROW('Complete NAICS Breakout'!$U$4:$U$2317)),ROW(2693:2693))-3,12),"")</f>
        <v/>
      </c>
      <c r="M2694" s="93" t="str">
        <f t="array" ref="M2694">IFERROR(INDEX('Complete NAICS Breakout'!$U$4:$AL$2317,SMALL(IF('Complete NAICS Breakout'!$AL$4:$AL$2317&lt;&gt;"",ROW('Complete NAICS Breakout'!$U$4:$U$2317)),ROW(2693:2693))-3,13),"")</f>
        <v/>
      </c>
      <c r="N2694" s="94" t="str">
        <f t="array" ref="N2694">IFERROR(INDEX('Complete NAICS Breakout'!$U$4:$AL$2317,SMALL(IF('Complete NAICS Breakout'!$AL$4:$AL$2317&lt;&gt;"",ROW('Complete NAICS Breakout'!$U$4:$U$2317)),ROW(2693:2693))-3,14),"")</f>
        <v/>
      </c>
      <c r="O2694" s="93" t="str">
        <f t="array" ref="O2694">IFERROR(INDEX('Complete NAICS Breakout'!$U$4:$AL$2317,SMALL(IF('Complete NAICS Breakout'!$AL$4:$AL$2317&lt;&gt;"",ROW('Complete NAICS Breakout'!$U$4:$U$2317)),ROW(2693:2693))-3,15),"")</f>
        <v/>
      </c>
      <c r="P2694" s="93" t="str">
        <f t="array" ref="P2694">IFERROR(INDEX('Complete NAICS Breakout'!$U$4:$AL$2317,SMALL(IF('Complete NAICS Breakout'!$AL$4:$AL$2317&lt;&gt;"",ROW('Complete NAICS Breakout'!$U$4:$U$2317)),ROW(2693:2693))-3,16),"")</f>
        <v/>
      </c>
      <c r="Q2694" s="95" t="str">
        <f t="shared" si="42"/>
        <v/>
      </c>
      <c r="R2694" s="89" t="str">
        <f t="array" ref="R2694">IFERROR(INDEX('Complete NAICS Breakout'!$U$4:$AL$2317,SMALL(IF('Complete NAICS Breakout'!$AL$4:$AL$2317&lt;&gt;"",ROW('Complete NAICS Breakout'!$U$4:$U$2317)),ROW(2693:2693))-3,17),"")</f>
        <v/>
      </c>
      <c r="S2694" t="str">
        <f t="array" ref="S2694">IFERROR(INDEX('Complete NAICS Breakout'!$U$4:$AL$2317,SMALL(IF('Complete NAICS Breakout'!$AL$4:$AL$2317&lt;&gt;"",ROW('Complete NAICS Breakout'!$U$4:$U$2317)),ROW(2693:2693))-3,18),"")</f>
        <v/>
      </c>
    </row>
    <row r="2695" spans="1:19" x14ac:dyDescent="0.25">
      <c r="A2695" t="str">
        <f t="array" ref="A2695">IFERROR(INDEX('Complete NAICS Breakout'!$U$4:$AL$2317,SMALL(IF('Complete NAICS Breakout'!$AL$4:$AL$2317&lt;&gt;"",ROW('Complete NAICS Breakout'!$U$4:$U$2317)),ROW(2694:2694))-3,1),"")</f>
        <v/>
      </c>
      <c r="B2695" t="str">
        <f t="array" ref="B2695">IFERROR(INDEX('Complete NAICS Breakout'!$U$4:$AL$2317,SMALL(IF('Complete NAICS Breakout'!$AL$4:$AL$2317&lt;&gt;"",ROW('Complete NAICS Breakout'!$U$4:$U$2317)),ROW(2694:2694))-3,2),"")</f>
        <v/>
      </c>
      <c r="C2695" s="89" t="str">
        <f t="array" ref="C2695">IFERROR(INDEX('Complete NAICS Breakout'!$U$4:$AL$2317,SMALL(IF('Complete NAICS Breakout'!$AL$4:$AL$2317&lt;&gt;"",ROW('Complete NAICS Breakout'!$U$4:$U$2317)),ROW(2694:2694))-3,3),"")</f>
        <v/>
      </c>
      <c r="D2695" s="92" t="str">
        <f t="array" ref="D2695">IFERROR(INDEX('Complete NAICS Breakout'!$U$4:$AL$2317,SMALL(IF('Complete NAICS Breakout'!$AL$4:$AL$2317&lt;&gt;"",ROW('Complete NAICS Breakout'!$U$4:$U$2317)),ROW(2694:2694))-3,4),"")</f>
        <v/>
      </c>
      <c r="E2695" s="93" t="str">
        <f t="array" ref="E2695">IFERROR(INDEX('Complete NAICS Breakout'!$U$4:$AL$2317,SMALL(IF('Complete NAICS Breakout'!$AL$4:$AL$2317&lt;&gt;"",ROW('Complete NAICS Breakout'!$U$4:$U$2317)),ROW(2694:2694))-3,5),"")</f>
        <v/>
      </c>
      <c r="F2695" s="94" t="str">
        <f t="array" ref="F2695">IFERROR(INDEX('Complete NAICS Breakout'!$U$4:$AL$2317,SMALL(IF('Complete NAICS Breakout'!$AL$4:$AL$2317&lt;&gt;"",ROW('Complete NAICS Breakout'!$U$4:$U$2317)),ROW(2694:2694))-3,6),"")</f>
        <v/>
      </c>
      <c r="G2695" s="93" t="str">
        <f t="array" ref="G2695">IFERROR(INDEX('Complete NAICS Breakout'!$U$4:$AL$2317,SMALL(IF('Complete NAICS Breakout'!$AL$4:$AL$2317&lt;&gt;"",ROW('Complete NAICS Breakout'!$U$4:$U$2317)),ROW(2694:2694))-3,7),"")</f>
        <v/>
      </c>
      <c r="H2695" s="93" t="str">
        <f t="array" ref="H2695">IFERROR(INDEX('Complete NAICS Breakout'!$U$4:$AL$2317,SMALL(IF('Complete NAICS Breakout'!$AL$4:$AL$2317&lt;&gt;"",ROW('Complete NAICS Breakout'!$U$4:$U$2317)),ROW(2694:2694))-3,8),"")</f>
        <v/>
      </c>
      <c r="I2695" s="95" t="str">
        <f t="array" ref="I2695">IFERROR(INDEX('Complete NAICS Breakout'!$U$4:$AL$2317,SMALL(IF('Complete NAICS Breakout'!$AL$4:$AL$2317&lt;&gt;"",ROW('Complete NAICS Breakout'!$U$4:$U$2317)),ROW(2694:2694))-3,9),"")</f>
        <v/>
      </c>
      <c r="J2695" s="96" t="str">
        <f t="array" ref="J2695">IFERROR(INDEX('Complete NAICS Breakout'!$U$4:$AL$2317,SMALL(IF('Complete NAICS Breakout'!$AL$4:$AL$2317&lt;&gt;"",ROW('Complete NAICS Breakout'!$U$4:$U$2317)),ROW(2694:2694))-3,10),"")</f>
        <v/>
      </c>
      <c r="K2695" s="95" t="str">
        <f t="array" ref="K2695">IFERROR(INDEX('Complete NAICS Breakout'!$U$4:$AL$2317,SMALL(IF('Complete NAICS Breakout'!$AL$4:$AL$2317&lt;&gt;"",ROW('Complete NAICS Breakout'!$U$4:$U$2317)),ROW(2694:2694))-3,11),"")</f>
        <v/>
      </c>
      <c r="L2695" s="95" t="str">
        <f t="array" ref="L2695">IFERROR(INDEX('Complete NAICS Breakout'!$U$4:$AL$2317,SMALL(IF('Complete NAICS Breakout'!$AL$4:$AL$2317&lt;&gt;"",ROW('Complete NAICS Breakout'!$U$4:$U$2317)),ROW(2694:2694))-3,12),"")</f>
        <v/>
      </c>
      <c r="M2695" s="93" t="str">
        <f t="array" ref="M2695">IFERROR(INDEX('Complete NAICS Breakout'!$U$4:$AL$2317,SMALL(IF('Complete NAICS Breakout'!$AL$4:$AL$2317&lt;&gt;"",ROW('Complete NAICS Breakout'!$U$4:$U$2317)),ROW(2694:2694))-3,13),"")</f>
        <v/>
      </c>
      <c r="N2695" s="94" t="str">
        <f t="array" ref="N2695">IFERROR(INDEX('Complete NAICS Breakout'!$U$4:$AL$2317,SMALL(IF('Complete NAICS Breakout'!$AL$4:$AL$2317&lt;&gt;"",ROW('Complete NAICS Breakout'!$U$4:$U$2317)),ROW(2694:2694))-3,14),"")</f>
        <v/>
      </c>
      <c r="O2695" s="93" t="str">
        <f t="array" ref="O2695">IFERROR(INDEX('Complete NAICS Breakout'!$U$4:$AL$2317,SMALL(IF('Complete NAICS Breakout'!$AL$4:$AL$2317&lt;&gt;"",ROW('Complete NAICS Breakout'!$U$4:$U$2317)),ROW(2694:2694))-3,15),"")</f>
        <v/>
      </c>
      <c r="P2695" s="93" t="str">
        <f t="array" ref="P2695">IFERROR(INDEX('Complete NAICS Breakout'!$U$4:$AL$2317,SMALL(IF('Complete NAICS Breakout'!$AL$4:$AL$2317&lt;&gt;"",ROW('Complete NAICS Breakout'!$U$4:$U$2317)),ROW(2694:2694))-3,16),"")</f>
        <v/>
      </c>
      <c r="Q2695" s="95" t="str">
        <f t="shared" si="42"/>
        <v/>
      </c>
      <c r="R2695" s="89" t="str">
        <f t="array" ref="R2695">IFERROR(INDEX('Complete NAICS Breakout'!$U$4:$AL$2317,SMALL(IF('Complete NAICS Breakout'!$AL$4:$AL$2317&lt;&gt;"",ROW('Complete NAICS Breakout'!$U$4:$U$2317)),ROW(2694:2694))-3,17),"")</f>
        <v/>
      </c>
      <c r="S2695" t="str">
        <f t="array" ref="S2695">IFERROR(INDEX('Complete NAICS Breakout'!$U$4:$AL$2317,SMALL(IF('Complete NAICS Breakout'!$AL$4:$AL$2317&lt;&gt;"",ROW('Complete NAICS Breakout'!$U$4:$U$2317)),ROW(2694:2694))-3,18),"")</f>
        <v/>
      </c>
    </row>
    <row r="2696" spans="1:19" x14ac:dyDescent="0.25">
      <c r="A2696" t="str">
        <f t="array" ref="A2696">IFERROR(INDEX('Complete NAICS Breakout'!$U$4:$AL$2317,SMALL(IF('Complete NAICS Breakout'!$AL$4:$AL$2317&lt;&gt;"",ROW('Complete NAICS Breakout'!$U$4:$U$2317)),ROW(2695:2695))-3,1),"")</f>
        <v/>
      </c>
      <c r="B2696" t="str">
        <f t="array" ref="B2696">IFERROR(INDEX('Complete NAICS Breakout'!$U$4:$AL$2317,SMALL(IF('Complete NAICS Breakout'!$AL$4:$AL$2317&lt;&gt;"",ROW('Complete NAICS Breakout'!$U$4:$U$2317)),ROW(2695:2695))-3,2),"")</f>
        <v/>
      </c>
      <c r="C2696" s="89" t="str">
        <f t="array" ref="C2696">IFERROR(INDEX('Complete NAICS Breakout'!$U$4:$AL$2317,SMALL(IF('Complete NAICS Breakout'!$AL$4:$AL$2317&lt;&gt;"",ROW('Complete NAICS Breakout'!$U$4:$U$2317)),ROW(2695:2695))-3,3),"")</f>
        <v/>
      </c>
      <c r="D2696" s="92" t="str">
        <f t="array" ref="D2696">IFERROR(INDEX('Complete NAICS Breakout'!$U$4:$AL$2317,SMALL(IF('Complete NAICS Breakout'!$AL$4:$AL$2317&lt;&gt;"",ROW('Complete NAICS Breakout'!$U$4:$U$2317)),ROW(2695:2695))-3,4),"")</f>
        <v/>
      </c>
      <c r="E2696" s="93" t="str">
        <f t="array" ref="E2696">IFERROR(INDEX('Complete NAICS Breakout'!$U$4:$AL$2317,SMALL(IF('Complete NAICS Breakout'!$AL$4:$AL$2317&lt;&gt;"",ROW('Complete NAICS Breakout'!$U$4:$U$2317)),ROW(2695:2695))-3,5),"")</f>
        <v/>
      </c>
      <c r="F2696" s="94" t="str">
        <f t="array" ref="F2696">IFERROR(INDEX('Complete NAICS Breakout'!$U$4:$AL$2317,SMALL(IF('Complete NAICS Breakout'!$AL$4:$AL$2317&lt;&gt;"",ROW('Complete NAICS Breakout'!$U$4:$U$2317)),ROW(2695:2695))-3,6),"")</f>
        <v/>
      </c>
      <c r="G2696" s="93" t="str">
        <f t="array" ref="G2696">IFERROR(INDEX('Complete NAICS Breakout'!$U$4:$AL$2317,SMALL(IF('Complete NAICS Breakout'!$AL$4:$AL$2317&lt;&gt;"",ROW('Complete NAICS Breakout'!$U$4:$U$2317)),ROW(2695:2695))-3,7),"")</f>
        <v/>
      </c>
      <c r="H2696" s="93" t="str">
        <f t="array" ref="H2696">IFERROR(INDEX('Complete NAICS Breakout'!$U$4:$AL$2317,SMALL(IF('Complete NAICS Breakout'!$AL$4:$AL$2317&lt;&gt;"",ROW('Complete NAICS Breakout'!$U$4:$U$2317)),ROW(2695:2695))-3,8),"")</f>
        <v/>
      </c>
      <c r="I2696" s="95" t="str">
        <f t="array" ref="I2696">IFERROR(INDEX('Complete NAICS Breakout'!$U$4:$AL$2317,SMALL(IF('Complete NAICS Breakout'!$AL$4:$AL$2317&lt;&gt;"",ROW('Complete NAICS Breakout'!$U$4:$U$2317)),ROW(2695:2695))-3,9),"")</f>
        <v/>
      </c>
      <c r="J2696" s="96" t="str">
        <f t="array" ref="J2696">IFERROR(INDEX('Complete NAICS Breakout'!$U$4:$AL$2317,SMALL(IF('Complete NAICS Breakout'!$AL$4:$AL$2317&lt;&gt;"",ROW('Complete NAICS Breakout'!$U$4:$U$2317)),ROW(2695:2695))-3,10),"")</f>
        <v/>
      </c>
      <c r="K2696" s="95" t="str">
        <f t="array" ref="K2696">IFERROR(INDEX('Complete NAICS Breakout'!$U$4:$AL$2317,SMALL(IF('Complete NAICS Breakout'!$AL$4:$AL$2317&lt;&gt;"",ROW('Complete NAICS Breakout'!$U$4:$U$2317)),ROW(2695:2695))-3,11),"")</f>
        <v/>
      </c>
      <c r="L2696" s="95" t="str">
        <f t="array" ref="L2696">IFERROR(INDEX('Complete NAICS Breakout'!$U$4:$AL$2317,SMALL(IF('Complete NAICS Breakout'!$AL$4:$AL$2317&lt;&gt;"",ROW('Complete NAICS Breakout'!$U$4:$U$2317)),ROW(2695:2695))-3,12),"")</f>
        <v/>
      </c>
      <c r="M2696" s="93" t="str">
        <f t="array" ref="M2696">IFERROR(INDEX('Complete NAICS Breakout'!$U$4:$AL$2317,SMALL(IF('Complete NAICS Breakout'!$AL$4:$AL$2317&lt;&gt;"",ROW('Complete NAICS Breakout'!$U$4:$U$2317)),ROW(2695:2695))-3,13),"")</f>
        <v/>
      </c>
      <c r="N2696" s="94" t="str">
        <f t="array" ref="N2696">IFERROR(INDEX('Complete NAICS Breakout'!$U$4:$AL$2317,SMALL(IF('Complete NAICS Breakout'!$AL$4:$AL$2317&lt;&gt;"",ROW('Complete NAICS Breakout'!$U$4:$U$2317)),ROW(2695:2695))-3,14),"")</f>
        <v/>
      </c>
      <c r="O2696" s="93" t="str">
        <f t="array" ref="O2696">IFERROR(INDEX('Complete NAICS Breakout'!$U$4:$AL$2317,SMALL(IF('Complete NAICS Breakout'!$AL$4:$AL$2317&lt;&gt;"",ROW('Complete NAICS Breakout'!$U$4:$U$2317)),ROW(2695:2695))-3,15),"")</f>
        <v/>
      </c>
      <c r="P2696" s="93" t="str">
        <f t="array" ref="P2696">IFERROR(INDEX('Complete NAICS Breakout'!$U$4:$AL$2317,SMALL(IF('Complete NAICS Breakout'!$AL$4:$AL$2317&lt;&gt;"",ROW('Complete NAICS Breakout'!$U$4:$U$2317)),ROW(2695:2695))-3,16),"")</f>
        <v/>
      </c>
      <c r="Q2696" s="95" t="str">
        <f t="shared" si="42"/>
        <v/>
      </c>
      <c r="R2696" s="89" t="str">
        <f t="array" ref="R2696">IFERROR(INDEX('Complete NAICS Breakout'!$U$4:$AL$2317,SMALL(IF('Complete NAICS Breakout'!$AL$4:$AL$2317&lt;&gt;"",ROW('Complete NAICS Breakout'!$U$4:$U$2317)),ROW(2695:2695))-3,17),"")</f>
        <v/>
      </c>
      <c r="S2696" t="str">
        <f t="array" ref="S2696">IFERROR(INDEX('Complete NAICS Breakout'!$U$4:$AL$2317,SMALL(IF('Complete NAICS Breakout'!$AL$4:$AL$2317&lt;&gt;"",ROW('Complete NAICS Breakout'!$U$4:$U$2317)),ROW(2695:2695))-3,18),"")</f>
        <v/>
      </c>
    </row>
    <row r="2697" spans="1:19" x14ac:dyDescent="0.25">
      <c r="A2697" t="str">
        <f t="array" ref="A2697">IFERROR(INDEX('Complete NAICS Breakout'!$U$4:$AL$2317,SMALL(IF('Complete NAICS Breakout'!$AL$4:$AL$2317&lt;&gt;"",ROW('Complete NAICS Breakout'!$U$4:$U$2317)),ROW(2696:2696))-3,1),"")</f>
        <v/>
      </c>
      <c r="B2697" t="str">
        <f t="array" ref="B2697">IFERROR(INDEX('Complete NAICS Breakout'!$U$4:$AL$2317,SMALL(IF('Complete NAICS Breakout'!$AL$4:$AL$2317&lt;&gt;"",ROW('Complete NAICS Breakout'!$U$4:$U$2317)),ROW(2696:2696))-3,2),"")</f>
        <v/>
      </c>
      <c r="C2697" s="89" t="str">
        <f t="array" ref="C2697">IFERROR(INDEX('Complete NAICS Breakout'!$U$4:$AL$2317,SMALL(IF('Complete NAICS Breakout'!$AL$4:$AL$2317&lt;&gt;"",ROW('Complete NAICS Breakout'!$U$4:$U$2317)),ROW(2696:2696))-3,3),"")</f>
        <v/>
      </c>
      <c r="D2697" s="92" t="str">
        <f t="array" ref="D2697">IFERROR(INDEX('Complete NAICS Breakout'!$U$4:$AL$2317,SMALL(IF('Complete NAICS Breakout'!$AL$4:$AL$2317&lt;&gt;"",ROW('Complete NAICS Breakout'!$U$4:$U$2317)),ROW(2696:2696))-3,4),"")</f>
        <v/>
      </c>
      <c r="E2697" s="93" t="str">
        <f t="array" ref="E2697">IFERROR(INDEX('Complete NAICS Breakout'!$U$4:$AL$2317,SMALL(IF('Complete NAICS Breakout'!$AL$4:$AL$2317&lt;&gt;"",ROW('Complete NAICS Breakout'!$U$4:$U$2317)),ROW(2696:2696))-3,5),"")</f>
        <v/>
      </c>
      <c r="F2697" s="94" t="str">
        <f t="array" ref="F2697">IFERROR(INDEX('Complete NAICS Breakout'!$U$4:$AL$2317,SMALL(IF('Complete NAICS Breakout'!$AL$4:$AL$2317&lt;&gt;"",ROW('Complete NAICS Breakout'!$U$4:$U$2317)),ROW(2696:2696))-3,6),"")</f>
        <v/>
      </c>
      <c r="G2697" s="93" t="str">
        <f t="array" ref="G2697">IFERROR(INDEX('Complete NAICS Breakout'!$U$4:$AL$2317,SMALL(IF('Complete NAICS Breakout'!$AL$4:$AL$2317&lt;&gt;"",ROW('Complete NAICS Breakout'!$U$4:$U$2317)),ROW(2696:2696))-3,7),"")</f>
        <v/>
      </c>
      <c r="H2697" s="93" t="str">
        <f t="array" ref="H2697">IFERROR(INDEX('Complete NAICS Breakout'!$U$4:$AL$2317,SMALL(IF('Complete NAICS Breakout'!$AL$4:$AL$2317&lt;&gt;"",ROW('Complete NAICS Breakout'!$U$4:$U$2317)),ROW(2696:2696))-3,8),"")</f>
        <v/>
      </c>
      <c r="I2697" s="95" t="str">
        <f t="array" ref="I2697">IFERROR(INDEX('Complete NAICS Breakout'!$U$4:$AL$2317,SMALL(IF('Complete NAICS Breakout'!$AL$4:$AL$2317&lt;&gt;"",ROW('Complete NAICS Breakout'!$U$4:$U$2317)),ROW(2696:2696))-3,9),"")</f>
        <v/>
      </c>
      <c r="J2697" s="96" t="str">
        <f t="array" ref="J2697">IFERROR(INDEX('Complete NAICS Breakout'!$U$4:$AL$2317,SMALL(IF('Complete NAICS Breakout'!$AL$4:$AL$2317&lt;&gt;"",ROW('Complete NAICS Breakout'!$U$4:$U$2317)),ROW(2696:2696))-3,10),"")</f>
        <v/>
      </c>
      <c r="K2697" s="95" t="str">
        <f t="array" ref="K2697">IFERROR(INDEX('Complete NAICS Breakout'!$U$4:$AL$2317,SMALL(IF('Complete NAICS Breakout'!$AL$4:$AL$2317&lt;&gt;"",ROW('Complete NAICS Breakout'!$U$4:$U$2317)),ROW(2696:2696))-3,11),"")</f>
        <v/>
      </c>
      <c r="L2697" s="95" t="str">
        <f t="array" ref="L2697">IFERROR(INDEX('Complete NAICS Breakout'!$U$4:$AL$2317,SMALL(IF('Complete NAICS Breakout'!$AL$4:$AL$2317&lt;&gt;"",ROW('Complete NAICS Breakout'!$U$4:$U$2317)),ROW(2696:2696))-3,12),"")</f>
        <v/>
      </c>
      <c r="M2697" s="93" t="str">
        <f t="array" ref="M2697">IFERROR(INDEX('Complete NAICS Breakout'!$U$4:$AL$2317,SMALL(IF('Complete NAICS Breakout'!$AL$4:$AL$2317&lt;&gt;"",ROW('Complete NAICS Breakout'!$U$4:$U$2317)),ROW(2696:2696))-3,13),"")</f>
        <v/>
      </c>
      <c r="N2697" s="94" t="str">
        <f t="array" ref="N2697">IFERROR(INDEX('Complete NAICS Breakout'!$U$4:$AL$2317,SMALL(IF('Complete NAICS Breakout'!$AL$4:$AL$2317&lt;&gt;"",ROW('Complete NAICS Breakout'!$U$4:$U$2317)),ROW(2696:2696))-3,14),"")</f>
        <v/>
      </c>
      <c r="O2697" s="93" t="str">
        <f t="array" ref="O2697">IFERROR(INDEX('Complete NAICS Breakout'!$U$4:$AL$2317,SMALL(IF('Complete NAICS Breakout'!$AL$4:$AL$2317&lt;&gt;"",ROW('Complete NAICS Breakout'!$U$4:$U$2317)),ROW(2696:2696))-3,15),"")</f>
        <v/>
      </c>
      <c r="P2697" s="93" t="str">
        <f t="array" ref="P2697">IFERROR(INDEX('Complete NAICS Breakout'!$U$4:$AL$2317,SMALL(IF('Complete NAICS Breakout'!$AL$4:$AL$2317&lt;&gt;"",ROW('Complete NAICS Breakout'!$U$4:$U$2317)),ROW(2696:2696))-3,16),"")</f>
        <v/>
      </c>
      <c r="Q2697" s="95" t="str">
        <f t="shared" si="42"/>
        <v/>
      </c>
      <c r="R2697" s="89" t="str">
        <f t="array" ref="R2697">IFERROR(INDEX('Complete NAICS Breakout'!$U$4:$AL$2317,SMALL(IF('Complete NAICS Breakout'!$AL$4:$AL$2317&lt;&gt;"",ROW('Complete NAICS Breakout'!$U$4:$U$2317)),ROW(2696:2696))-3,17),"")</f>
        <v/>
      </c>
      <c r="S2697" t="str">
        <f t="array" ref="S2697">IFERROR(INDEX('Complete NAICS Breakout'!$U$4:$AL$2317,SMALL(IF('Complete NAICS Breakout'!$AL$4:$AL$2317&lt;&gt;"",ROW('Complete NAICS Breakout'!$U$4:$U$2317)),ROW(2696:2696))-3,18),"")</f>
        <v/>
      </c>
    </row>
    <row r="2698" spans="1:19" x14ac:dyDescent="0.25">
      <c r="A2698" t="str">
        <f t="array" ref="A2698">IFERROR(INDEX('Complete NAICS Breakout'!$U$4:$AL$2317,SMALL(IF('Complete NAICS Breakout'!$AL$4:$AL$2317&lt;&gt;"",ROW('Complete NAICS Breakout'!$U$4:$U$2317)),ROW(2697:2697))-3,1),"")</f>
        <v/>
      </c>
      <c r="B2698" t="str">
        <f t="array" ref="B2698">IFERROR(INDEX('Complete NAICS Breakout'!$U$4:$AL$2317,SMALL(IF('Complete NAICS Breakout'!$AL$4:$AL$2317&lt;&gt;"",ROW('Complete NAICS Breakout'!$U$4:$U$2317)),ROW(2697:2697))-3,2),"")</f>
        <v/>
      </c>
      <c r="C2698" s="89" t="str">
        <f t="array" ref="C2698">IFERROR(INDEX('Complete NAICS Breakout'!$U$4:$AL$2317,SMALL(IF('Complete NAICS Breakout'!$AL$4:$AL$2317&lt;&gt;"",ROW('Complete NAICS Breakout'!$U$4:$U$2317)),ROW(2697:2697))-3,3),"")</f>
        <v/>
      </c>
      <c r="D2698" s="92" t="str">
        <f t="array" ref="D2698">IFERROR(INDEX('Complete NAICS Breakout'!$U$4:$AL$2317,SMALL(IF('Complete NAICS Breakout'!$AL$4:$AL$2317&lt;&gt;"",ROW('Complete NAICS Breakout'!$U$4:$U$2317)),ROW(2697:2697))-3,4),"")</f>
        <v/>
      </c>
      <c r="E2698" s="93" t="str">
        <f t="array" ref="E2698">IFERROR(INDEX('Complete NAICS Breakout'!$U$4:$AL$2317,SMALL(IF('Complete NAICS Breakout'!$AL$4:$AL$2317&lt;&gt;"",ROW('Complete NAICS Breakout'!$U$4:$U$2317)),ROW(2697:2697))-3,5),"")</f>
        <v/>
      </c>
      <c r="F2698" s="94" t="str">
        <f t="array" ref="F2698">IFERROR(INDEX('Complete NAICS Breakout'!$U$4:$AL$2317,SMALL(IF('Complete NAICS Breakout'!$AL$4:$AL$2317&lt;&gt;"",ROW('Complete NAICS Breakout'!$U$4:$U$2317)),ROW(2697:2697))-3,6),"")</f>
        <v/>
      </c>
      <c r="G2698" s="93" t="str">
        <f t="array" ref="G2698">IFERROR(INDEX('Complete NAICS Breakout'!$U$4:$AL$2317,SMALL(IF('Complete NAICS Breakout'!$AL$4:$AL$2317&lt;&gt;"",ROW('Complete NAICS Breakout'!$U$4:$U$2317)),ROW(2697:2697))-3,7),"")</f>
        <v/>
      </c>
      <c r="H2698" s="93" t="str">
        <f t="array" ref="H2698">IFERROR(INDEX('Complete NAICS Breakout'!$U$4:$AL$2317,SMALL(IF('Complete NAICS Breakout'!$AL$4:$AL$2317&lt;&gt;"",ROW('Complete NAICS Breakout'!$U$4:$U$2317)),ROW(2697:2697))-3,8),"")</f>
        <v/>
      </c>
      <c r="I2698" s="95" t="str">
        <f t="array" ref="I2698">IFERROR(INDEX('Complete NAICS Breakout'!$U$4:$AL$2317,SMALL(IF('Complete NAICS Breakout'!$AL$4:$AL$2317&lt;&gt;"",ROW('Complete NAICS Breakout'!$U$4:$U$2317)),ROW(2697:2697))-3,9),"")</f>
        <v/>
      </c>
      <c r="J2698" s="96" t="str">
        <f t="array" ref="J2698">IFERROR(INDEX('Complete NAICS Breakout'!$U$4:$AL$2317,SMALL(IF('Complete NAICS Breakout'!$AL$4:$AL$2317&lt;&gt;"",ROW('Complete NAICS Breakout'!$U$4:$U$2317)),ROW(2697:2697))-3,10),"")</f>
        <v/>
      </c>
      <c r="K2698" s="95" t="str">
        <f t="array" ref="K2698">IFERROR(INDEX('Complete NAICS Breakout'!$U$4:$AL$2317,SMALL(IF('Complete NAICS Breakout'!$AL$4:$AL$2317&lt;&gt;"",ROW('Complete NAICS Breakout'!$U$4:$U$2317)),ROW(2697:2697))-3,11),"")</f>
        <v/>
      </c>
      <c r="L2698" s="95" t="str">
        <f t="array" ref="L2698">IFERROR(INDEX('Complete NAICS Breakout'!$U$4:$AL$2317,SMALL(IF('Complete NAICS Breakout'!$AL$4:$AL$2317&lt;&gt;"",ROW('Complete NAICS Breakout'!$U$4:$U$2317)),ROW(2697:2697))-3,12),"")</f>
        <v/>
      </c>
      <c r="M2698" s="93" t="str">
        <f t="array" ref="M2698">IFERROR(INDEX('Complete NAICS Breakout'!$U$4:$AL$2317,SMALL(IF('Complete NAICS Breakout'!$AL$4:$AL$2317&lt;&gt;"",ROW('Complete NAICS Breakout'!$U$4:$U$2317)),ROW(2697:2697))-3,13),"")</f>
        <v/>
      </c>
      <c r="N2698" s="94" t="str">
        <f t="array" ref="N2698">IFERROR(INDEX('Complete NAICS Breakout'!$U$4:$AL$2317,SMALL(IF('Complete NAICS Breakout'!$AL$4:$AL$2317&lt;&gt;"",ROW('Complete NAICS Breakout'!$U$4:$U$2317)),ROW(2697:2697))-3,14),"")</f>
        <v/>
      </c>
      <c r="O2698" s="93" t="str">
        <f t="array" ref="O2698">IFERROR(INDEX('Complete NAICS Breakout'!$U$4:$AL$2317,SMALL(IF('Complete NAICS Breakout'!$AL$4:$AL$2317&lt;&gt;"",ROW('Complete NAICS Breakout'!$U$4:$U$2317)),ROW(2697:2697))-3,15),"")</f>
        <v/>
      </c>
      <c r="P2698" s="93" t="str">
        <f t="array" ref="P2698">IFERROR(INDEX('Complete NAICS Breakout'!$U$4:$AL$2317,SMALL(IF('Complete NAICS Breakout'!$AL$4:$AL$2317&lt;&gt;"",ROW('Complete NAICS Breakout'!$U$4:$U$2317)),ROW(2697:2697))-3,16),"")</f>
        <v/>
      </c>
      <c r="Q2698" s="95" t="str">
        <f t="shared" si="42"/>
        <v/>
      </c>
      <c r="R2698" s="89" t="str">
        <f t="array" ref="R2698">IFERROR(INDEX('Complete NAICS Breakout'!$U$4:$AL$2317,SMALL(IF('Complete NAICS Breakout'!$AL$4:$AL$2317&lt;&gt;"",ROW('Complete NAICS Breakout'!$U$4:$U$2317)),ROW(2697:2697))-3,17),"")</f>
        <v/>
      </c>
      <c r="S2698" t="str">
        <f t="array" ref="S2698">IFERROR(INDEX('Complete NAICS Breakout'!$U$4:$AL$2317,SMALL(IF('Complete NAICS Breakout'!$AL$4:$AL$2317&lt;&gt;"",ROW('Complete NAICS Breakout'!$U$4:$U$2317)),ROW(2697:2697))-3,18),"")</f>
        <v/>
      </c>
    </row>
    <row r="2699" spans="1:19" x14ac:dyDescent="0.25">
      <c r="A2699" t="str">
        <f t="array" ref="A2699">IFERROR(INDEX('Complete NAICS Breakout'!$U$4:$AL$2317,SMALL(IF('Complete NAICS Breakout'!$AL$4:$AL$2317&lt;&gt;"",ROW('Complete NAICS Breakout'!$U$4:$U$2317)),ROW(2698:2698))-3,1),"")</f>
        <v/>
      </c>
      <c r="B2699" t="str">
        <f t="array" ref="B2699">IFERROR(INDEX('Complete NAICS Breakout'!$U$4:$AL$2317,SMALL(IF('Complete NAICS Breakout'!$AL$4:$AL$2317&lt;&gt;"",ROW('Complete NAICS Breakout'!$U$4:$U$2317)),ROW(2698:2698))-3,2),"")</f>
        <v/>
      </c>
      <c r="C2699" s="89" t="str">
        <f t="array" ref="C2699">IFERROR(INDEX('Complete NAICS Breakout'!$U$4:$AL$2317,SMALL(IF('Complete NAICS Breakout'!$AL$4:$AL$2317&lt;&gt;"",ROW('Complete NAICS Breakout'!$U$4:$U$2317)),ROW(2698:2698))-3,3),"")</f>
        <v/>
      </c>
      <c r="D2699" s="92" t="str">
        <f t="array" ref="D2699">IFERROR(INDEX('Complete NAICS Breakout'!$U$4:$AL$2317,SMALL(IF('Complete NAICS Breakout'!$AL$4:$AL$2317&lt;&gt;"",ROW('Complete NAICS Breakout'!$U$4:$U$2317)),ROW(2698:2698))-3,4),"")</f>
        <v/>
      </c>
      <c r="E2699" s="93" t="str">
        <f t="array" ref="E2699">IFERROR(INDEX('Complete NAICS Breakout'!$U$4:$AL$2317,SMALL(IF('Complete NAICS Breakout'!$AL$4:$AL$2317&lt;&gt;"",ROW('Complete NAICS Breakout'!$U$4:$U$2317)),ROW(2698:2698))-3,5),"")</f>
        <v/>
      </c>
      <c r="F2699" s="94" t="str">
        <f t="array" ref="F2699">IFERROR(INDEX('Complete NAICS Breakout'!$U$4:$AL$2317,SMALL(IF('Complete NAICS Breakout'!$AL$4:$AL$2317&lt;&gt;"",ROW('Complete NAICS Breakout'!$U$4:$U$2317)),ROW(2698:2698))-3,6),"")</f>
        <v/>
      </c>
      <c r="G2699" s="93" t="str">
        <f t="array" ref="G2699">IFERROR(INDEX('Complete NAICS Breakout'!$U$4:$AL$2317,SMALL(IF('Complete NAICS Breakout'!$AL$4:$AL$2317&lt;&gt;"",ROW('Complete NAICS Breakout'!$U$4:$U$2317)),ROW(2698:2698))-3,7),"")</f>
        <v/>
      </c>
      <c r="H2699" s="93" t="str">
        <f t="array" ref="H2699">IFERROR(INDEX('Complete NAICS Breakout'!$U$4:$AL$2317,SMALL(IF('Complete NAICS Breakout'!$AL$4:$AL$2317&lt;&gt;"",ROW('Complete NAICS Breakout'!$U$4:$U$2317)),ROW(2698:2698))-3,8),"")</f>
        <v/>
      </c>
      <c r="I2699" s="95" t="str">
        <f t="array" ref="I2699">IFERROR(INDEX('Complete NAICS Breakout'!$U$4:$AL$2317,SMALL(IF('Complete NAICS Breakout'!$AL$4:$AL$2317&lt;&gt;"",ROW('Complete NAICS Breakout'!$U$4:$U$2317)),ROW(2698:2698))-3,9),"")</f>
        <v/>
      </c>
      <c r="J2699" s="96" t="str">
        <f t="array" ref="J2699">IFERROR(INDEX('Complete NAICS Breakout'!$U$4:$AL$2317,SMALL(IF('Complete NAICS Breakout'!$AL$4:$AL$2317&lt;&gt;"",ROW('Complete NAICS Breakout'!$U$4:$U$2317)),ROW(2698:2698))-3,10),"")</f>
        <v/>
      </c>
      <c r="K2699" s="95" t="str">
        <f t="array" ref="K2699">IFERROR(INDEX('Complete NAICS Breakout'!$U$4:$AL$2317,SMALL(IF('Complete NAICS Breakout'!$AL$4:$AL$2317&lt;&gt;"",ROW('Complete NAICS Breakout'!$U$4:$U$2317)),ROW(2698:2698))-3,11),"")</f>
        <v/>
      </c>
      <c r="L2699" s="95" t="str">
        <f t="array" ref="L2699">IFERROR(INDEX('Complete NAICS Breakout'!$U$4:$AL$2317,SMALL(IF('Complete NAICS Breakout'!$AL$4:$AL$2317&lt;&gt;"",ROW('Complete NAICS Breakout'!$U$4:$U$2317)),ROW(2698:2698))-3,12),"")</f>
        <v/>
      </c>
      <c r="M2699" s="93" t="str">
        <f t="array" ref="M2699">IFERROR(INDEX('Complete NAICS Breakout'!$U$4:$AL$2317,SMALL(IF('Complete NAICS Breakout'!$AL$4:$AL$2317&lt;&gt;"",ROW('Complete NAICS Breakout'!$U$4:$U$2317)),ROW(2698:2698))-3,13),"")</f>
        <v/>
      </c>
      <c r="N2699" s="94" t="str">
        <f t="array" ref="N2699">IFERROR(INDEX('Complete NAICS Breakout'!$U$4:$AL$2317,SMALL(IF('Complete NAICS Breakout'!$AL$4:$AL$2317&lt;&gt;"",ROW('Complete NAICS Breakout'!$U$4:$U$2317)),ROW(2698:2698))-3,14),"")</f>
        <v/>
      </c>
      <c r="O2699" s="93" t="str">
        <f t="array" ref="O2699">IFERROR(INDEX('Complete NAICS Breakout'!$U$4:$AL$2317,SMALL(IF('Complete NAICS Breakout'!$AL$4:$AL$2317&lt;&gt;"",ROW('Complete NAICS Breakout'!$U$4:$U$2317)),ROW(2698:2698))-3,15),"")</f>
        <v/>
      </c>
      <c r="P2699" s="93" t="str">
        <f t="array" ref="P2699">IFERROR(INDEX('Complete NAICS Breakout'!$U$4:$AL$2317,SMALL(IF('Complete NAICS Breakout'!$AL$4:$AL$2317&lt;&gt;"",ROW('Complete NAICS Breakout'!$U$4:$U$2317)),ROW(2698:2698))-3,16),"")</f>
        <v/>
      </c>
      <c r="Q2699" s="95" t="str">
        <f t="shared" si="42"/>
        <v/>
      </c>
      <c r="R2699" s="89" t="str">
        <f t="array" ref="R2699">IFERROR(INDEX('Complete NAICS Breakout'!$U$4:$AL$2317,SMALL(IF('Complete NAICS Breakout'!$AL$4:$AL$2317&lt;&gt;"",ROW('Complete NAICS Breakout'!$U$4:$U$2317)),ROW(2698:2698))-3,17),"")</f>
        <v/>
      </c>
      <c r="S2699" t="str">
        <f t="array" ref="S2699">IFERROR(INDEX('Complete NAICS Breakout'!$U$4:$AL$2317,SMALL(IF('Complete NAICS Breakout'!$AL$4:$AL$2317&lt;&gt;"",ROW('Complete NAICS Breakout'!$U$4:$U$2317)),ROW(2698:2698))-3,18),"")</f>
        <v/>
      </c>
    </row>
    <row r="2700" spans="1:19" x14ac:dyDescent="0.25">
      <c r="A2700" t="str">
        <f t="array" ref="A2700">IFERROR(INDEX('Complete NAICS Breakout'!$U$4:$AL$2317,SMALL(IF('Complete NAICS Breakout'!$AL$4:$AL$2317&lt;&gt;"",ROW('Complete NAICS Breakout'!$U$4:$U$2317)),ROW(2699:2699))-3,1),"")</f>
        <v/>
      </c>
      <c r="B2700" t="str">
        <f t="array" ref="B2700">IFERROR(INDEX('Complete NAICS Breakout'!$U$4:$AL$2317,SMALL(IF('Complete NAICS Breakout'!$AL$4:$AL$2317&lt;&gt;"",ROW('Complete NAICS Breakout'!$U$4:$U$2317)),ROW(2699:2699))-3,2),"")</f>
        <v/>
      </c>
      <c r="C2700" s="89" t="str">
        <f t="array" ref="C2700">IFERROR(INDEX('Complete NAICS Breakout'!$U$4:$AL$2317,SMALL(IF('Complete NAICS Breakout'!$AL$4:$AL$2317&lt;&gt;"",ROW('Complete NAICS Breakout'!$U$4:$U$2317)),ROW(2699:2699))-3,3),"")</f>
        <v/>
      </c>
      <c r="D2700" s="92" t="str">
        <f t="array" ref="D2700">IFERROR(INDEX('Complete NAICS Breakout'!$U$4:$AL$2317,SMALL(IF('Complete NAICS Breakout'!$AL$4:$AL$2317&lt;&gt;"",ROW('Complete NAICS Breakout'!$U$4:$U$2317)),ROW(2699:2699))-3,4),"")</f>
        <v/>
      </c>
      <c r="E2700" s="93" t="str">
        <f t="array" ref="E2700">IFERROR(INDEX('Complete NAICS Breakout'!$U$4:$AL$2317,SMALL(IF('Complete NAICS Breakout'!$AL$4:$AL$2317&lt;&gt;"",ROW('Complete NAICS Breakout'!$U$4:$U$2317)),ROW(2699:2699))-3,5),"")</f>
        <v/>
      </c>
      <c r="F2700" s="94" t="str">
        <f t="array" ref="F2700">IFERROR(INDEX('Complete NAICS Breakout'!$U$4:$AL$2317,SMALL(IF('Complete NAICS Breakout'!$AL$4:$AL$2317&lt;&gt;"",ROW('Complete NAICS Breakout'!$U$4:$U$2317)),ROW(2699:2699))-3,6),"")</f>
        <v/>
      </c>
      <c r="G2700" s="93" t="str">
        <f t="array" ref="G2700">IFERROR(INDEX('Complete NAICS Breakout'!$U$4:$AL$2317,SMALL(IF('Complete NAICS Breakout'!$AL$4:$AL$2317&lt;&gt;"",ROW('Complete NAICS Breakout'!$U$4:$U$2317)),ROW(2699:2699))-3,7),"")</f>
        <v/>
      </c>
      <c r="H2700" s="93" t="str">
        <f t="array" ref="H2700">IFERROR(INDEX('Complete NAICS Breakout'!$U$4:$AL$2317,SMALL(IF('Complete NAICS Breakout'!$AL$4:$AL$2317&lt;&gt;"",ROW('Complete NAICS Breakout'!$U$4:$U$2317)),ROW(2699:2699))-3,8),"")</f>
        <v/>
      </c>
      <c r="I2700" s="95" t="str">
        <f t="array" ref="I2700">IFERROR(INDEX('Complete NAICS Breakout'!$U$4:$AL$2317,SMALL(IF('Complete NAICS Breakout'!$AL$4:$AL$2317&lt;&gt;"",ROW('Complete NAICS Breakout'!$U$4:$U$2317)),ROW(2699:2699))-3,9),"")</f>
        <v/>
      </c>
      <c r="J2700" s="96" t="str">
        <f t="array" ref="J2700">IFERROR(INDEX('Complete NAICS Breakout'!$U$4:$AL$2317,SMALL(IF('Complete NAICS Breakout'!$AL$4:$AL$2317&lt;&gt;"",ROW('Complete NAICS Breakout'!$U$4:$U$2317)),ROW(2699:2699))-3,10),"")</f>
        <v/>
      </c>
      <c r="K2700" s="95" t="str">
        <f t="array" ref="K2700">IFERROR(INDEX('Complete NAICS Breakout'!$U$4:$AL$2317,SMALL(IF('Complete NAICS Breakout'!$AL$4:$AL$2317&lt;&gt;"",ROW('Complete NAICS Breakout'!$U$4:$U$2317)),ROW(2699:2699))-3,11),"")</f>
        <v/>
      </c>
      <c r="L2700" s="95" t="str">
        <f t="array" ref="L2700">IFERROR(INDEX('Complete NAICS Breakout'!$U$4:$AL$2317,SMALL(IF('Complete NAICS Breakout'!$AL$4:$AL$2317&lt;&gt;"",ROW('Complete NAICS Breakout'!$U$4:$U$2317)),ROW(2699:2699))-3,12),"")</f>
        <v/>
      </c>
      <c r="M2700" s="93" t="str">
        <f t="array" ref="M2700">IFERROR(INDEX('Complete NAICS Breakout'!$U$4:$AL$2317,SMALL(IF('Complete NAICS Breakout'!$AL$4:$AL$2317&lt;&gt;"",ROW('Complete NAICS Breakout'!$U$4:$U$2317)),ROW(2699:2699))-3,13),"")</f>
        <v/>
      </c>
      <c r="N2700" s="94" t="str">
        <f t="array" ref="N2700">IFERROR(INDEX('Complete NAICS Breakout'!$U$4:$AL$2317,SMALL(IF('Complete NAICS Breakout'!$AL$4:$AL$2317&lt;&gt;"",ROW('Complete NAICS Breakout'!$U$4:$U$2317)),ROW(2699:2699))-3,14),"")</f>
        <v/>
      </c>
      <c r="O2700" s="93" t="str">
        <f t="array" ref="O2700">IFERROR(INDEX('Complete NAICS Breakout'!$U$4:$AL$2317,SMALL(IF('Complete NAICS Breakout'!$AL$4:$AL$2317&lt;&gt;"",ROW('Complete NAICS Breakout'!$U$4:$U$2317)),ROW(2699:2699))-3,15),"")</f>
        <v/>
      </c>
      <c r="P2700" s="93" t="str">
        <f t="array" ref="P2700">IFERROR(INDEX('Complete NAICS Breakout'!$U$4:$AL$2317,SMALL(IF('Complete NAICS Breakout'!$AL$4:$AL$2317&lt;&gt;"",ROW('Complete NAICS Breakout'!$U$4:$U$2317)),ROW(2699:2699))-3,16),"")</f>
        <v/>
      </c>
      <c r="Q2700" s="95" t="str">
        <f t="shared" si="42"/>
        <v/>
      </c>
      <c r="R2700" s="89" t="str">
        <f t="array" ref="R2700">IFERROR(INDEX('Complete NAICS Breakout'!$U$4:$AL$2317,SMALL(IF('Complete NAICS Breakout'!$AL$4:$AL$2317&lt;&gt;"",ROW('Complete NAICS Breakout'!$U$4:$U$2317)),ROW(2699:2699))-3,17),"")</f>
        <v/>
      </c>
      <c r="S2700" t="str">
        <f t="array" ref="S2700">IFERROR(INDEX('Complete NAICS Breakout'!$U$4:$AL$2317,SMALL(IF('Complete NAICS Breakout'!$AL$4:$AL$2317&lt;&gt;"",ROW('Complete NAICS Breakout'!$U$4:$U$2317)),ROW(2699:2699))-3,18),"")</f>
        <v/>
      </c>
    </row>
    <row r="2701" spans="1:19" x14ac:dyDescent="0.25">
      <c r="A2701" t="str">
        <f t="array" ref="A2701">IFERROR(INDEX('Complete NAICS Breakout'!$U$4:$AL$2317,SMALL(IF('Complete NAICS Breakout'!$AL$4:$AL$2317&lt;&gt;"",ROW('Complete NAICS Breakout'!$U$4:$U$2317)),ROW(2700:2700))-3,1),"")</f>
        <v/>
      </c>
      <c r="B2701" t="str">
        <f t="array" ref="B2701">IFERROR(INDEX('Complete NAICS Breakout'!$U$4:$AL$2317,SMALL(IF('Complete NAICS Breakout'!$AL$4:$AL$2317&lt;&gt;"",ROW('Complete NAICS Breakout'!$U$4:$U$2317)),ROW(2700:2700))-3,2),"")</f>
        <v/>
      </c>
      <c r="C2701" s="89" t="str">
        <f t="array" ref="C2701">IFERROR(INDEX('Complete NAICS Breakout'!$U$4:$AL$2317,SMALL(IF('Complete NAICS Breakout'!$AL$4:$AL$2317&lt;&gt;"",ROW('Complete NAICS Breakout'!$U$4:$U$2317)),ROW(2700:2700))-3,3),"")</f>
        <v/>
      </c>
      <c r="D2701" s="92" t="str">
        <f t="array" ref="D2701">IFERROR(INDEX('Complete NAICS Breakout'!$U$4:$AL$2317,SMALL(IF('Complete NAICS Breakout'!$AL$4:$AL$2317&lt;&gt;"",ROW('Complete NAICS Breakout'!$U$4:$U$2317)),ROW(2700:2700))-3,4),"")</f>
        <v/>
      </c>
      <c r="E2701" s="93" t="str">
        <f t="array" ref="E2701">IFERROR(INDEX('Complete NAICS Breakout'!$U$4:$AL$2317,SMALL(IF('Complete NAICS Breakout'!$AL$4:$AL$2317&lt;&gt;"",ROW('Complete NAICS Breakout'!$U$4:$U$2317)),ROW(2700:2700))-3,5),"")</f>
        <v/>
      </c>
      <c r="F2701" s="94" t="str">
        <f t="array" ref="F2701">IFERROR(INDEX('Complete NAICS Breakout'!$U$4:$AL$2317,SMALL(IF('Complete NAICS Breakout'!$AL$4:$AL$2317&lt;&gt;"",ROW('Complete NAICS Breakout'!$U$4:$U$2317)),ROW(2700:2700))-3,6),"")</f>
        <v/>
      </c>
      <c r="G2701" s="93" t="str">
        <f t="array" ref="G2701">IFERROR(INDEX('Complete NAICS Breakout'!$U$4:$AL$2317,SMALL(IF('Complete NAICS Breakout'!$AL$4:$AL$2317&lt;&gt;"",ROW('Complete NAICS Breakout'!$U$4:$U$2317)),ROW(2700:2700))-3,7),"")</f>
        <v/>
      </c>
      <c r="H2701" s="93" t="str">
        <f t="array" ref="H2701">IFERROR(INDEX('Complete NAICS Breakout'!$U$4:$AL$2317,SMALL(IF('Complete NAICS Breakout'!$AL$4:$AL$2317&lt;&gt;"",ROW('Complete NAICS Breakout'!$U$4:$U$2317)),ROW(2700:2700))-3,8),"")</f>
        <v/>
      </c>
      <c r="I2701" s="95" t="str">
        <f t="array" ref="I2701">IFERROR(INDEX('Complete NAICS Breakout'!$U$4:$AL$2317,SMALL(IF('Complete NAICS Breakout'!$AL$4:$AL$2317&lt;&gt;"",ROW('Complete NAICS Breakout'!$U$4:$U$2317)),ROW(2700:2700))-3,9),"")</f>
        <v/>
      </c>
      <c r="J2701" s="96" t="str">
        <f t="array" ref="J2701">IFERROR(INDEX('Complete NAICS Breakout'!$U$4:$AL$2317,SMALL(IF('Complete NAICS Breakout'!$AL$4:$AL$2317&lt;&gt;"",ROW('Complete NAICS Breakout'!$U$4:$U$2317)),ROW(2700:2700))-3,10),"")</f>
        <v/>
      </c>
      <c r="K2701" s="95" t="str">
        <f t="array" ref="K2701">IFERROR(INDEX('Complete NAICS Breakout'!$U$4:$AL$2317,SMALL(IF('Complete NAICS Breakout'!$AL$4:$AL$2317&lt;&gt;"",ROW('Complete NAICS Breakout'!$U$4:$U$2317)),ROW(2700:2700))-3,11),"")</f>
        <v/>
      </c>
      <c r="L2701" s="95" t="str">
        <f t="array" ref="L2701">IFERROR(INDEX('Complete NAICS Breakout'!$U$4:$AL$2317,SMALL(IF('Complete NAICS Breakout'!$AL$4:$AL$2317&lt;&gt;"",ROW('Complete NAICS Breakout'!$U$4:$U$2317)),ROW(2700:2700))-3,12),"")</f>
        <v/>
      </c>
      <c r="M2701" s="93" t="str">
        <f t="array" ref="M2701">IFERROR(INDEX('Complete NAICS Breakout'!$U$4:$AL$2317,SMALL(IF('Complete NAICS Breakout'!$AL$4:$AL$2317&lt;&gt;"",ROW('Complete NAICS Breakout'!$U$4:$U$2317)),ROW(2700:2700))-3,13),"")</f>
        <v/>
      </c>
      <c r="N2701" s="94" t="str">
        <f t="array" ref="N2701">IFERROR(INDEX('Complete NAICS Breakout'!$U$4:$AL$2317,SMALL(IF('Complete NAICS Breakout'!$AL$4:$AL$2317&lt;&gt;"",ROW('Complete NAICS Breakout'!$U$4:$U$2317)),ROW(2700:2700))-3,14),"")</f>
        <v/>
      </c>
      <c r="O2701" s="93" t="str">
        <f t="array" ref="O2701">IFERROR(INDEX('Complete NAICS Breakout'!$U$4:$AL$2317,SMALL(IF('Complete NAICS Breakout'!$AL$4:$AL$2317&lt;&gt;"",ROW('Complete NAICS Breakout'!$U$4:$U$2317)),ROW(2700:2700))-3,15),"")</f>
        <v/>
      </c>
      <c r="P2701" s="93" t="str">
        <f t="array" ref="P2701">IFERROR(INDEX('Complete NAICS Breakout'!$U$4:$AL$2317,SMALL(IF('Complete NAICS Breakout'!$AL$4:$AL$2317&lt;&gt;"",ROW('Complete NAICS Breakout'!$U$4:$U$2317)),ROW(2700:2700))-3,16),"")</f>
        <v/>
      </c>
      <c r="Q2701" s="95" t="str">
        <f t="shared" si="42"/>
        <v/>
      </c>
      <c r="R2701" s="89" t="str">
        <f t="array" ref="R2701">IFERROR(INDEX('Complete NAICS Breakout'!$U$4:$AL$2317,SMALL(IF('Complete NAICS Breakout'!$AL$4:$AL$2317&lt;&gt;"",ROW('Complete NAICS Breakout'!$U$4:$U$2317)),ROW(2700:2700))-3,17),"")</f>
        <v/>
      </c>
      <c r="S2701" t="str">
        <f t="array" ref="S2701">IFERROR(INDEX('Complete NAICS Breakout'!$U$4:$AL$2317,SMALL(IF('Complete NAICS Breakout'!$AL$4:$AL$2317&lt;&gt;"",ROW('Complete NAICS Breakout'!$U$4:$U$2317)),ROW(2700:2700))-3,18),"")</f>
        <v/>
      </c>
    </row>
    <row r="2702" spans="1:19" x14ac:dyDescent="0.25">
      <c r="A2702" t="str">
        <f t="array" ref="A2702">IFERROR(INDEX('Complete NAICS Breakout'!$U$4:$AL$2317,SMALL(IF('Complete NAICS Breakout'!$AL$4:$AL$2317&lt;&gt;"",ROW('Complete NAICS Breakout'!$U$4:$U$2317)),ROW(2701:2701))-3,1),"")</f>
        <v/>
      </c>
      <c r="B2702" t="str">
        <f t="array" ref="B2702">IFERROR(INDEX('Complete NAICS Breakout'!$U$4:$AL$2317,SMALL(IF('Complete NAICS Breakout'!$AL$4:$AL$2317&lt;&gt;"",ROW('Complete NAICS Breakout'!$U$4:$U$2317)),ROW(2701:2701))-3,2),"")</f>
        <v/>
      </c>
      <c r="C2702" s="89" t="str">
        <f t="array" ref="C2702">IFERROR(INDEX('Complete NAICS Breakout'!$U$4:$AL$2317,SMALL(IF('Complete NAICS Breakout'!$AL$4:$AL$2317&lt;&gt;"",ROW('Complete NAICS Breakout'!$U$4:$U$2317)),ROW(2701:2701))-3,3),"")</f>
        <v/>
      </c>
      <c r="D2702" s="92" t="str">
        <f t="array" ref="D2702">IFERROR(INDEX('Complete NAICS Breakout'!$U$4:$AL$2317,SMALL(IF('Complete NAICS Breakout'!$AL$4:$AL$2317&lt;&gt;"",ROW('Complete NAICS Breakout'!$U$4:$U$2317)),ROW(2701:2701))-3,4),"")</f>
        <v/>
      </c>
      <c r="E2702" s="93" t="str">
        <f t="array" ref="E2702">IFERROR(INDEX('Complete NAICS Breakout'!$U$4:$AL$2317,SMALL(IF('Complete NAICS Breakout'!$AL$4:$AL$2317&lt;&gt;"",ROW('Complete NAICS Breakout'!$U$4:$U$2317)),ROW(2701:2701))-3,5),"")</f>
        <v/>
      </c>
      <c r="F2702" s="94" t="str">
        <f t="array" ref="F2702">IFERROR(INDEX('Complete NAICS Breakout'!$U$4:$AL$2317,SMALL(IF('Complete NAICS Breakout'!$AL$4:$AL$2317&lt;&gt;"",ROW('Complete NAICS Breakout'!$U$4:$U$2317)),ROW(2701:2701))-3,6),"")</f>
        <v/>
      </c>
      <c r="G2702" s="93" t="str">
        <f t="array" ref="G2702">IFERROR(INDEX('Complete NAICS Breakout'!$U$4:$AL$2317,SMALL(IF('Complete NAICS Breakout'!$AL$4:$AL$2317&lt;&gt;"",ROW('Complete NAICS Breakout'!$U$4:$U$2317)),ROW(2701:2701))-3,7),"")</f>
        <v/>
      </c>
      <c r="H2702" s="93" t="str">
        <f t="array" ref="H2702">IFERROR(INDEX('Complete NAICS Breakout'!$U$4:$AL$2317,SMALL(IF('Complete NAICS Breakout'!$AL$4:$AL$2317&lt;&gt;"",ROW('Complete NAICS Breakout'!$U$4:$U$2317)),ROW(2701:2701))-3,8),"")</f>
        <v/>
      </c>
      <c r="I2702" s="95" t="str">
        <f t="array" ref="I2702">IFERROR(INDEX('Complete NAICS Breakout'!$U$4:$AL$2317,SMALL(IF('Complete NAICS Breakout'!$AL$4:$AL$2317&lt;&gt;"",ROW('Complete NAICS Breakout'!$U$4:$U$2317)),ROW(2701:2701))-3,9),"")</f>
        <v/>
      </c>
      <c r="J2702" s="96" t="str">
        <f t="array" ref="J2702">IFERROR(INDEX('Complete NAICS Breakout'!$U$4:$AL$2317,SMALL(IF('Complete NAICS Breakout'!$AL$4:$AL$2317&lt;&gt;"",ROW('Complete NAICS Breakout'!$U$4:$U$2317)),ROW(2701:2701))-3,10),"")</f>
        <v/>
      </c>
      <c r="K2702" s="95" t="str">
        <f t="array" ref="K2702">IFERROR(INDEX('Complete NAICS Breakout'!$U$4:$AL$2317,SMALL(IF('Complete NAICS Breakout'!$AL$4:$AL$2317&lt;&gt;"",ROW('Complete NAICS Breakout'!$U$4:$U$2317)),ROW(2701:2701))-3,11),"")</f>
        <v/>
      </c>
      <c r="L2702" s="95" t="str">
        <f t="array" ref="L2702">IFERROR(INDEX('Complete NAICS Breakout'!$U$4:$AL$2317,SMALL(IF('Complete NAICS Breakout'!$AL$4:$AL$2317&lt;&gt;"",ROW('Complete NAICS Breakout'!$U$4:$U$2317)),ROW(2701:2701))-3,12),"")</f>
        <v/>
      </c>
      <c r="M2702" s="93" t="str">
        <f t="array" ref="M2702">IFERROR(INDEX('Complete NAICS Breakout'!$U$4:$AL$2317,SMALL(IF('Complete NAICS Breakout'!$AL$4:$AL$2317&lt;&gt;"",ROW('Complete NAICS Breakout'!$U$4:$U$2317)),ROW(2701:2701))-3,13),"")</f>
        <v/>
      </c>
      <c r="N2702" s="94" t="str">
        <f t="array" ref="N2702">IFERROR(INDEX('Complete NAICS Breakout'!$U$4:$AL$2317,SMALL(IF('Complete NAICS Breakout'!$AL$4:$AL$2317&lt;&gt;"",ROW('Complete NAICS Breakout'!$U$4:$U$2317)),ROW(2701:2701))-3,14),"")</f>
        <v/>
      </c>
      <c r="O2702" s="93" t="str">
        <f t="array" ref="O2702">IFERROR(INDEX('Complete NAICS Breakout'!$U$4:$AL$2317,SMALL(IF('Complete NAICS Breakout'!$AL$4:$AL$2317&lt;&gt;"",ROW('Complete NAICS Breakout'!$U$4:$U$2317)),ROW(2701:2701))-3,15),"")</f>
        <v/>
      </c>
      <c r="P2702" s="93" t="str">
        <f t="array" ref="P2702">IFERROR(INDEX('Complete NAICS Breakout'!$U$4:$AL$2317,SMALL(IF('Complete NAICS Breakout'!$AL$4:$AL$2317&lt;&gt;"",ROW('Complete NAICS Breakout'!$U$4:$U$2317)),ROW(2701:2701))-3,16),"")</f>
        <v/>
      </c>
      <c r="Q2702" s="95" t="str">
        <f t="shared" si="42"/>
        <v/>
      </c>
      <c r="R2702" s="89" t="str">
        <f t="array" ref="R2702">IFERROR(INDEX('Complete NAICS Breakout'!$U$4:$AL$2317,SMALL(IF('Complete NAICS Breakout'!$AL$4:$AL$2317&lt;&gt;"",ROW('Complete NAICS Breakout'!$U$4:$U$2317)),ROW(2701:2701))-3,17),"")</f>
        <v/>
      </c>
      <c r="S2702" t="str">
        <f t="array" ref="S2702">IFERROR(INDEX('Complete NAICS Breakout'!$U$4:$AL$2317,SMALL(IF('Complete NAICS Breakout'!$AL$4:$AL$2317&lt;&gt;"",ROW('Complete NAICS Breakout'!$U$4:$U$2317)),ROW(2701:2701))-3,18),"")</f>
        <v/>
      </c>
    </row>
    <row r="2703" spans="1:19" x14ac:dyDescent="0.25">
      <c r="A2703" t="str">
        <f t="array" ref="A2703">IFERROR(INDEX('Complete NAICS Breakout'!$U$4:$AL$2317,SMALL(IF('Complete NAICS Breakout'!$AL$4:$AL$2317&lt;&gt;"",ROW('Complete NAICS Breakout'!$U$4:$U$2317)),ROW(2702:2702))-3,1),"")</f>
        <v/>
      </c>
      <c r="B2703" t="str">
        <f t="array" ref="B2703">IFERROR(INDEX('Complete NAICS Breakout'!$U$4:$AL$2317,SMALL(IF('Complete NAICS Breakout'!$AL$4:$AL$2317&lt;&gt;"",ROW('Complete NAICS Breakout'!$U$4:$U$2317)),ROW(2702:2702))-3,2),"")</f>
        <v/>
      </c>
      <c r="C2703" s="89" t="str">
        <f t="array" ref="C2703">IFERROR(INDEX('Complete NAICS Breakout'!$U$4:$AL$2317,SMALL(IF('Complete NAICS Breakout'!$AL$4:$AL$2317&lt;&gt;"",ROW('Complete NAICS Breakout'!$U$4:$U$2317)),ROW(2702:2702))-3,3),"")</f>
        <v/>
      </c>
      <c r="D2703" s="92" t="str">
        <f t="array" ref="D2703">IFERROR(INDEX('Complete NAICS Breakout'!$U$4:$AL$2317,SMALL(IF('Complete NAICS Breakout'!$AL$4:$AL$2317&lt;&gt;"",ROW('Complete NAICS Breakout'!$U$4:$U$2317)),ROW(2702:2702))-3,4),"")</f>
        <v/>
      </c>
      <c r="E2703" s="93" t="str">
        <f t="array" ref="E2703">IFERROR(INDEX('Complete NAICS Breakout'!$U$4:$AL$2317,SMALL(IF('Complete NAICS Breakout'!$AL$4:$AL$2317&lt;&gt;"",ROW('Complete NAICS Breakout'!$U$4:$U$2317)),ROW(2702:2702))-3,5),"")</f>
        <v/>
      </c>
      <c r="F2703" s="94" t="str">
        <f t="array" ref="F2703">IFERROR(INDEX('Complete NAICS Breakout'!$U$4:$AL$2317,SMALL(IF('Complete NAICS Breakout'!$AL$4:$AL$2317&lt;&gt;"",ROW('Complete NAICS Breakout'!$U$4:$U$2317)),ROW(2702:2702))-3,6),"")</f>
        <v/>
      </c>
      <c r="G2703" s="93" t="str">
        <f t="array" ref="G2703">IFERROR(INDEX('Complete NAICS Breakout'!$U$4:$AL$2317,SMALL(IF('Complete NAICS Breakout'!$AL$4:$AL$2317&lt;&gt;"",ROW('Complete NAICS Breakout'!$U$4:$U$2317)),ROW(2702:2702))-3,7),"")</f>
        <v/>
      </c>
      <c r="H2703" s="93" t="str">
        <f t="array" ref="H2703">IFERROR(INDEX('Complete NAICS Breakout'!$U$4:$AL$2317,SMALL(IF('Complete NAICS Breakout'!$AL$4:$AL$2317&lt;&gt;"",ROW('Complete NAICS Breakout'!$U$4:$U$2317)),ROW(2702:2702))-3,8),"")</f>
        <v/>
      </c>
      <c r="I2703" s="95" t="str">
        <f t="array" ref="I2703">IFERROR(INDEX('Complete NAICS Breakout'!$U$4:$AL$2317,SMALL(IF('Complete NAICS Breakout'!$AL$4:$AL$2317&lt;&gt;"",ROW('Complete NAICS Breakout'!$U$4:$U$2317)),ROW(2702:2702))-3,9),"")</f>
        <v/>
      </c>
      <c r="J2703" s="96" t="str">
        <f t="array" ref="J2703">IFERROR(INDEX('Complete NAICS Breakout'!$U$4:$AL$2317,SMALL(IF('Complete NAICS Breakout'!$AL$4:$AL$2317&lt;&gt;"",ROW('Complete NAICS Breakout'!$U$4:$U$2317)),ROW(2702:2702))-3,10),"")</f>
        <v/>
      </c>
      <c r="K2703" s="95" t="str">
        <f t="array" ref="K2703">IFERROR(INDEX('Complete NAICS Breakout'!$U$4:$AL$2317,SMALL(IF('Complete NAICS Breakout'!$AL$4:$AL$2317&lt;&gt;"",ROW('Complete NAICS Breakout'!$U$4:$U$2317)),ROW(2702:2702))-3,11),"")</f>
        <v/>
      </c>
      <c r="L2703" s="95" t="str">
        <f t="array" ref="L2703">IFERROR(INDEX('Complete NAICS Breakout'!$U$4:$AL$2317,SMALL(IF('Complete NAICS Breakout'!$AL$4:$AL$2317&lt;&gt;"",ROW('Complete NAICS Breakout'!$U$4:$U$2317)),ROW(2702:2702))-3,12),"")</f>
        <v/>
      </c>
      <c r="M2703" s="93" t="str">
        <f t="array" ref="M2703">IFERROR(INDEX('Complete NAICS Breakout'!$U$4:$AL$2317,SMALL(IF('Complete NAICS Breakout'!$AL$4:$AL$2317&lt;&gt;"",ROW('Complete NAICS Breakout'!$U$4:$U$2317)),ROW(2702:2702))-3,13),"")</f>
        <v/>
      </c>
      <c r="N2703" s="94" t="str">
        <f t="array" ref="N2703">IFERROR(INDEX('Complete NAICS Breakout'!$U$4:$AL$2317,SMALL(IF('Complete NAICS Breakout'!$AL$4:$AL$2317&lt;&gt;"",ROW('Complete NAICS Breakout'!$U$4:$U$2317)),ROW(2702:2702))-3,14),"")</f>
        <v/>
      </c>
      <c r="O2703" s="93" t="str">
        <f t="array" ref="O2703">IFERROR(INDEX('Complete NAICS Breakout'!$U$4:$AL$2317,SMALL(IF('Complete NAICS Breakout'!$AL$4:$AL$2317&lt;&gt;"",ROW('Complete NAICS Breakout'!$U$4:$U$2317)),ROW(2702:2702))-3,15),"")</f>
        <v/>
      </c>
      <c r="P2703" s="93" t="str">
        <f t="array" ref="P2703">IFERROR(INDEX('Complete NAICS Breakout'!$U$4:$AL$2317,SMALL(IF('Complete NAICS Breakout'!$AL$4:$AL$2317&lt;&gt;"",ROW('Complete NAICS Breakout'!$U$4:$U$2317)),ROW(2702:2702))-3,16),"")</f>
        <v/>
      </c>
      <c r="Q2703" s="95" t="str">
        <f t="shared" si="42"/>
        <v/>
      </c>
      <c r="R2703" s="89" t="str">
        <f t="array" ref="R2703">IFERROR(INDEX('Complete NAICS Breakout'!$U$4:$AL$2317,SMALL(IF('Complete NAICS Breakout'!$AL$4:$AL$2317&lt;&gt;"",ROW('Complete NAICS Breakout'!$U$4:$U$2317)),ROW(2702:2702))-3,17),"")</f>
        <v/>
      </c>
      <c r="S2703" t="str">
        <f t="array" ref="S2703">IFERROR(INDEX('Complete NAICS Breakout'!$U$4:$AL$2317,SMALL(IF('Complete NAICS Breakout'!$AL$4:$AL$2317&lt;&gt;"",ROW('Complete NAICS Breakout'!$U$4:$U$2317)),ROW(2702:2702))-3,18),"")</f>
        <v/>
      </c>
    </row>
    <row r="2704" spans="1:19" x14ac:dyDescent="0.25">
      <c r="A2704" t="str">
        <f t="array" ref="A2704">IFERROR(INDEX('Complete NAICS Breakout'!$U$4:$AL$2317,SMALL(IF('Complete NAICS Breakout'!$AL$4:$AL$2317&lt;&gt;"",ROW('Complete NAICS Breakout'!$U$4:$U$2317)),ROW(2703:2703))-3,1),"")</f>
        <v/>
      </c>
      <c r="B2704" t="str">
        <f t="array" ref="B2704">IFERROR(INDEX('Complete NAICS Breakout'!$U$4:$AL$2317,SMALL(IF('Complete NAICS Breakout'!$AL$4:$AL$2317&lt;&gt;"",ROW('Complete NAICS Breakout'!$U$4:$U$2317)),ROW(2703:2703))-3,2),"")</f>
        <v/>
      </c>
      <c r="C2704" s="89" t="str">
        <f t="array" ref="C2704">IFERROR(INDEX('Complete NAICS Breakout'!$U$4:$AL$2317,SMALL(IF('Complete NAICS Breakout'!$AL$4:$AL$2317&lt;&gt;"",ROW('Complete NAICS Breakout'!$U$4:$U$2317)),ROW(2703:2703))-3,3),"")</f>
        <v/>
      </c>
      <c r="D2704" s="92" t="str">
        <f t="array" ref="D2704">IFERROR(INDEX('Complete NAICS Breakout'!$U$4:$AL$2317,SMALL(IF('Complete NAICS Breakout'!$AL$4:$AL$2317&lt;&gt;"",ROW('Complete NAICS Breakout'!$U$4:$U$2317)),ROW(2703:2703))-3,4),"")</f>
        <v/>
      </c>
      <c r="E2704" s="93" t="str">
        <f t="array" ref="E2704">IFERROR(INDEX('Complete NAICS Breakout'!$U$4:$AL$2317,SMALL(IF('Complete NAICS Breakout'!$AL$4:$AL$2317&lt;&gt;"",ROW('Complete NAICS Breakout'!$U$4:$U$2317)),ROW(2703:2703))-3,5),"")</f>
        <v/>
      </c>
      <c r="F2704" s="94" t="str">
        <f t="array" ref="F2704">IFERROR(INDEX('Complete NAICS Breakout'!$U$4:$AL$2317,SMALL(IF('Complete NAICS Breakout'!$AL$4:$AL$2317&lt;&gt;"",ROW('Complete NAICS Breakout'!$U$4:$U$2317)),ROW(2703:2703))-3,6),"")</f>
        <v/>
      </c>
      <c r="G2704" s="93" t="str">
        <f t="array" ref="G2704">IFERROR(INDEX('Complete NAICS Breakout'!$U$4:$AL$2317,SMALL(IF('Complete NAICS Breakout'!$AL$4:$AL$2317&lt;&gt;"",ROW('Complete NAICS Breakout'!$U$4:$U$2317)),ROW(2703:2703))-3,7),"")</f>
        <v/>
      </c>
      <c r="H2704" s="93" t="str">
        <f t="array" ref="H2704">IFERROR(INDEX('Complete NAICS Breakout'!$U$4:$AL$2317,SMALL(IF('Complete NAICS Breakout'!$AL$4:$AL$2317&lt;&gt;"",ROW('Complete NAICS Breakout'!$U$4:$U$2317)),ROW(2703:2703))-3,8),"")</f>
        <v/>
      </c>
      <c r="I2704" s="95" t="str">
        <f t="array" ref="I2704">IFERROR(INDEX('Complete NAICS Breakout'!$U$4:$AL$2317,SMALL(IF('Complete NAICS Breakout'!$AL$4:$AL$2317&lt;&gt;"",ROW('Complete NAICS Breakout'!$U$4:$U$2317)),ROW(2703:2703))-3,9),"")</f>
        <v/>
      </c>
      <c r="J2704" s="96" t="str">
        <f t="array" ref="J2704">IFERROR(INDEX('Complete NAICS Breakout'!$U$4:$AL$2317,SMALL(IF('Complete NAICS Breakout'!$AL$4:$AL$2317&lt;&gt;"",ROW('Complete NAICS Breakout'!$U$4:$U$2317)),ROW(2703:2703))-3,10),"")</f>
        <v/>
      </c>
      <c r="K2704" s="95" t="str">
        <f t="array" ref="K2704">IFERROR(INDEX('Complete NAICS Breakout'!$U$4:$AL$2317,SMALL(IF('Complete NAICS Breakout'!$AL$4:$AL$2317&lt;&gt;"",ROW('Complete NAICS Breakout'!$U$4:$U$2317)),ROW(2703:2703))-3,11),"")</f>
        <v/>
      </c>
      <c r="L2704" s="95" t="str">
        <f t="array" ref="L2704">IFERROR(INDEX('Complete NAICS Breakout'!$U$4:$AL$2317,SMALL(IF('Complete NAICS Breakout'!$AL$4:$AL$2317&lt;&gt;"",ROW('Complete NAICS Breakout'!$U$4:$U$2317)),ROW(2703:2703))-3,12),"")</f>
        <v/>
      </c>
      <c r="M2704" s="93" t="str">
        <f t="array" ref="M2704">IFERROR(INDEX('Complete NAICS Breakout'!$U$4:$AL$2317,SMALL(IF('Complete NAICS Breakout'!$AL$4:$AL$2317&lt;&gt;"",ROW('Complete NAICS Breakout'!$U$4:$U$2317)),ROW(2703:2703))-3,13),"")</f>
        <v/>
      </c>
      <c r="N2704" s="94" t="str">
        <f t="array" ref="N2704">IFERROR(INDEX('Complete NAICS Breakout'!$U$4:$AL$2317,SMALL(IF('Complete NAICS Breakout'!$AL$4:$AL$2317&lt;&gt;"",ROW('Complete NAICS Breakout'!$U$4:$U$2317)),ROW(2703:2703))-3,14),"")</f>
        <v/>
      </c>
      <c r="O2704" s="93" t="str">
        <f t="array" ref="O2704">IFERROR(INDEX('Complete NAICS Breakout'!$U$4:$AL$2317,SMALL(IF('Complete NAICS Breakout'!$AL$4:$AL$2317&lt;&gt;"",ROW('Complete NAICS Breakout'!$U$4:$U$2317)),ROW(2703:2703))-3,15),"")</f>
        <v/>
      </c>
      <c r="P2704" s="93" t="str">
        <f t="array" ref="P2704">IFERROR(INDEX('Complete NAICS Breakout'!$U$4:$AL$2317,SMALL(IF('Complete NAICS Breakout'!$AL$4:$AL$2317&lt;&gt;"",ROW('Complete NAICS Breakout'!$U$4:$U$2317)),ROW(2703:2703))-3,16),"")</f>
        <v/>
      </c>
      <c r="Q2704" s="95" t="str">
        <f t="shared" si="42"/>
        <v/>
      </c>
      <c r="R2704" s="89" t="str">
        <f t="array" ref="R2704">IFERROR(INDEX('Complete NAICS Breakout'!$U$4:$AL$2317,SMALL(IF('Complete NAICS Breakout'!$AL$4:$AL$2317&lt;&gt;"",ROW('Complete NAICS Breakout'!$U$4:$U$2317)),ROW(2703:2703))-3,17),"")</f>
        <v/>
      </c>
      <c r="S2704" t="str">
        <f t="array" ref="S2704">IFERROR(INDEX('Complete NAICS Breakout'!$U$4:$AL$2317,SMALL(IF('Complete NAICS Breakout'!$AL$4:$AL$2317&lt;&gt;"",ROW('Complete NAICS Breakout'!$U$4:$U$2317)),ROW(2703:2703))-3,18),"")</f>
        <v/>
      </c>
    </row>
    <row r="2705" spans="1:19" x14ac:dyDescent="0.25">
      <c r="A2705" t="str">
        <f t="array" ref="A2705">IFERROR(INDEX('Complete NAICS Breakout'!$U$4:$AL$2317,SMALL(IF('Complete NAICS Breakout'!$AL$4:$AL$2317&lt;&gt;"",ROW('Complete NAICS Breakout'!$U$4:$U$2317)),ROW(2704:2704))-3,1),"")</f>
        <v/>
      </c>
      <c r="B2705" t="str">
        <f t="array" ref="B2705">IFERROR(INDEX('Complete NAICS Breakout'!$U$4:$AL$2317,SMALL(IF('Complete NAICS Breakout'!$AL$4:$AL$2317&lt;&gt;"",ROW('Complete NAICS Breakout'!$U$4:$U$2317)),ROW(2704:2704))-3,2),"")</f>
        <v/>
      </c>
      <c r="C2705" s="89" t="str">
        <f t="array" ref="C2705">IFERROR(INDEX('Complete NAICS Breakout'!$U$4:$AL$2317,SMALL(IF('Complete NAICS Breakout'!$AL$4:$AL$2317&lt;&gt;"",ROW('Complete NAICS Breakout'!$U$4:$U$2317)),ROW(2704:2704))-3,3),"")</f>
        <v/>
      </c>
      <c r="D2705" s="92" t="str">
        <f t="array" ref="D2705">IFERROR(INDEX('Complete NAICS Breakout'!$U$4:$AL$2317,SMALL(IF('Complete NAICS Breakout'!$AL$4:$AL$2317&lt;&gt;"",ROW('Complete NAICS Breakout'!$U$4:$U$2317)),ROW(2704:2704))-3,4),"")</f>
        <v/>
      </c>
      <c r="E2705" s="93" t="str">
        <f t="array" ref="E2705">IFERROR(INDEX('Complete NAICS Breakout'!$U$4:$AL$2317,SMALL(IF('Complete NAICS Breakout'!$AL$4:$AL$2317&lt;&gt;"",ROW('Complete NAICS Breakout'!$U$4:$U$2317)),ROW(2704:2704))-3,5),"")</f>
        <v/>
      </c>
      <c r="F2705" s="94" t="str">
        <f t="array" ref="F2705">IFERROR(INDEX('Complete NAICS Breakout'!$U$4:$AL$2317,SMALL(IF('Complete NAICS Breakout'!$AL$4:$AL$2317&lt;&gt;"",ROW('Complete NAICS Breakout'!$U$4:$U$2317)),ROW(2704:2704))-3,6),"")</f>
        <v/>
      </c>
      <c r="G2705" s="93" t="str">
        <f t="array" ref="G2705">IFERROR(INDEX('Complete NAICS Breakout'!$U$4:$AL$2317,SMALL(IF('Complete NAICS Breakout'!$AL$4:$AL$2317&lt;&gt;"",ROW('Complete NAICS Breakout'!$U$4:$U$2317)),ROW(2704:2704))-3,7),"")</f>
        <v/>
      </c>
      <c r="H2705" s="93" t="str">
        <f t="array" ref="H2705">IFERROR(INDEX('Complete NAICS Breakout'!$U$4:$AL$2317,SMALL(IF('Complete NAICS Breakout'!$AL$4:$AL$2317&lt;&gt;"",ROW('Complete NAICS Breakout'!$U$4:$U$2317)),ROW(2704:2704))-3,8),"")</f>
        <v/>
      </c>
      <c r="I2705" s="95" t="str">
        <f t="array" ref="I2705">IFERROR(INDEX('Complete NAICS Breakout'!$U$4:$AL$2317,SMALL(IF('Complete NAICS Breakout'!$AL$4:$AL$2317&lt;&gt;"",ROW('Complete NAICS Breakout'!$U$4:$U$2317)),ROW(2704:2704))-3,9),"")</f>
        <v/>
      </c>
      <c r="J2705" s="96" t="str">
        <f t="array" ref="J2705">IFERROR(INDEX('Complete NAICS Breakout'!$U$4:$AL$2317,SMALL(IF('Complete NAICS Breakout'!$AL$4:$AL$2317&lt;&gt;"",ROW('Complete NAICS Breakout'!$U$4:$U$2317)),ROW(2704:2704))-3,10),"")</f>
        <v/>
      </c>
      <c r="K2705" s="95" t="str">
        <f t="array" ref="K2705">IFERROR(INDEX('Complete NAICS Breakout'!$U$4:$AL$2317,SMALL(IF('Complete NAICS Breakout'!$AL$4:$AL$2317&lt;&gt;"",ROW('Complete NAICS Breakout'!$U$4:$U$2317)),ROW(2704:2704))-3,11),"")</f>
        <v/>
      </c>
      <c r="L2705" s="95" t="str">
        <f t="array" ref="L2705">IFERROR(INDEX('Complete NAICS Breakout'!$U$4:$AL$2317,SMALL(IF('Complete NAICS Breakout'!$AL$4:$AL$2317&lt;&gt;"",ROW('Complete NAICS Breakout'!$U$4:$U$2317)),ROW(2704:2704))-3,12),"")</f>
        <v/>
      </c>
      <c r="M2705" s="93" t="str">
        <f t="array" ref="M2705">IFERROR(INDEX('Complete NAICS Breakout'!$U$4:$AL$2317,SMALL(IF('Complete NAICS Breakout'!$AL$4:$AL$2317&lt;&gt;"",ROW('Complete NAICS Breakout'!$U$4:$U$2317)),ROW(2704:2704))-3,13),"")</f>
        <v/>
      </c>
      <c r="N2705" s="94" t="str">
        <f t="array" ref="N2705">IFERROR(INDEX('Complete NAICS Breakout'!$U$4:$AL$2317,SMALL(IF('Complete NAICS Breakout'!$AL$4:$AL$2317&lt;&gt;"",ROW('Complete NAICS Breakout'!$U$4:$U$2317)),ROW(2704:2704))-3,14),"")</f>
        <v/>
      </c>
      <c r="O2705" s="93" t="str">
        <f t="array" ref="O2705">IFERROR(INDEX('Complete NAICS Breakout'!$U$4:$AL$2317,SMALL(IF('Complete NAICS Breakout'!$AL$4:$AL$2317&lt;&gt;"",ROW('Complete NAICS Breakout'!$U$4:$U$2317)),ROW(2704:2704))-3,15),"")</f>
        <v/>
      </c>
      <c r="P2705" s="93" t="str">
        <f t="array" ref="P2705">IFERROR(INDEX('Complete NAICS Breakout'!$U$4:$AL$2317,SMALL(IF('Complete NAICS Breakout'!$AL$4:$AL$2317&lt;&gt;"",ROW('Complete NAICS Breakout'!$U$4:$U$2317)),ROW(2704:2704))-3,16),"")</f>
        <v/>
      </c>
      <c r="Q2705" s="95" t="str">
        <f t="shared" si="42"/>
        <v/>
      </c>
      <c r="R2705" s="89" t="str">
        <f t="array" ref="R2705">IFERROR(INDEX('Complete NAICS Breakout'!$U$4:$AL$2317,SMALL(IF('Complete NAICS Breakout'!$AL$4:$AL$2317&lt;&gt;"",ROW('Complete NAICS Breakout'!$U$4:$U$2317)),ROW(2704:2704))-3,17),"")</f>
        <v/>
      </c>
      <c r="S2705" t="str">
        <f t="array" ref="S2705">IFERROR(INDEX('Complete NAICS Breakout'!$U$4:$AL$2317,SMALL(IF('Complete NAICS Breakout'!$AL$4:$AL$2317&lt;&gt;"",ROW('Complete NAICS Breakout'!$U$4:$U$2317)),ROW(2704:2704))-3,18),"")</f>
        <v/>
      </c>
    </row>
    <row r="2706" spans="1:19" x14ac:dyDescent="0.25">
      <c r="A2706" t="str">
        <f t="array" ref="A2706">IFERROR(INDEX('Complete NAICS Breakout'!$U$4:$AL$2317,SMALL(IF('Complete NAICS Breakout'!$AL$4:$AL$2317&lt;&gt;"",ROW('Complete NAICS Breakout'!$U$4:$U$2317)),ROW(2705:2705))-3,1),"")</f>
        <v/>
      </c>
      <c r="B2706" t="str">
        <f t="array" ref="B2706">IFERROR(INDEX('Complete NAICS Breakout'!$U$4:$AL$2317,SMALL(IF('Complete NAICS Breakout'!$AL$4:$AL$2317&lt;&gt;"",ROW('Complete NAICS Breakout'!$U$4:$U$2317)),ROW(2705:2705))-3,2),"")</f>
        <v/>
      </c>
      <c r="C2706" s="89" t="str">
        <f t="array" ref="C2706">IFERROR(INDEX('Complete NAICS Breakout'!$U$4:$AL$2317,SMALL(IF('Complete NAICS Breakout'!$AL$4:$AL$2317&lt;&gt;"",ROW('Complete NAICS Breakout'!$U$4:$U$2317)),ROW(2705:2705))-3,3),"")</f>
        <v/>
      </c>
      <c r="D2706" s="92" t="str">
        <f t="array" ref="D2706">IFERROR(INDEX('Complete NAICS Breakout'!$U$4:$AL$2317,SMALL(IF('Complete NAICS Breakout'!$AL$4:$AL$2317&lt;&gt;"",ROW('Complete NAICS Breakout'!$U$4:$U$2317)),ROW(2705:2705))-3,4),"")</f>
        <v/>
      </c>
      <c r="E2706" s="93" t="str">
        <f t="array" ref="E2706">IFERROR(INDEX('Complete NAICS Breakout'!$U$4:$AL$2317,SMALL(IF('Complete NAICS Breakout'!$AL$4:$AL$2317&lt;&gt;"",ROW('Complete NAICS Breakout'!$U$4:$U$2317)),ROW(2705:2705))-3,5),"")</f>
        <v/>
      </c>
      <c r="F2706" s="94" t="str">
        <f t="array" ref="F2706">IFERROR(INDEX('Complete NAICS Breakout'!$U$4:$AL$2317,SMALL(IF('Complete NAICS Breakout'!$AL$4:$AL$2317&lt;&gt;"",ROW('Complete NAICS Breakout'!$U$4:$U$2317)),ROW(2705:2705))-3,6),"")</f>
        <v/>
      </c>
      <c r="G2706" s="93" t="str">
        <f t="array" ref="G2706">IFERROR(INDEX('Complete NAICS Breakout'!$U$4:$AL$2317,SMALL(IF('Complete NAICS Breakout'!$AL$4:$AL$2317&lt;&gt;"",ROW('Complete NAICS Breakout'!$U$4:$U$2317)),ROW(2705:2705))-3,7),"")</f>
        <v/>
      </c>
      <c r="H2706" s="93" t="str">
        <f t="array" ref="H2706">IFERROR(INDEX('Complete NAICS Breakout'!$U$4:$AL$2317,SMALL(IF('Complete NAICS Breakout'!$AL$4:$AL$2317&lt;&gt;"",ROW('Complete NAICS Breakout'!$U$4:$U$2317)),ROW(2705:2705))-3,8),"")</f>
        <v/>
      </c>
      <c r="I2706" s="95" t="str">
        <f t="array" ref="I2706">IFERROR(INDEX('Complete NAICS Breakout'!$U$4:$AL$2317,SMALL(IF('Complete NAICS Breakout'!$AL$4:$AL$2317&lt;&gt;"",ROW('Complete NAICS Breakout'!$U$4:$U$2317)),ROW(2705:2705))-3,9),"")</f>
        <v/>
      </c>
      <c r="J2706" s="96" t="str">
        <f t="array" ref="J2706">IFERROR(INDEX('Complete NAICS Breakout'!$U$4:$AL$2317,SMALL(IF('Complete NAICS Breakout'!$AL$4:$AL$2317&lt;&gt;"",ROW('Complete NAICS Breakout'!$U$4:$U$2317)),ROW(2705:2705))-3,10),"")</f>
        <v/>
      </c>
      <c r="K2706" s="95" t="str">
        <f t="array" ref="K2706">IFERROR(INDEX('Complete NAICS Breakout'!$U$4:$AL$2317,SMALL(IF('Complete NAICS Breakout'!$AL$4:$AL$2317&lt;&gt;"",ROW('Complete NAICS Breakout'!$U$4:$U$2317)),ROW(2705:2705))-3,11),"")</f>
        <v/>
      </c>
      <c r="L2706" s="95" t="str">
        <f t="array" ref="L2706">IFERROR(INDEX('Complete NAICS Breakout'!$U$4:$AL$2317,SMALL(IF('Complete NAICS Breakout'!$AL$4:$AL$2317&lt;&gt;"",ROW('Complete NAICS Breakout'!$U$4:$U$2317)),ROW(2705:2705))-3,12),"")</f>
        <v/>
      </c>
      <c r="M2706" s="93" t="str">
        <f t="array" ref="M2706">IFERROR(INDEX('Complete NAICS Breakout'!$U$4:$AL$2317,SMALL(IF('Complete NAICS Breakout'!$AL$4:$AL$2317&lt;&gt;"",ROW('Complete NAICS Breakout'!$U$4:$U$2317)),ROW(2705:2705))-3,13),"")</f>
        <v/>
      </c>
      <c r="N2706" s="94" t="str">
        <f t="array" ref="N2706">IFERROR(INDEX('Complete NAICS Breakout'!$U$4:$AL$2317,SMALL(IF('Complete NAICS Breakout'!$AL$4:$AL$2317&lt;&gt;"",ROW('Complete NAICS Breakout'!$U$4:$U$2317)),ROW(2705:2705))-3,14),"")</f>
        <v/>
      </c>
      <c r="O2706" s="93" t="str">
        <f t="array" ref="O2706">IFERROR(INDEX('Complete NAICS Breakout'!$U$4:$AL$2317,SMALL(IF('Complete NAICS Breakout'!$AL$4:$AL$2317&lt;&gt;"",ROW('Complete NAICS Breakout'!$U$4:$U$2317)),ROW(2705:2705))-3,15),"")</f>
        <v/>
      </c>
      <c r="P2706" s="93" t="str">
        <f t="array" ref="P2706">IFERROR(INDEX('Complete NAICS Breakout'!$U$4:$AL$2317,SMALL(IF('Complete NAICS Breakout'!$AL$4:$AL$2317&lt;&gt;"",ROW('Complete NAICS Breakout'!$U$4:$U$2317)),ROW(2705:2705))-3,16),"")</f>
        <v/>
      </c>
      <c r="Q2706" s="95" t="str">
        <f t="shared" si="42"/>
        <v/>
      </c>
      <c r="R2706" s="89" t="str">
        <f t="array" ref="R2706">IFERROR(INDEX('Complete NAICS Breakout'!$U$4:$AL$2317,SMALL(IF('Complete NAICS Breakout'!$AL$4:$AL$2317&lt;&gt;"",ROW('Complete NAICS Breakout'!$U$4:$U$2317)),ROW(2705:2705))-3,17),"")</f>
        <v/>
      </c>
      <c r="S2706" t="str">
        <f t="array" ref="S2706">IFERROR(INDEX('Complete NAICS Breakout'!$U$4:$AL$2317,SMALL(IF('Complete NAICS Breakout'!$AL$4:$AL$2317&lt;&gt;"",ROW('Complete NAICS Breakout'!$U$4:$U$2317)),ROW(2705:2705))-3,18),"")</f>
        <v/>
      </c>
    </row>
    <row r="2707" spans="1:19" x14ac:dyDescent="0.25">
      <c r="A2707" t="str">
        <f t="array" ref="A2707">IFERROR(INDEX('Complete NAICS Breakout'!$U$4:$AL$2317,SMALL(IF('Complete NAICS Breakout'!$AL$4:$AL$2317&lt;&gt;"",ROW('Complete NAICS Breakout'!$U$4:$U$2317)),ROW(2706:2706))-3,1),"")</f>
        <v/>
      </c>
      <c r="B2707" t="str">
        <f t="array" ref="B2707">IFERROR(INDEX('Complete NAICS Breakout'!$U$4:$AL$2317,SMALL(IF('Complete NAICS Breakout'!$AL$4:$AL$2317&lt;&gt;"",ROW('Complete NAICS Breakout'!$U$4:$U$2317)),ROW(2706:2706))-3,2),"")</f>
        <v/>
      </c>
      <c r="C2707" s="89" t="str">
        <f t="array" ref="C2707">IFERROR(INDEX('Complete NAICS Breakout'!$U$4:$AL$2317,SMALL(IF('Complete NAICS Breakout'!$AL$4:$AL$2317&lt;&gt;"",ROW('Complete NAICS Breakout'!$U$4:$U$2317)),ROW(2706:2706))-3,3),"")</f>
        <v/>
      </c>
      <c r="D2707" s="92" t="str">
        <f t="array" ref="D2707">IFERROR(INDEX('Complete NAICS Breakout'!$U$4:$AL$2317,SMALL(IF('Complete NAICS Breakout'!$AL$4:$AL$2317&lt;&gt;"",ROW('Complete NAICS Breakout'!$U$4:$U$2317)),ROW(2706:2706))-3,4),"")</f>
        <v/>
      </c>
      <c r="E2707" s="93" t="str">
        <f t="array" ref="E2707">IFERROR(INDEX('Complete NAICS Breakout'!$U$4:$AL$2317,SMALL(IF('Complete NAICS Breakout'!$AL$4:$AL$2317&lt;&gt;"",ROW('Complete NAICS Breakout'!$U$4:$U$2317)),ROW(2706:2706))-3,5),"")</f>
        <v/>
      </c>
      <c r="F2707" s="94" t="str">
        <f t="array" ref="F2707">IFERROR(INDEX('Complete NAICS Breakout'!$U$4:$AL$2317,SMALL(IF('Complete NAICS Breakout'!$AL$4:$AL$2317&lt;&gt;"",ROW('Complete NAICS Breakout'!$U$4:$U$2317)),ROW(2706:2706))-3,6),"")</f>
        <v/>
      </c>
      <c r="G2707" s="93" t="str">
        <f t="array" ref="G2707">IFERROR(INDEX('Complete NAICS Breakout'!$U$4:$AL$2317,SMALL(IF('Complete NAICS Breakout'!$AL$4:$AL$2317&lt;&gt;"",ROW('Complete NAICS Breakout'!$U$4:$U$2317)),ROW(2706:2706))-3,7),"")</f>
        <v/>
      </c>
      <c r="H2707" s="93" t="str">
        <f t="array" ref="H2707">IFERROR(INDEX('Complete NAICS Breakout'!$U$4:$AL$2317,SMALL(IF('Complete NAICS Breakout'!$AL$4:$AL$2317&lt;&gt;"",ROW('Complete NAICS Breakout'!$U$4:$U$2317)),ROW(2706:2706))-3,8),"")</f>
        <v/>
      </c>
      <c r="I2707" s="95" t="str">
        <f t="array" ref="I2707">IFERROR(INDEX('Complete NAICS Breakout'!$U$4:$AL$2317,SMALL(IF('Complete NAICS Breakout'!$AL$4:$AL$2317&lt;&gt;"",ROW('Complete NAICS Breakout'!$U$4:$U$2317)),ROW(2706:2706))-3,9),"")</f>
        <v/>
      </c>
      <c r="J2707" s="96" t="str">
        <f t="array" ref="J2707">IFERROR(INDEX('Complete NAICS Breakout'!$U$4:$AL$2317,SMALL(IF('Complete NAICS Breakout'!$AL$4:$AL$2317&lt;&gt;"",ROW('Complete NAICS Breakout'!$U$4:$U$2317)),ROW(2706:2706))-3,10),"")</f>
        <v/>
      </c>
      <c r="K2707" s="95" t="str">
        <f t="array" ref="K2707">IFERROR(INDEX('Complete NAICS Breakout'!$U$4:$AL$2317,SMALL(IF('Complete NAICS Breakout'!$AL$4:$AL$2317&lt;&gt;"",ROW('Complete NAICS Breakout'!$U$4:$U$2317)),ROW(2706:2706))-3,11),"")</f>
        <v/>
      </c>
      <c r="L2707" s="95" t="str">
        <f t="array" ref="L2707">IFERROR(INDEX('Complete NAICS Breakout'!$U$4:$AL$2317,SMALL(IF('Complete NAICS Breakout'!$AL$4:$AL$2317&lt;&gt;"",ROW('Complete NAICS Breakout'!$U$4:$U$2317)),ROW(2706:2706))-3,12),"")</f>
        <v/>
      </c>
      <c r="M2707" s="93" t="str">
        <f t="array" ref="M2707">IFERROR(INDEX('Complete NAICS Breakout'!$U$4:$AL$2317,SMALL(IF('Complete NAICS Breakout'!$AL$4:$AL$2317&lt;&gt;"",ROW('Complete NAICS Breakout'!$U$4:$U$2317)),ROW(2706:2706))-3,13),"")</f>
        <v/>
      </c>
      <c r="N2707" s="94" t="str">
        <f t="array" ref="N2707">IFERROR(INDEX('Complete NAICS Breakout'!$U$4:$AL$2317,SMALL(IF('Complete NAICS Breakout'!$AL$4:$AL$2317&lt;&gt;"",ROW('Complete NAICS Breakout'!$U$4:$U$2317)),ROW(2706:2706))-3,14),"")</f>
        <v/>
      </c>
      <c r="O2707" s="93" t="str">
        <f t="array" ref="O2707">IFERROR(INDEX('Complete NAICS Breakout'!$U$4:$AL$2317,SMALL(IF('Complete NAICS Breakout'!$AL$4:$AL$2317&lt;&gt;"",ROW('Complete NAICS Breakout'!$U$4:$U$2317)),ROW(2706:2706))-3,15),"")</f>
        <v/>
      </c>
      <c r="P2707" s="93" t="str">
        <f t="array" ref="P2707">IFERROR(INDEX('Complete NAICS Breakout'!$U$4:$AL$2317,SMALL(IF('Complete NAICS Breakout'!$AL$4:$AL$2317&lt;&gt;"",ROW('Complete NAICS Breakout'!$U$4:$U$2317)),ROW(2706:2706))-3,16),"")</f>
        <v/>
      </c>
      <c r="Q2707" s="95" t="str">
        <f t="shared" si="42"/>
        <v/>
      </c>
      <c r="R2707" s="89" t="str">
        <f t="array" ref="R2707">IFERROR(INDEX('Complete NAICS Breakout'!$U$4:$AL$2317,SMALL(IF('Complete NAICS Breakout'!$AL$4:$AL$2317&lt;&gt;"",ROW('Complete NAICS Breakout'!$U$4:$U$2317)),ROW(2706:2706))-3,17),"")</f>
        <v/>
      </c>
      <c r="S2707" t="str">
        <f t="array" ref="S2707">IFERROR(INDEX('Complete NAICS Breakout'!$U$4:$AL$2317,SMALL(IF('Complete NAICS Breakout'!$AL$4:$AL$2317&lt;&gt;"",ROW('Complete NAICS Breakout'!$U$4:$U$2317)),ROW(2706:2706))-3,18),"")</f>
        <v/>
      </c>
    </row>
    <row r="2708" spans="1:19" x14ac:dyDescent="0.25">
      <c r="A2708" t="str">
        <f t="array" ref="A2708">IFERROR(INDEX('Complete NAICS Breakout'!$U$4:$AL$2317,SMALL(IF('Complete NAICS Breakout'!$AL$4:$AL$2317&lt;&gt;"",ROW('Complete NAICS Breakout'!$U$4:$U$2317)),ROW(2707:2707))-3,1),"")</f>
        <v/>
      </c>
      <c r="B2708" t="str">
        <f t="array" ref="B2708">IFERROR(INDEX('Complete NAICS Breakout'!$U$4:$AL$2317,SMALL(IF('Complete NAICS Breakout'!$AL$4:$AL$2317&lt;&gt;"",ROW('Complete NAICS Breakout'!$U$4:$U$2317)),ROW(2707:2707))-3,2),"")</f>
        <v/>
      </c>
      <c r="C2708" s="89" t="str">
        <f t="array" ref="C2708">IFERROR(INDEX('Complete NAICS Breakout'!$U$4:$AL$2317,SMALL(IF('Complete NAICS Breakout'!$AL$4:$AL$2317&lt;&gt;"",ROW('Complete NAICS Breakout'!$U$4:$U$2317)),ROW(2707:2707))-3,3),"")</f>
        <v/>
      </c>
      <c r="D2708" s="92" t="str">
        <f t="array" ref="D2708">IFERROR(INDEX('Complete NAICS Breakout'!$U$4:$AL$2317,SMALL(IF('Complete NAICS Breakout'!$AL$4:$AL$2317&lt;&gt;"",ROW('Complete NAICS Breakout'!$U$4:$U$2317)),ROW(2707:2707))-3,4),"")</f>
        <v/>
      </c>
      <c r="E2708" s="93" t="str">
        <f t="array" ref="E2708">IFERROR(INDEX('Complete NAICS Breakout'!$U$4:$AL$2317,SMALL(IF('Complete NAICS Breakout'!$AL$4:$AL$2317&lt;&gt;"",ROW('Complete NAICS Breakout'!$U$4:$U$2317)),ROW(2707:2707))-3,5),"")</f>
        <v/>
      </c>
      <c r="F2708" s="94" t="str">
        <f t="array" ref="F2708">IFERROR(INDEX('Complete NAICS Breakout'!$U$4:$AL$2317,SMALL(IF('Complete NAICS Breakout'!$AL$4:$AL$2317&lt;&gt;"",ROW('Complete NAICS Breakout'!$U$4:$U$2317)),ROW(2707:2707))-3,6),"")</f>
        <v/>
      </c>
      <c r="G2708" s="93" t="str">
        <f t="array" ref="G2708">IFERROR(INDEX('Complete NAICS Breakout'!$U$4:$AL$2317,SMALL(IF('Complete NAICS Breakout'!$AL$4:$AL$2317&lt;&gt;"",ROW('Complete NAICS Breakout'!$U$4:$U$2317)),ROW(2707:2707))-3,7),"")</f>
        <v/>
      </c>
      <c r="H2708" s="93" t="str">
        <f t="array" ref="H2708">IFERROR(INDEX('Complete NAICS Breakout'!$U$4:$AL$2317,SMALL(IF('Complete NAICS Breakout'!$AL$4:$AL$2317&lt;&gt;"",ROW('Complete NAICS Breakout'!$U$4:$U$2317)),ROW(2707:2707))-3,8),"")</f>
        <v/>
      </c>
      <c r="I2708" s="95" t="str">
        <f t="array" ref="I2708">IFERROR(INDEX('Complete NAICS Breakout'!$U$4:$AL$2317,SMALL(IF('Complete NAICS Breakout'!$AL$4:$AL$2317&lt;&gt;"",ROW('Complete NAICS Breakout'!$U$4:$U$2317)),ROW(2707:2707))-3,9),"")</f>
        <v/>
      </c>
      <c r="J2708" s="96" t="str">
        <f t="array" ref="J2708">IFERROR(INDEX('Complete NAICS Breakout'!$U$4:$AL$2317,SMALL(IF('Complete NAICS Breakout'!$AL$4:$AL$2317&lt;&gt;"",ROW('Complete NAICS Breakout'!$U$4:$U$2317)),ROW(2707:2707))-3,10),"")</f>
        <v/>
      </c>
      <c r="K2708" s="95" t="str">
        <f t="array" ref="K2708">IFERROR(INDEX('Complete NAICS Breakout'!$U$4:$AL$2317,SMALL(IF('Complete NAICS Breakout'!$AL$4:$AL$2317&lt;&gt;"",ROW('Complete NAICS Breakout'!$U$4:$U$2317)),ROW(2707:2707))-3,11),"")</f>
        <v/>
      </c>
      <c r="L2708" s="95" t="str">
        <f t="array" ref="L2708">IFERROR(INDEX('Complete NAICS Breakout'!$U$4:$AL$2317,SMALL(IF('Complete NAICS Breakout'!$AL$4:$AL$2317&lt;&gt;"",ROW('Complete NAICS Breakout'!$U$4:$U$2317)),ROW(2707:2707))-3,12),"")</f>
        <v/>
      </c>
      <c r="M2708" s="93" t="str">
        <f t="array" ref="M2708">IFERROR(INDEX('Complete NAICS Breakout'!$U$4:$AL$2317,SMALL(IF('Complete NAICS Breakout'!$AL$4:$AL$2317&lt;&gt;"",ROW('Complete NAICS Breakout'!$U$4:$U$2317)),ROW(2707:2707))-3,13),"")</f>
        <v/>
      </c>
      <c r="N2708" s="94" t="str">
        <f t="array" ref="N2708">IFERROR(INDEX('Complete NAICS Breakout'!$U$4:$AL$2317,SMALL(IF('Complete NAICS Breakout'!$AL$4:$AL$2317&lt;&gt;"",ROW('Complete NAICS Breakout'!$U$4:$U$2317)),ROW(2707:2707))-3,14),"")</f>
        <v/>
      </c>
      <c r="O2708" s="93" t="str">
        <f t="array" ref="O2708">IFERROR(INDEX('Complete NAICS Breakout'!$U$4:$AL$2317,SMALL(IF('Complete NAICS Breakout'!$AL$4:$AL$2317&lt;&gt;"",ROW('Complete NAICS Breakout'!$U$4:$U$2317)),ROW(2707:2707))-3,15),"")</f>
        <v/>
      </c>
      <c r="P2708" s="93" t="str">
        <f t="array" ref="P2708">IFERROR(INDEX('Complete NAICS Breakout'!$U$4:$AL$2317,SMALL(IF('Complete NAICS Breakout'!$AL$4:$AL$2317&lt;&gt;"",ROW('Complete NAICS Breakout'!$U$4:$U$2317)),ROW(2707:2707))-3,16),"")</f>
        <v/>
      </c>
      <c r="Q2708" s="95" t="str">
        <f t="shared" si="42"/>
        <v/>
      </c>
      <c r="R2708" s="89" t="str">
        <f t="array" ref="R2708">IFERROR(INDEX('Complete NAICS Breakout'!$U$4:$AL$2317,SMALL(IF('Complete NAICS Breakout'!$AL$4:$AL$2317&lt;&gt;"",ROW('Complete NAICS Breakout'!$U$4:$U$2317)),ROW(2707:2707))-3,17),"")</f>
        <v/>
      </c>
      <c r="S2708" t="str">
        <f t="array" ref="S2708">IFERROR(INDEX('Complete NAICS Breakout'!$U$4:$AL$2317,SMALL(IF('Complete NAICS Breakout'!$AL$4:$AL$2317&lt;&gt;"",ROW('Complete NAICS Breakout'!$U$4:$U$2317)),ROW(2707:2707))-3,18),"")</f>
        <v/>
      </c>
    </row>
    <row r="2709" spans="1:19" x14ac:dyDescent="0.25">
      <c r="A2709" t="str">
        <f t="array" ref="A2709">IFERROR(INDEX('Complete NAICS Breakout'!$U$4:$AL$2317,SMALL(IF('Complete NAICS Breakout'!$AL$4:$AL$2317&lt;&gt;"",ROW('Complete NAICS Breakout'!$U$4:$U$2317)),ROW(2708:2708))-3,1),"")</f>
        <v/>
      </c>
      <c r="B2709" t="str">
        <f t="array" ref="B2709">IFERROR(INDEX('Complete NAICS Breakout'!$U$4:$AL$2317,SMALL(IF('Complete NAICS Breakout'!$AL$4:$AL$2317&lt;&gt;"",ROW('Complete NAICS Breakout'!$U$4:$U$2317)),ROW(2708:2708))-3,2),"")</f>
        <v/>
      </c>
      <c r="C2709" s="89" t="str">
        <f t="array" ref="C2709">IFERROR(INDEX('Complete NAICS Breakout'!$U$4:$AL$2317,SMALL(IF('Complete NAICS Breakout'!$AL$4:$AL$2317&lt;&gt;"",ROW('Complete NAICS Breakout'!$U$4:$U$2317)),ROW(2708:2708))-3,3),"")</f>
        <v/>
      </c>
      <c r="D2709" s="92" t="str">
        <f t="array" ref="D2709">IFERROR(INDEX('Complete NAICS Breakout'!$U$4:$AL$2317,SMALL(IF('Complete NAICS Breakout'!$AL$4:$AL$2317&lt;&gt;"",ROW('Complete NAICS Breakout'!$U$4:$U$2317)),ROW(2708:2708))-3,4),"")</f>
        <v/>
      </c>
      <c r="E2709" s="93" t="str">
        <f t="array" ref="E2709">IFERROR(INDEX('Complete NAICS Breakout'!$U$4:$AL$2317,SMALL(IF('Complete NAICS Breakout'!$AL$4:$AL$2317&lt;&gt;"",ROW('Complete NAICS Breakout'!$U$4:$U$2317)),ROW(2708:2708))-3,5),"")</f>
        <v/>
      </c>
      <c r="F2709" s="94" t="str">
        <f t="array" ref="F2709">IFERROR(INDEX('Complete NAICS Breakout'!$U$4:$AL$2317,SMALL(IF('Complete NAICS Breakout'!$AL$4:$AL$2317&lt;&gt;"",ROW('Complete NAICS Breakout'!$U$4:$U$2317)),ROW(2708:2708))-3,6),"")</f>
        <v/>
      </c>
      <c r="G2709" s="93" t="str">
        <f t="array" ref="G2709">IFERROR(INDEX('Complete NAICS Breakout'!$U$4:$AL$2317,SMALL(IF('Complete NAICS Breakout'!$AL$4:$AL$2317&lt;&gt;"",ROW('Complete NAICS Breakout'!$U$4:$U$2317)),ROW(2708:2708))-3,7),"")</f>
        <v/>
      </c>
      <c r="H2709" s="93" t="str">
        <f t="array" ref="H2709">IFERROR(INDEX('Complete NAICS Breakout'!$U$4:$AL$2317,SMALL(IF('Complete NAICS Breakout'!$AL$4:$AL$2317&lt;&gt;"",ROW('Complete NAICS Breakout'!$U$4:$U$2317)),ROW(2708:2708))-3,8),"")</f>
        <v/>
      </c>
      <c r="I2709" s="95" t="str">
        <f t="array" ref="I2709">IFERROR(INDEX('Complete NAICS Breakout'!$U$4:$AL$2317,SMALL(IF('Complete NAICS Breakout'!$AL$4:$AL$2317&lt;&gt;"",ROW('Complete NAICS Breakout'!$U$4:$U$2317)),ROW(2708:2708))-3,9),"")</f>
        <v/>
      </c>
      <c r="J2709" s="96" t="str">
        <f t="array" ref="J2709">IFERROR(INDEX('Complete NAICS Breakout'!$U$4:$AL$2317,SMALL(IF('Complete NAICS Breakout'!$AL$4:$AL$2317&lt;&gt;"",ROW('Complete NAICS Breakout'!$U$4:$U$2317)),ROW(2708:2708))-3,10),"")</f>
        <v/>
      </c>
      <c r="K2709" s="95" t="str">
        <f t="array" ref="K2709">IFERROR(INDEX('Complete NAICS Breakout'!$U$4:$AL$2317,SMALL(IF('Complete NAICS Breakout'!$AL$4:$AL$2317&lt;&gt;"",ROW('Complete NAICS Breakout'!$U$4:$U$2317)),ROW(2708:2708))-3,11),"")</f>
        <v/>
      </c>
      <c r="L2709" s="95" t="str">
        <f t="array" ref="L2709">IFERROR(INDEX('Complete NAICS Breakout'!$U$4:$AL$2317,SMALL(IF('Complete NAICS Breakout'!$AL$4:$AL$2317&lt;&gt;"",ROW('Complete NAICS Breakout'!$U$4:$U$2317)),ROW(2708:2708))-3,12),"")</f>
        <v/>
      </c>
      <c r="M2709" s="93" t="str">
        <f t="array" ref="M2709">IFERROR(INDEX('Complete NAICS Breakout'!$U$4:$AL$2317,SMALL(IF('Complete NAICS Breakout'!$AL$4:$AL$2317&lt;&gt;"",ROW('Complete NAICS Breakout'!$U$4:$U$2317)),ROW(2708:2708))-3,13),"")</f>
        <v/>
      </c>
      <c r="N2709" s="94" t="str">
        <f t="array" ref="N2709">IFERROR(INDEX('Complete NAICS Breakout'!$U$4:$AL$2317,SMALL(IF('Complete NAICS Breakout'!$AL$4:$AL$2317&lt;&gt;"",ROW('Complete NAICS Breakout'!$U$4:$U$2317)),ROW(2708:2708))-3,14),"")</f>
        <v/>
      </c>
      <c r="O2709" s="93" t="str">
        <f t="array" ref="O2709">IFERROR(INDEX('Complete NAICS Breakout'!$U$4:$AL$2317,SMALL(IF('Complete NAICS Breakout'!$AL$4:$AL$2317&lt;&gt;"",ROW('Complete NAICS Breakout'!$U$4:$U$2317)),ROW(2708:2708))-3,15),"")</f>
        <v/>
      </c>
      <c r="P2709" s="93" t="str">
        <f t="array" ref="P2709">IFERROR(INDEX('Complete NAICS Breakout'!$U$4:$AL$2317,SMALL(IF('Complete NAICS Breakout'!$AL$4:$AL$2317&lt;&gt;"",ROW('Complete NAICS Breakout'!$U$4:$U$2317)),ROW(2708:2708))-3,16),"")</f>
        <v/>
      </c>
      <c r="Q2709" s="95" t="str">
        <f t="shared" si="42"/>
        <v/>
      </c>
      <c r="R2709" s="89" t="str">
        <f t="array" ref="R2709">IFERROR(INDEX('Complete NAICS Breakout'!$U$4:$AL$2317,SMALL(IF('Complete NAICS Breakout'!$AL$4:$AL$2317&lt;&gt;"",ROW('Complete NAICS Breakout'!$U$4:$U$2317)),ROW(2708:2708))-3,17),"")</f>
        <v/>
      </c>
      <c r="S2709" t="str">
        <f t="array" ref="S2709">IFERROR(INDEX('Complete NAICS Breakout'!$U$4:$AL$2317,SMALL(IF('Complete NAICS Breakout'!$AL$4:$AL$2317&lt;&gt;"",ROW('Complete NAICS Breakout'!$U$4:$U$2317)),ROW(2708:2708))-3,18),"")</f>
        <v/>
      </c>
    </row>
    <row r="2710" spans="1:19" x14ac:dyDescent="0.25">
      <c r="A2710" t="str">
        <f t="array" ref="A2710">IFERROR(INDEX('Complete NAICS Breakout'!$U$4:$AL$2317,SMALL(IF('Complete NAICS Breakout'!$AL$4:$AL$2317&lt;&gt;"",ROW('Complete NAICS Breakout'!$U$4:$U$2317)),ROW(2709:2709))-3,1),"")</f>
        <v/>
      </c>
      <c r="B2710" t="str">
        <f t="array" ref="B2710">IFERROR(INDEX('Complete NAICS Breakout'!$U$4:$AL$2317,SMALL(IF('Complete NAICS Breakout'!$AL$4:$AL$2317&lt;&gt;"",ROW('Complete NAICS Breakout'!$U$4:$U$2317)),ROW(2709:2709))-3,2),"")</f>
        <v/>
      </c>
      <c r="C2710" s="89" t="str">
        <f t="array" ref="C2710">IFERROR(INDEX('Complete NAICS Breakout'!$U$4:$AL$2317,SMALL(IF('Complete NAICS Breakout'!$AL$4:$AL$2317&lt;&gt;"",ROW('Complete NAICS Breakout'!$U$4:$U$2317)),ROW(2709:2709))-3,3),"")</f>
        <v/>
      </c>
      <c r="D2710" s="92" t="str">
        <f t="array" ref="D2710">IFERROR(INDEX('Complete NAICS Breakout'!$U$4:$AL$2317,SMALL(IF('Complete NAICS Breakout'!$AL$4:$AL$2317&lt;&gt;"",ROW('Complete NAICS Breakout'!$U$4:$U$2317)),ROW(2709:2709))-3,4),"")</f>
        <v/>
      </c>
      <c r="E2710" s="93" t="str">
        <f t="array" ref="E2710">IFERROR(INDEX('Complete NAICS Breakout'!$U$4:$AL$2317,SMALL(IF('Complete NAICS Breakout'!$AL$4:$AL$2317&lt;&gt;"",ROW('Complete NAICS Breakout'!$U$4:$U$2317)),ROW(2709:2709))-3,5),"")</f>
        <v/>
      </c>
      <c r="F2710" s="94" t="str">
        <f t="array" ref="F2710">IFERROR(INDEX('Complete NAICS Breakout'!$U$4:$AL$2317,SMALL(IF('Complete NAICS Breakout'!$AL$4:$AL$2317&lt;&gt;"",ROW('Complete NAICS Breakout'!$U$4:$U$2317)),ROW(2709:2709))-3,6),"")</f>
        <v/>
      </c>
      <c r="G2710" s="93" t="str">
        <f t="array" ref="G2710">IFERROR(INDEX('Complete NAICS Breakout'!$U$4:$AL$2317,SMALL(IF('Complete NAICS Breakout'!$AL$4:$AL$2317&lt;&gt;"",ROW('Complete NAICS Breakout'!$U$4:$U$2317)),ROW(2709:2709))-3,7),"")</f>
        <v/>
      </c>
      <c r="H2710" s="93" t="str">
        <f t="array" ref="H2710">IFERROR(INDEX('Complete NAICS Breakout'!$U$4:$AL$2317,SMALL(IF('Complete NAICS Breakout'!$AL$4:$AL$2317&lt;&gt;"",ROW('Complete NAICS Breakout'!$U$4:$U$2317)),ROW(2709:2709))-3,8),"")</f>
        <v/>
      </c>
      <c r="I2710" s="95" t="str">
        <f t="array" ref="I2710">IFERROR(INDEX('Complete NAICS Breakout'!$U$4:$AL$2317,SMALL(IF('Complete NAICS Breakout'!$AL$4:$AL$2317&lt;&gt;"",ROW('Complete NAICS Breakout'!$U$4:$U$2317)),ROW(2709:2709))-3,9),"")</f>
        <v/>
      </c>
      <c r="J2710" s="96" t="str">
        <f t="array" ref="J2710">IFERROR(INDEX('Complete NAICS Breakout'!$U$4:$AL$2317,SMALL(IF('Complete NAICS Breakout'!$AL$4:$AL$2317&lt;&gt;"",ROW('Complete NAICS Breakout'!$U$4:$U$2317)),ROW(2709:2709))-3,10),"")</f>
        <v/>
      </c>
      <c r="K2710" s="95" t="str">
        <f t="array" ref="K2710">IFERROR(INDEX('Complete NAICS Breakout'!$U$4:$AL$2317,SMALL(IF('Complete NAICS Breakout'!$AL$4:$AL$2317&lt;&gt;"",ROW('Complete NAICS Breakout'!$U$4:$U$2317)),ROW(2709:2709))-3,11),"")</f>
        <v/>
      </c>
      <c r="L2710" s="95" t="str">
        <f t="array" ref="L2710">IFERROR(INDEX('Complete NAICS Breakout'!$U$4:$AL$2317,SMALL(IF('Complete NAICS Breakout'!$AL$4:$AL$2317&lt;&gt;"",ROW('Complete NAICS Breakout'!$U$4:$U$2317)),ROW(2709:2709))-3,12),"")</f>
        <v/>
      </c>
      <c r="M2710" s="93" t="str">
        <f t="array" ref="M2710">IFERROR(INDEX('Complete NAICS Breakout'!$U$4:$AL$2317,SMALL(IF('Complete NAICS Breakout'!$AL$4:$AL$2317&lt;&gt;"",ROW('Complete NAICS Breakout'!$U$4:$U$2317)),ROW(2709:2709))-3,13),"")</f>
        <v/>
      </c>
      <c r="N2710" s="94" t="str">
        <f t="array" ref="N2710">IFERROR(INDEX('Complete NAICS Breakout'!$U$4:$AL$2317,SMALL(IF('Complete NAICS Breakout'!$AL$4:$AL$2317&lt;&gt;"",ROW('Complete NAICS Breakout'!$U$4:$U$2317)),ROW(2709:2709))-3,14),"")</f>
        <v/>
      </c>
      <c r="O2710" s="93" t="str">
        <f t="array" ref="O2710">IFERROR(INDEX('Complete NAICS Breakout'!$U$4:$AL$2317,SMALL(IF('Complete NAICS Breakout'!$AL$4:$AL$2317&lt;&gt;"",ROW('Complete NAICS Breakout'!$U$4:$U$2317)),ROW(2709:2709))-3,15),"")</f>
        <v/>
      </c>
      <c r="P2710" s="93" t="str">
        <f t="array" ref="P2710">IFERROR(INDEX('Complete NAICS Breakout'!$U$4:$AL$2317,SMALL(IF('Complete NAICS Breakout'!$AL$4:$AL$2317&lt;&gt;"",ROW('Complete NAICS Breakout'!$U$4:$U$2317)),ROW(2709:2709))-3,16),"")</f>
        <v/>
      </c>
      <c r="Q2710" s="95" t="str">
        <f t="shared" si="42"/>
        <v/>
      </c>
      <c r="R2710" s="89" t="str">
        <f t="array" ref="R2710">IFERROR(INDEX('Complete NAICS Breakout'!$U$4:$AL$2317,SMALL(IF('Complete NAICS Breakout'!$AL$4:$AL$2317&lt;&gt;"",ROW('Complete NAICS Breakout'!$U$4:$U$2317)),ROW(2709:2709))-3,17),"")</f>
        <v/>
      </c>
      <c r="S2710" t="str">
        <f t="array" ref="S2710">IFERROR(INDEX('Complete NAICS Breakout'!$U$4:$AL$2317,SMALL(IF('Complete NAICS Breakout'!$AL$4:$AL$2317&lt;&gt;"",ROW('Complete NAICS Breakout'!$U$4:$U$2317)),ROW(2709:2709))-3,18),"")</f>
        <v/>
      </c>
    </row>
    <row r="2711" spans="1:19" x14ac:dyDescent="0.25">
      <c r="A2711" t="str">
        <f t="array" ref="A2711">IFERROR(INDEX('Complete NAICS Breakout'!$U$4:$AL$2317,SMALL(IF('Complete NAICS Breakout'!$AL$4:$AL$2317&lt;&gt;"",ROW('Complete NAICS Breakout'!$U$4:$U$2317)),ROW(2710:2710))-3,1),"")</f>
        <v/>
      </c>
      <c r="B2711" t="str">
        <f t="array" ref="B2711">IFERROR(INDEX('Complete NAICS Breakout'!$U$4:$AL$2317,SMALL(IF('Complete NAICS Breakout'!$AL$4:$AL$2317&lt;&gt;"",ROW('Complete NAICS Breakout'!$U$4:$U$2317)),ROW(2710:2710))-3,2),"")</f>
        <v/>
      </c>
      <c r="C2711" s="89" t="str">
        <f t="array" ref="C2711">IFERROR(INDEX('Complete NAICS Breakout'!$U$4:$AL$2317,SMALL(IF('Complete NAICS Breakout'!$AL$4:$AL$2317&lt;&gt;"",ROW('Complete NAICS Breakout'!$U$4:$U$2317)),ROW(2710:2710))-3,3),"")</f>
        <v/>
      </c>
      <c r="D2711" s="92" t="str">
        <f t="array" ref="D2711">IFERROR(INDEX('Complete NAICS Breakout'!$U$4:$AL$2317,SMALL(IF('Complete NAICS Breakout'!$AL$4:$AL$2317&lt;&gt;"",ROW('Complete NAICS Breakout'!$U$4:$U$2317)),ROW(2710:2710))-3,4),"")</f>
        <v/>
      </c>
      <c r="E2711" s="93" t="str">
        <f t="array" ref="E2711">IFERROR(INDEX('Complete NAICS Breakout'!$U$4:$AL$2317,SMALL(IF('Complete NAICS Breakout'!$AL$4:$AL$2317&lt;&gt;"",ROW('Complete NAICS Breakout'!$U$4:$U$2317)),ROW(2710:2710))-3,5),"")</f>
        <v/>
      </c>
      <c r="F2711" s="94" t="str">
        <f t="array" ref="F2711">IFERROR(INDEX('Complete NAICS Breakout'!$U$4:$AL$2317,SMALL(IF('Complete NAICS Breakout'!$AL$4:$AL$2317&lt;&gt;"",ROW('Complete NAICS Breakout'!$U$4:$U$2317)),ROW(2710:2710))-3,6),"")</f>
        <v/>
      </c>
      <c r="G2711" s="93" t="str">
        <f t="array" ref="G2711">IFERROR(INDEX('Complete NAICS Breakout'!$U$4:$AL$2317,SMALL(IF('Complete NAICS Breakout'!$AL$4:$AL$2317&lt;&gt;"",ROW('Complete NAICS Breakout'!$U$4:$U$2317)),ROW(2710:2710))-3,7),"")</f>
        <v/>
      </c>
      <c r="H2711" s="93" t="str">
        <f t="array" ref="H2711">IFERROR(INDEX('Complete NAICS Breakout'!$U$4:$AL$2317,SMALL(IF('Complete NAICS Breakout'!$AL$4:$AL$2317&lt;&gt;"",ROW('Complete NAICS Breakout'!$U$4:$U$2317)),ROW(2710:2710))-3,8),"")</f>
        <v/>
      </c>
      <c r="I2711" s="95" t="str">
        <f t="array" ref="I2711">IFERROR(INDEX('Complete NAICS Breakout'!$U$4:$AL$2317,SMALL(IF('Complete NAICS Breakout'!$AL$4:$AL$2317&lt;&gt;"",ROW('Complete NAICS Breakout'!$U$4:$U$2317)),ROW(2710:2710))-3,9),"")</f>
        <v/>
      </c>
      <c r="J2711" s="96" t="str">
        <f t="array" ref="J2711">IFERROR(INDEX('Complete NAICS Breakout'!$U$4:$AL$2317,SMALL(IF('Complete NAICS Breakout'!$AL$4:$AL$2317&lt;&gt;"",ROW('Complete NAICS Breakout'!$U$4:$U$2317)),ROW(2710:2710))-3,10),"")</f>
        <v/>
      </c>
      <c r="K2711" s="95" t="str">
        <f t="array" ref="K2711">IFERROR(INDEX('Complete NAICS Breakout'!$U$4:$AL$2317,SMALL(IF('Complete NAICS Breakout'!$AL$4:$AL$2317&lt;&gt;"",ROW('Complete NAICS Breakout'!$U$4:$U$2317)),ROW(2710:2710))-3,11),"")</f>
        <v/>
      </c>
      <c r="L2711" s="95" t="str">
        <f t="array" ref="L2711">IFERROR(INDEX('Complete NAICS Breakout'!$U$4:$AL$2317,SMALL(IF('Complete NAICS Breakout'!$AL$4:$AL$2317&lt;&gt;"",ROW('Complete NAICS Breakout'!$U$4:$U$2317)),ROW(2710:2710))-3,12),"")</f>
        <v/>
      </c>
      <c r="M2711" s="93" t="str">
        <f t="array" ref="M2711">IFERROR(INDEX('Complete NAICS Breakout'!$U$4:$AL$2317,SMALL(IF('Complete NAICS Breakout'!$AL$4:$AL$2317&lt;&gt;"",ROW('Complete NAICS Breakout'!$U$4:$U$2317)),ROW(2710:2710))-3,13),"")</f>
        <v/>
      </c>
      <c r="N2711" s="94" t="str">
        <f t="array" ref="N2711">IFERROR(INDEX('Complete NAICS Breakout'!$U$4:$AL$2317,SMALL(IF('Complete NAICS Breakout'!$AL$4:$AL$2317&lt;&gt;"",ROW('Complete NAICS Breakout'!$U$4:$U$2317)),ROW(2710:2710))-3,14),"")</f>
        <v/>
      </c>
      <c r="O2711" s="93" t="str">
        <f t="array" ref="O2711">IFERROR(INDEX('Complete NAICS Breakout'!$U$4:$AL$2317,SMALL(IF('Complete NAICS Breakout'!$AL$4:$AL$2317&lt;&gt;"",ROW('Complete NAICS Breakout'!$U$4:$U$2317)),ROW(2710:2710))-3,15),"")</f>
        <v/>
      </c>
      <c r="P2711" s="93" t="str">
        <f t="array" ref="P2711">IFERROR(INDEX('Complete NAICS Breakout'!$U$4:$AL$2317,SMALL(IF('Complete NAICS Breakout'!$AL$4:$AL$2317&lt;&gt;"",ROW('Complete NAICS Breakout'!$U$4:$U$2317)),ROW(2710:2710))-3,16),"")</f>
        <v/>
      </c>
      <c r="Q2711" s="95" t="str">
        <f t="shared" si="42"/>
        <v/>
      </c>
      <c r="R2711" s="89" t="str">
        <f t="array" ref="R2711">IFERROR(INDEX('Complete NAICS Breakout'!$U$4:$AL$2317,SMALL(IF('Complete NAICS Breakout'!$AL$4:$AL$2317&lt;&gt;"",ROW('Complete NAICS Breakout'!$U$4:$U$2317)),ROW(2710:2710))-3,17),"")</f>
        <v/>
      </c>
      <c r="S2711" t="str">
        <f t="array" ref="S2711">IFERROR(INDEX('Complete NAICS Breakout'!$U$4:$AL$2317,SMALL(IF('Complete NAICS Breakout'!$AL$4:$AL$2317&lt;&gt;"",ROW('Complete NAICS Breakout'!$U$4:$U$2317)),ROW(2710:2710))-3,18),"")</f>
        <v/>
      </c>
    </row>
    <row r="2712" spans="1:19" x14ac:dyDescent="0.25">
      <c r="A2712" t="str">
        <f t="array" ref="A2712">IFERROR(INDEX('Complete NAICS Breakout'!$U$4:$AL$2317,SMALL(IF('Complete NAICS Breakout'!$AL$4:$AL$2317&lt;&gt;"",ROW('Complete NAICS Breakout'!$U$4:$U$2317)),ROW(2711:2711))-3,1),"")</f>
        <v/>
      </c>
      <c r="B2712" t="str">
        <f t="array" ref="B2712">IFERROR(INDEX('Complete NAICS Breakout'!$U$4:$AL$2317,SMALL(IF('Complete NAICS Breakout'!$AL$4:$AL$2317&lt;&gt;"",ROW('Complete NAICS Breakout'!$U$4:$U$2317)),ROW(2711:2711))-3,2),"")</f>
        <v/>
      </c>
      <c r="C2712" s="89" t="str">
        <f t="array" ref="C2712">IFERROR(INDEX('Complete NAICS Breakout'!$U$4:$AL$2317,SMALL(IF('Complete NAICS Breakout'!$AL$4:$AL$2317&lt;&gt;"",ROW('Complete NAICS Breakout'!$U$4:$U$2317)),ROW(2711:2711))-3,3),"")</f>
        <v/>
      </c>
      <c r="D2712" s="92" t="str">
        <f t="array" ref="D2712">IFERROR(INDEX('Complete NAICS Breakout'!$U$4:$AL$2317,SMALL(IF('Complete NAICS Breakout'!$AL$4:$AL$2317&lt;&gt;"",ROW('Complete NAICS Breakout'!$U$4:$U$2317)),ROW(2711:2711))-3,4),"")</f>
        <v/>
      </c>
      <c r="E2712" s="93" t="str">
        <f t="array" ref="E2712">IFERROR(INDEX('Complete NAICS Breakout'!$U$4:$AL$2317,SMALL(IF('Complete NAICS Breakout'!$AL$4:$AL$2317&lt;&gt;"",ROW('Complete NAICS Breakout'!$U$4:$U$2317)),ROW(2711:2711))-3,5),"")</f>
        <v/>
      </c>
      <c r="F2712" s="94" t="str">
        <f t="array" ref="F2712">IFERROR(INDEX('Complete NAICS Breakout'!$U$4:$AL$2317,SMALL(IF('Complete NAICS Breakout'!$AL$4:$AL$2317&lt;&gt;"",ROW('Complete NAICS Breakout'!$U$4:$U$2317)),ROW(2711:2711))-3,6),"")</f>
        <v/>
      </c>
      <c r="G2712" s="93" t="str">
        <f t="array" ref="G2712">IFERROR(INDEX('Complete NAICS Breakout'!$U$4:$AL$2317,SMALL(IF('Complete NAICS Breakout'!$AL$4:$AL$2317&lt;&gt;"",ROW('Complete NAICS Breakout'!$U$4:$U$2317)),ROW(2711:2711))-3,7),"")</f>
        <v/>
      </c>
      <c r="H2712" s="93" t="str">
        <f t="array" ref="H2712">IFERROR(INDEX('Complete NAICS Breakout'!$U$4:$AL$2317,SMALL(IF('Complete NAICS Breakout'!$AL$4:$AL$2317&lt;&gt;"",ROW('Complete NAICS Breakout'!$U$4:$U$2317)),ROW(2711:2711))-3,8),"")</f>
        <v/>
      </c>
      <c r="I2712" s="95" t="str">
        <f t="array" ref="I2712">IFERROR(INDEX('Complete NAICS Breakout'!$U$4:$AL$2317,SMALL(IF('Complete NAICS Breakout'!$AL$4:$AL$2317&lt;&gt;"",ROW('Complete NAICS Breakout'!$U$4:$U$2317)),ROW(2711:2711))-3,9),"")</f>
        <v/>
      </c>
      <c r="J2712" s="96" t="str">
        <f t="array" ref="J2712">IFERROR(INDEX('Complete NAICS Breakout'!$U$4:$AL$2317,SMALL(IF('Complete NAICS Breakout'!$AL$4:$AL$2317&lt;&gt;"",ROW('Complete NAICS Breakout'!$U$4:$U$2317)),ROW(2711:2711))-3,10),"")</f>
        <v/>
      </c>
      <c r="K2712" s="95" t="str">
        <f t="array" ref="K2712">IFERROR(INDEX('Complete NAICS Breakout'!$U$4:$AL$2317,SMALL(IF('Complete NAICS Breakout'!$AL$4:$AL$2317&lt;&gt;"",ROW('Complete NAICS Breakout'!$U$4:$U$2317)),ROW(2711:2711))-3,11),"")</f>
        <v/>
      </c>
      <c r="L2712" s="95" t="str">
        <f t="array" ref="L2712">IFERROR(INDEX('Complete NAICS Breakout'!$U$4:$AL$2317,SMALL(IF('Complete NAICS Breakout'!$AL$4:$AL$2317&lt;&gt;"",ROW('Complete NAICS Breakout'!$U$4:$U$2317)),ROW(2711:2711))-3,12),"")</f>
        <v/>
      </c>
      <c r="M2712" s="93" t="str">
        <f t="array" ref="M2712">IFERROR(INDEX('Complete NAICS Breakout'!$U$4:$AL$2317,SMALL(IF('Complete NAICS Breakout'!$AL$4:$AL$2317&lt;&gt;"",ROW('Complete NAICS Breakout'!$U$4:$U$2317)),ROW(2711:2711))-3,13),"")</f>
        <v/>
      </c>
      <c r="N2712" s="94" t="str">
        <f t="array" ref="N2712">IFERROR(INDEX('Complete NAICS Breakout'!$U$4:$AL$2317,SMALL(IF('Complete NAICS Breakout'!$AL$4:$AL$2317&lt;&gt;"",ROW('Complete NAICS Breakout'!$U$4:$U$2317)),ROW(2711:2711))-3,14),"")</f>
        <v/>
      </c>
      <c r="O2712" s="93" t="str">
        <f t="array" ref="O2712">IFERROR(INDEX('Complete NAICS Breakout'!$U$4:$AL$2317,SMALL(IF('Complete NAICS Breakout'!$AL$4:$AL$2317&lt;&gt;"",ROW('Complete NAICS Breakout'!$U$4:$U$2317)),ROW(2711:2711))-3,15),"")</f>
        <v/>
      </c>
      <c r="P2712" s="93" t="str">
        <f t="array" ref="P2712">IFERROR(INDEX('Complete NAICS Breakout'!$U$4:$AL$2317,SMALL(IF('Complete NAICS Breakout'!$AL$4:$AL$2317&lt;&gt;"",ROW('Complete NAICS Breakout'!$U$4:$U$2317)),ROW(2711:2711))-3,16),"")</f>
        <v/>
      </c>
      <c r="Q2712" s="95" t="str">
        <f t="shared" si="42"/>
        <v/>
      </c>
      <c r="R2712" s="89" t="str">
        <f t="array" ref="R2712">IFERROR(INDEX('Complete NAICS Breakout'!$U$4:$AL$2317,SMALL(IF('Complete NAICS Breakout'!$AL$4:$AL$2317&lt;&gt;"",ROW('Complete NAICS Breakout'!$U$4:$U$2317)),ROW(2711:2711))-3,17),"")</f>
        <v/>
      </c>
      <c r="S2712" t="str">
        <f t="array" ref="S2712">IFERROR(INDEX('Complete NAICS Breakout'!$U$4:$AL$2317,SMALL(IF('Complete NAICS Breakout'!$AL$4:$AL$2317&lt;&gt;"",ROW('Complete NAICS Breakout'!$U$4:$U$2317)),ROW(2711:2711))-3,18),"")</f>
        <v/>
      </c>
    </row>
    <row r="2713" spans="1:19" x14ac:dyDescent="0.25">
      <c r="A2713" t="str">
        <f t="array" ref="A2713">IFERROR(INDEX('Complete NAICS Breakout'!$U$4:$AL$2317,SMALL(IF('Complete NAICS Breakout'!$AL$4:$AL$2317&lt;&gt;"",ROW('Complete NAICS Breakout'!$U$4:$U$2317)),ROW(2712:2712))-3,1),"")</f>
        <v/>
      </c>
      <c r="B2713" t="str">
        <f t="array" ref="B2713">IFERROR(INDEX('Complete NAICS Breakout'!$U$4:$AL$2317,SMALL(IF('Complete NAICS Breakout'!$AL$4:$AL$2317&lt;&gt;"",ROW('Complete NAICS Breakout'!$U$4:$U$2317)),ROW(2712:2712))-3,2),"")</f>
        <v/>
      </c>
      <c r="C2713" s="89" t="str">
        <f t="array" ref="C2713">IFERROR(INDEX('Complete NAICS Breakout'!$U$4:$AL$2317,SMALL(IF('Complete NAICS Breakout'!$AL$4:$AL$2317&lt;&gt;"",ROW('Complete NAICS Breakout'!$U$4:$U$2317)),ROW(2712:2712))-3,3),"")</f>
        <v/>
      </c>
      <c r="D2713" s="92" t="str">
        <f t="array" ref="D2713">IFERROR(INDEX('Complete NAICS Breakout'!$U$4:$AL$2317,SMALL(IF('Complete NAICS Breakout'!$AL$4:$AL$2317&lt;&gt;"",ROW('Complete NAICS Breakout'!$U$4:$U$2317)),ROW(2712:2712))-3,4),"")</f>
        <v/>
      </c>
      <c r="E2713" s="93" t="str">
        <f t="array" ref="E2713">IFERROR(INDEX('Complete NAICS Breakout'!$U$4:$AL$2317,SMALL(IF('Complete NAICS Breakout'!$AL$4:$AL$2317&lt;&gt;"",ROW('Complete NAICS Breakout'!$U$4:$U$2317)),ROW(2712:2712))-3,5),"")</f>
        <v/>
      </c>
      <c r="F2713" s="94" t="str">
        <f t="array" ref="F2713">IFERROR(INDEX('Complete NAICS Breakout'!$U$4:$AL$2317,SMALL(IF('Complete NAICS Breakout'!$AL$4:$AL$2317&lt;&gt;"",ROW('Complete NAICS Breakout'!$U$4:$U$2317)),ROW(2712:2712))-3,6),"")</f>
        <v/>
      </c>
      <c r="G2713" s="93" t="str">
        <f t="array" ref="G2713">IFERROR(INDEX('Complete NAICS Breakout'!$U$4:$AL$2317,SMALL(IF('Complete NAICS Breakout'!$AL$4:$AL$2317&lt;&gt;"",ROW('Complete NAICS Breakout'!$U$4:$U$2317)),ROW(2712:2712))-3,7),"")</f>
        <v/>
      </c>
      <c r="H2713" s="93" t="str">
        <f t="array" ref="H2713">IFERROR(INDEX('Complete NAICS Breakout'!$U$4:$AL$2317,SMALL(IF('Complete NAICS Breakout'!$AL$4:$AL$2317&lt;&gt;"",ROW('Complete NAICS Breakout'!$U$4:$U$2317)),ROW(2712:2712))-3,8),"")</f>
        <v/>
      </c>
      <c r="I2713" s="95" t="str">
        <f t="array" ref="I2713">IFERROR(INDEX('Complete NAICS Breakout'!$U$4:$AL$2317,SMALL(IF('Complete NAICS Breakout'!$AL$4:$AL$2317&lt;&gt;"",ROW('Complete NAICS Breakout'!$U$4:$U$2317)),ROW(2712:2712))-3,9),"")</f>
        <v/>
      </c>
      <c r="J2713" s="96" t="str">
        <f t="array" ref="J2713">IFERROR(INDEX('Complete NAICS Breakout'!$U$4:$AL$2317,SMALL(IF('Complete NAICS Breakout'!$AL$4:$AL$2317&lt;&gt;"",ROW('Complete NAICS Breakout'!$U$4:$U$2317)),ROW(2712:2712))-3,10),"")</f>
        <v/>
      </c>
      <c r="K2713" s="95" t="str">
        <f t="array" ref="K2713">IFERROR(INDEX('Complete NAICS Breakout'!$U$4:$AL$2317,SMALL(IF('Complete NAICS Breakout'!$AL$4:$AL$2317&lt;&gt;"",ROW('Complete NAICS Breakout'!$U$4:$U$2317)),ROW(2712:2712))-3,11),"")</f>
        <v/>
      </c>
      <c r="L2713" s="95" t="str">
        <f t="array" ref="L2713">IFERROR(INDEX('Complete NAICS Breakout'!$U$4:$AL$2317,SMALL(IF('Complete NAICS Breakout'!$AL$4:$AL$2317&lt;&gt;"",ROW('Complete NAICS Breakout'!$U$4:$U$2317)),ROW(2712:2712))-3,12),"")</f>
        <v/>
      </c>
      <c r="M2713" s="93" t="str">
        <f t="array" ref="M2713">IFERROR(INDEX('Complete NAICS Breakout'!$U$4:$AL$2317,SMALL(IF('Complete NAICS Breakout'!$AL$4:$AL$2317&lt;&gt;"",ROW('Complete NAICS Breakout'!$U$4:$U$2317)),ROW(2712:2712))-3,13),"")</f>
        <v/>
      </c>
      <c r="N2713" s="94" t="str">
        <f t="array" ref="N2713">IFERROR(INDEX('Complete NAICS Breakout'!$U$4:$AL$2317,SMALL(IF('Complete NAICS Breakout'!$AL$4:$AL$2317&lt;&gt;"",ROW('Complete NAICS Breakout'!$U$4:$U$2317)),ROW(2712:2712))-3,14),"")</f>
        <v/>
      </c>
      <c r="O2713" s="93" t="str">
        <f t="array" ref="O2713">IFERROR(INDEX('Complete NAICS Breakout'!$U$4:$AL$2317,SMALL(IF('Complete NAICS Breakout'!$AL$4:$AL$2317&lt;&gt;"",ROW('Complete NAICS Breakout'!$U$4:$U$2317)),ROW(2712:2712))-3,15),"")</f>
        <v/>
      </c>
      <c r="P2713" s="93" t="str">
        <f t="array" ref="P2713">IFERROR(INDEX('Complete NAICS Breakout'!$U$4:$AL$2317,SMALL(IF('Complete NAICS Breakout'!$AL$4:$AL$2317&lt;&gt;"",ROW('Complete NAICS Breakout'!$U$4:$U$2317)),ROW(2712:2712))-3,16),"")</f>
        <v/>
      </c>
      <c r="Q2713" s="95" t="str">
        <f t="shared" si="42"/>
        <v/>
      </c>
      <c r="R2713" s="89" t="str">
        <f t="array" ref="R2713">IFERROR(INDEX('Complete NAICS Breakout'!$U$4:$AL$2317,SMALL(IF('Complete NAICS Breakout'!$AL$4:$AL$2317&lt;&gt;"",ROW('Complete NAICS Breakout'!$U$4:$U$2317)),ROW(2712:2712))-3,17),"")</f>
        <v/>
      </c>
      <c r="S2713" t="str">
        <f t="array" ref="S2713">IFERROR(INDEX('Complete NAICS Breakout'!$U$4:$AL$2317,SMALL(IF('Complete NAICS Breakout'!$AL$4:$AL$2317&lt;&gt;"",ROW('Complete NAICS Breakout'!$U$4:$U$2317)),ROW(2712:2712))-3,18),"")</f>
        <v/>
      </c>
    </row>
    <row r="2714" spans="1:19" x14ac:dyDescent="0.25">
      <c r="A2714" t="str">
        <f t="array" ref="A2714">IFERROR(INDEX('Complete NAICS Breakout'!$U$4:$AL$2317,SMALL(IF('Complete NAICS Breakout'!$AL$4:$AL$2317&lt;&gt;"",ROW('Complete NAICS Breakout'!$U$4:$U$2317)),ROW(2713:2713))-3,1),"")</f>
        <v/>
      </c>
      <c r="B2714" t="str">
        <f t="array" ref="B2714">IFERROR(INDEX('Complete NAICS Breakout'!$U$4:$AL$2317,SMALL(IF('Complete NAICS Breakout'!$AL$4:$AL$2317&lt;&gt;"",ROW('Complete NAICS Breakout'!$U$4:$U$2317)),ROW(2713:2713))-3,2),"")</f>
        <v/>
      </c>
      <c r="C2714" s="89" t="str">
        <f t="array" ref="C2714">IFERROR(INDEX('Complete NAICS Breakout'!$U$4:$AL$2317,SMALL(IF('Complete NAICS Breakout'!$AL$4:$AL$2317&lt;&gt;"",ROW('Complete NAICS Breakout'!$U$4:$U$2317)),ROW(2713:2713))-3,3),"")</f>
        <v/>
      </c>
      <c r="D2714" s="92" t="str">
        <f t="array" ref="D2714">IFERROR(INDEX('Complete NAICS Breakout'!$U$4:$AL$2317,SMALL(IF('Complete NAICS Breakout'!$AL$4:$AL$2317&lt;&gt;"",ROW('Complete NAICS Breakout'!$U$4:$U$2317)),ROW(2713:2713))-3,4),"")</f>
        <v/>
      </c>
      <c r="E2714" s="93" t="str">
        <f t="array" ref="E2714">IFERROR(INDEX('Complete NAICS Breakout'!$U$4:$AL$2317,SMALL(IF('Complete NAICS Breakout'!$AL$4:$AL$2317&lt;&gt;"",ROW('Complete NAICS Breakout'!$U$4:$U$2317)),ROW(2713:2713))-3,5),"")</f>
        <v/>
      </c>
      <c r="F2714" s="94" t="str">
        <f t="array" ref="F2714">IFERROR(INDEX('Complete NAICS Breakout'!$U$4:$AL$2317,SMALL(IF('Complete NAICS Breakout'!$AL$4:$AL$2317&lt;&gt;"",ROW('Complete NAICS Breakout'!$U$4:$U$2317)),ROW(2713:2713))-3,6),"")</f>
        <v/>
      </c>
      <c r="G2714" s="93" t="str">
        <f t="array" ref="G2714">IFERROR(INDEX('Complete NAICS Breakout'!$U$4:$AL$2317,SMALL(IF('Complete NAICS Breakout'!$AL$4:$AL$2317&lt;&gt;"",ROW('Complete NAICS Breakout'!$U$4:$U$2317)),ROW(2713:2713))-3,7),"")</f>
        <v/>
      </c>
      <c r="H2714" s="93" t="str">
        <f t="array" ref="H2714">IFERROR(INDEX('Complete NAICS Breakout'!$U$4:$AL$2317,SMALL(IF('Complete NAICS Breakout'!$AL$4:$AL$2317&lt;&gt;"",ROW('Complete NAICS Breakout'!$U$4:$U$2317)),ROW(2713:2713))-3,8),"")</f>
        <v/>
      </c>
      <c r="I2714" s="95" t="str">
        <f t="array" ref="I2714">IFERROR(INDEX('Complete NAICS Breakout'!$U$4:$AL$2317,SMALL(IF('Complete NAICS Breakout'!$AL$4:$AL$2317&lt;&gt;"",ROW('Complete NAICS Breakout'!$U$4:$U$2317)),ROW(2713:2713))-3,9),"")</f>
        <v/>
      </c>
      <c r="J2714" s="96" t="str">
        <f t="array" ref="J2714">IFERROR(INDEX('Complete NAICS Breakout'!$U$4:$AL$2317,SMALL(IF('Complete NAICS Breakout'!$AL$4:$AL$2317&lt;&gt;"",ROW('Complete NAICS Breakout'!$U$4:$U$2317)),ROW(2713:2713))-3,10),"")</f>
        <v/>
      </c>
      <c r="K2714" s="95" t="str">
        <f t="array" ref="K2714">IFERROR(INDEX('Complete NAICS Breakout'!$U$4:$AL$2317,SMALL(IF('Complete NAICS Breakout'!$AL$4:$AL$2317&lt;&gt;"",ROW('Complete NAICS Breakout'!$U$4:$U$2317)),ROW(2713:2713))-3,11),"")</f>
        <v/>
      </c>
      <c r="L2714" s="95" t="str">
        <f t="array" ref="L2714">IFERROR(INDEX('Complete NAICS Breakout'!$U$4:$AL$2317,SMALL(IF('Complete NAICS Breakout'!$AL$4:$AL$2317&lt;&gt;"",ROW('Complete NAICS Breakout'!$U$4:$U$2317)),ROW(2713:2713))-3,12),"")</f>
        <v/>
      </c>
      <c r="M2714" s="93" t="str">
        <f t="array" ref="M2714">IFERROR(INDEX('Complete NAICS Breakout'!$U$4:$AL$2317,SMALL(IF('Complete NAICS Breakout'!$AL$4:$AL$2317&lt;&gt;"",ROW('Complete NAICS Breakout'!$U$4:$U$2317)),ROW(2713:2713))-3,13),"")</f>
        <v/>
      </c>
      <c r="N2714" s="94" t="str">
        <f t="array" ref="N2714">IFERROR(INDEX('Complete NAICS Breakout'!$U$4:$AL$2317,SMALL(IF('Complete NAICS Breakout'!$AL$4:$AL$2317&lt;&gt;"",ROW('Complete NAICS Breakout'!$U$4:$U$2317)),ROW(2713:2713))-3,14),"")</f>
        <v/>
      </c>
      <c r="O2714" s="93" t="str">
        <f t="array" ref="O2714">IFERROR(INDEX('Complete NAICS Breakout'!$U$4:$AL$2317,SMALL(IF('Complete NAICS Breakout'!$AL$4:$AL$2317&lt;&gt;"",ROW('Complete NAICS Breakout'!$U$4:$U$2317)),ROW(2713:2713))-3,15),"")</f>
        <v/>
      </c>
      <c r="P2714" s="93" t="str">
        <f t="array" ref="P2714">IFERROR(INDEX('Complete NAICS Breakout'!$U$4:$AL$2317,SMALL(IF('Complete NAICS Breakout'!$AL$4:$AL$2317&lt;&gt;"",ROW('Complete NAICS Breakout'!$U$4:$U$2317)),ROW(2713:2713))-3,16),"")</f>
        <v/>
      </c>
      <c r="Q2714" s="95" t="str">
        <f t="shared" si="42"/>
        <v/>
      </c>
      <c r="R2714" s="89" t="str">
        <f t="array" ref="R2714">IFERROR(INDEX('Complete NAICS Breakout'!$U$4:$AL$2317,SMALL(IF('Complete NAICS Breakout'!$AL$4:$AL$2317&lt;&gt;"",ROW('Complete NAICS Breakout'!$U$4:$U$2317)),ROW(2713:2713))-3,17),"")</f>
        <v/>
      </c>
      <c r="S2714" t="str">
        <f t="array" ref="S2714">IFERROR(INDEX('Complete NAICS Breakout'!$U$4:$AL$2317,SMALL(IF('Complete NAICS Breakout'!$AL$4:$AL$2317&lt;&gt;"",ROW('Complete NAICS Breakout'!$U$4:$U$2317)),ROW(2713:2713))-3,18),"")</f>
        <v/>
      </c>
    </row>
  </sheetData>
  <sheetProtection algorithmName="SHA-512" hashValue="KRKDbby+yJ3VImT6TMxJHfSkMIknGWspSre2LYn86pIX7Y1ipIjKa2Jh6GIsn9dA5GoWRAPSgDoqDinnSQTyCg==" saltValue="IlBI2y/vlP5WNeifpmCq0w==" spinCount="100000" sheet="1" objects="1" scenarios="1"/>
  <pageMargins left="0.7" right="0.7" top="0.75" bottom="0.75" header="0.3" footer="0.3"/>
  <pageSetup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U S B L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S C E N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8 _ b 5 e c c 8 1 3 - 7 e 0 7 - 4 f 4 5 - 9 6 3 3 - 8 9 9 5 c d e 3 0 e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  C o d e < / s t r i n g > < / k e y > < v a l u e > < i n t > 1 2 2 < / i n t > < / v a l u e > < / i t e m > < i t e m > < k e y > < s t r i n g > D e s c r i p t i o n < / s t r i n g > < / k e y > < v a l u e > < i n t > 1 0 6 < / i n t > < / v a l u e > < / i t e m > < i t e m > < k e y > < s t r i n g > Y e a r < / s t r i n g > < / k e y > < v a l u e > < i n t > 6 2 < / i n t > < / v a l u e > < / i t e m > < i t e m > < k e y > < s t r i n g > N u m b e r   o f   e s t a b l i s h m e n t s < / s t r i n g > < / k e y > < v a l u e > < i n t > 2 0 1 < / i n t > < / v a l u e > < / i t e m > < i t e m > < k e y > < s t r i n g > T o t a l   A n n u a l   R e v e n u e < / s t r i n g > < / k e y > < v a l u e > < i n t > 1 7 1 < / i n t > < / v a l u e > < / i t e m > < i t e m > < k e y > < s t r i n g > T o t a l   A n n u a l   W a g e s < / s t r i n g > < / k e y > < v a l u e > < i n t > 1 5 6 < / i n t > < / v a l u e > < / i t e m > < i t e m > < k e y > < s t r i n g > N u m b e r   o f   e m p l o y e e s < / s t r i n g > < / k e y > < v a l u e > < i n t > 1 7 5 < / i n t > < / v a l u e > < / i t e m > < i t e m > < k e y > < s t r i n g > N u m b e r   o f   n o n e m p l o y e r   e s t a b l i s h m e n t s < / s t r i n g > < / k e y > < v a l u e > < i n t > 2 8 8 < / i n t > < / v a l u e > < / i t e m > < i t e m > < k e y > < s t r i n g > R e c e i p t s   ( $ 1 , 0 0 0 ) < / s t r i n g > < / k e y > < v a l u e > < i n t > 1 4 1 < / i n t > < / v a l u e > < / i t e m > < / C o l u m n W i d t h s > < C o l u m n D i s p l a y I n d e x > < i t e m > < k e y > < s t r i n g > I n d u s t r y  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u m b e r   o f   e s t a b l i s h m e n t s < / s t r i n g > < / k e y > < v a l u e > < i n t > 3 < / i n t > < / v a l u e > < / i t e m > < i t e m > < k e y > < s t r i n g > T o t a l   A n n u a l   R e v e n u e < / s t r i n g > < / k e y > < v a l u e > < i n t > 4 < / i n t > < / v a l u e > < / i t e m > < i t e m > < k e y > < s t r i n g > T o t a l   A n n u a l   W a g e s < / s t r i n g > < / k e y > < v a l u e > < i n t > 5 < / i n t > < / v a l u e > < / i t e m > < i t e m > < k e y > < s t r i n g > N u m b e r   o f   e m p l o y e e s < / s t r i n g > < / k e y > < v a l u e > < i n t > 6 < / i n t > < / v a l u e > < / i t e m > < i t e m > < k e y > < s t r i n g > N u m b e r   o f   n o n e m p l o y e r   e s t a b l i s h m e n t s < / s t r i n g > < / k e y > < v a l u e > < i n t > 7 < / i n t > < / v a l u e > < / i t e m > < i t e m > < k e y > < s t r i n g > R e c e i p t s   ( $ 1 , 0 0 0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U S C E N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771d3df4-e154-4d45-9408-62430e3fcbc6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8 d a 8 3 e c 1 - 7 9 8 1 - 4 d 0 5 - b b 4 d - 7 4 7 3 b b b 3 d 5 c f "   x m l n s = " h t t p : / / s c h e m a s . m i c r o s o f t . c o m / D a t a M a s h u p " > A A A A A B Y D A A B Q S w M E F A A C A A g A b l l Y T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u W V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l Y T y i K R 7 g O A A A A E Q A A A B M A H A B G b 3 J t d W x h c y 9 T Z W N 0 a W 9 u M S 5 t I K I Y A C i g F A A A A A A A A A A A A A A A A A A A A A A A A A A A A C t O T S 7 J z M 9 T C I b Q h t Y A U E s B A i 0 A F A A C A A g A b l l Y T 9 H d V o y m A A A A + A A A A B I A A A A A A A A A A A A A A A A A A A A A A E N v b m Z p Z y 9 Q Y W N r Y W d l L n h t b F B L A Q I t A B Q A A g A I A G 5 Z W E 8 P y u m r p A A A A O k A A A A T A A A A A A A A A A A A A A A A A P I A A A B b Q 2 9 u d G V u d F 9 U e X B l c 1 0 u e G 1 s U E s B A i 0 A F A A C A A g A b l l Y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1 V Q x u X O G Z K g 0 h L s I U U 1 5 M A A A A A A g A A A A A A A 2 Y A A M A A A A A Q A A A A b x H z 8 K o T x F O / I i q L G d g c / Q A A A A A E g A A A o A A A A B A A A A B O L P i e s b + P y 2 D Q b m R h m F 2 t U A A A A F C q Z + E H q n T b M 8 s B l 6 0 k A N i k 1 x 6 S b b 8 X P S B N 4 r Z T L d U u 5 m o f 5 p 7 g K N d x m + T W j O 6 0 B g 3 U s T K D q z R 4 P B L + A R i Q 9 9 Y Y f w M r E p 8 o V S Y X w F l r 6 q 1 e F A A A A M S z L h 6 J I 4 s h n N H s h J s J f r e F H p G u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U S C E N , U S B L S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a b l e 8 1 & a m p ; g t ; & l t ; / K e y & g t ; & l t ; / D i a g r a m O b j e c t K e y & g t ; & l t ; D i a g r a m O b j e c t K e y & g t ; & l t ; K e y & g t ; T a b l e s \ T a b l e 8 1 & l t ; / K e y & g t ; & l t ; / D i a g r a m O b j e c t K e y & g t ; & l t ; D i a g r a m O b j e c t K e y & g t ; & l t ; K e y & g t ; T a b l e s \ T a b l e 8 1 \ C o l u m n s \ I n d u s t r y   C o d e & l t ; / K e y & g t ; & l t ; / D i a g r a m O b j e c t K e y & g t ; & l t ; D i a g r a m O b j e c t K e y & g t ; & l t ; K e y & g t ; T a b l e s \ T a b l e 8 1 \ C o l u m n s \ D e s c r i p t i o n & l t ; / K e y & g t ; & l t ; / D i a g r a m O b j e c t K e y & g t ; & l t ; D i a g r a m O b j e c t K e y & g t ; & l t ; K e y & g t ; T a b l e s \ T a b l e 8 1 \ C o l u m n s \ Y e a r & l t ; / K e y & g t ; & l t ; / D i a g r a m O b j e c t K e y & g t ; & l t ; D i a g r a m O b j e c t K e y & g t ; & l t ; K e y & g t ; T a b l e s \ T a b l e 8 1 \ C o l u m n s \ N u m b e r   o f   e s t a b l i s h m e n t s & l t ; / K e y & g t ; & l t ; / D i a g r a m O b j e c t K e y & g t ; & l t ; D i a g r a m O b j e c t K e y & g t ; & l t ; K e y & g t ; T a b l e s \ T a b l e 8 1 \ C o l u m n s \ T o t a l   A n n u a l   R e v e n u e & l t ; / K e y & g t ; & l t ; / D i a g r a m O b j e c t K e y & g t ; & l t ; D i a g r a m O b j e c t K e y & g t ; & l t ; K e y & g t ; T a b l e s \ T a b l e 8 1 \ C o l u m n s \ T o t a l   A n n u a l   W a g e s & l t ; / K e y & g t ; & l t ; / D i a g r a m O b j e c t K e y & g t ; & l t ; D i a g r a m O b j e c t K e y & g t ; & l t ; K e y & g t ; T a b l e s \ T a b l e 8 1 \ C o l u m n s \ N u m b e r   o f   e m p l o y e e s & l t ; / K e y & g t ; & l t ; / D i a g r a m O b j e c t K e y & g t ; & l t ; D i a g r a m O b j e c t K e y & g t ; & l t ; K e y & g t ; T a b l e s \ T a b l e 8 1 \ C o l u m n s \ N u m b e r   o f   n o n e m p l o y e r   e s t a b l i s h m e n t s & l t ; / K e y & g t ; & l t ; / D i a g r a m O b j e c t K e y & g t ; & l t ; D i a g r a m O b j e c t K e y & g t ; & l t ; K e y & g t ; T a b l e s \ T a b l e 8 1 \ C o l u m n s \ R e c e i p t s   ( $ 1 , 0 0 0 ) & l t ; / K e y & g t ; & l t ; / D i a g r a m O b j e c t K e y & g t ; & l t ; D i a g r a m O b j e c t K e y & g t ; & l t ; K e y & g t ; T a b l e s \ T a b l e 8 1 \ S u m   o f   T o t a l   A n n u a l   W a g e s   2 \ A d d i t i o n a l   I n f o \ I m p l i c i t   M e a s u r e & l t ; / K e y & g t ; & l t ; / D i a g r a m O b j e c t K e y & g t ; & l t ; / A l l K e y s & g t ; & l t ; S e l e c t e d K e y s & g t ; & l t ; D i a g r a m O b j e c t K e y & g t ; & l t ; K e y & g t ; T a b l e s \ T a b l e 8 1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8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9 9 . 8 0 7 6 2 1 1 3 5 3 3 1 6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I n d u s t r y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N u m b e r   o f   e s t a b l i s h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T o t a l   A n n u a l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T o t a l   A n n u a l   W a g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N u m b e r   o f   e m p l o y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N u m b e r   o f   n o n e m p l o y e r   e s t a b l i s h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C o l u m n s \ R e c e i p t s   ( $ 1 , 0 0 0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8 1 \ S u m   o f   T o t a l   A n n u a l   W a g e s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8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8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A n n u a l   W a g e s   2 & l t ; / K e y & g t ; & l t ; / D i a g r a m O b j e c t K e y & g t ; & l t ; D i a g r a m O b j e c t K e y & g t ; & l t ; K e y & g t ; M e a s u r e s \ S u m   o f   T o t a l   A n n u a l   W a g e s   2 \ T a g I n f o \ F o r m u l a & l t ; / K e y & g t ; & l t ; / D i a g r a m O b j e c t K e y & g t ; & l t ; D i a g r a m O b j e c t K e y & g t ; & l t ; K e y & g t ; M e a s u r e s \ S u m   o f   T o t a l   A n n u a l   W a g e s   2 \ T a g I n f o \ V a l u e & l t ; / K e y & g t ; & l t ; / D i a g r a m O b j e c t K e y & g t ; & l t ; D i a g r a m O b j e c t K e y & g t ; & l t ; K e y & g t ; C o l u m n s \ I n d u s t r y   C o d e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N u m b e r   o f   e s t a b l i s h m e n t s & l t ; / K e y & g t ; & l t ; / D i a g r a m O b j e c t K e y & g t ; & l t ; D i a g r a m O b j e c t K e y & g t ; & l t ; K e y & g t ; C o l u m n s \ T o t a l   A n n u a l   R e v e n u e & l t ; / K e y & g t ; & l t ; / D i a g r a m O b j e c t K e y & g t ; & l t ; D i a g r a m O b j e c t K e y & g t ; & l t ; K e y & g t ; C o l u m n s \ T o t a l   A n n u a l   W a g e s & l t ; / K e y & g t ; & l t ; / D i a g r a m O b j e c t K e y & g t ; & l t ; D i a g r a m O b j e c t K e y & g t ; & l t ; K e y & g t ; C o l u m n s \ N u m b e r   o f   e m p l o y e e s & l t ; / K e y & g t ; & l t ; / D i a g r a m O b j e c t K e y & g t ; & l t ; D i a g r a m O b j e c t K e y & g t ; & l t ; K e y & g t ; C o l u m n s \ N u m b e r   o f   n o n e m p l o y e r   e s t a b l i s h m e n t s & l t ; / K e y & g t ; & l t ; / D i a g r a m O b j e c t K e y & g t ; & l t ; D i a g r a m O b j e c t K e y & g t ; & l t ; K e y & g t ; C o l u m n s \ R e c e i p t s   ( $ 1 , 0 0 0 ) & l t ; / K e y & g t ; & l t ; / D i a g r a m O b j e c t K e y & g t ; & l t ; D i a g r a m O b j e c t K e y & g t ; & l t ; K e y & g t ; L i n k s \ & a m p ; l t ; C o l u m n s \ S u m   o f   T o t a l   A n n u a l   W a g e s   2 & a m p ; g t ; - & a m p ; l t ; M e a s u r e s \ T o t a l   A n n u a l   W a g e s & a m p ; g t ; & l t ; / K e y & g t ; & l t ; / D i a g r a m O b j e c t K e y & g t ; & l t ; D i a g r a m O b j e c t K e y & g t ; & l t ; K e y & g t ; L i n k s \ & a m p ; l t ; C o l u m n s \ S u m   o f   T o t a l   A n n u a l   W a g e s   2 & a m p ; g t ; - & a m p ; l t ; M e a s u r e s \ T o t a l   A n n u a l   W a g e s & a m p ; g t ; \ C O L U M N & l t ; / K e y & g t ; & l t ; / D i a g r a m O b j e c t K e y & g t ; & l t ; D i a g r a m O b j e c t K e y & g t ; & l t ; K e y & g t ; L i n k s \ & a m p ; l t ; C o l u m n s \ S u m   o f   T o t a l   A n n u a l   W a g e s   2 & a m p ; g t ; - & a m p ; l t ; M e a s u r e s \ T o t a l   A n n u a l   W a g e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n n u a l   W a g e s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n n u a l   W a g e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n n u a l   W a g e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u s t r y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s t a b l i s h m e n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W a g e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m p l o y e e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n o n e m p l o y e r   e s t a b l i s h m e n t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e i p t s   ( $ 1 , 0 0 0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n n u a l   W a g e s   2 & a m p ; g t ; - & a m p ; l t ; M e a s u r e s \ T o t a l   A n n u a l   W a g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n n u a l   W a g e s   2 & a m p ; g t ; - & a m p ; l t ; M e a s u r e s \ T o t a l   A n n u a l   W a g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n n u a l   W a g e s   2 & a m p ; g t ; - & a m p ; l t ; M e a s u r e s \ T o t a l   A n n u a l   W a g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U S B L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S B L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d   C o d e & l t ; / K e y & g t ; & l t ; / D i a g r a m O b j e c t K e y & g t ; & l t ; D i a g r a m O b j e c t K e y & g t ; & l t ; K e y & g t ; C o l u m n s \ D e s c r i p t i o n & l t ; / K e y & g t ; & l t ; / D i a g r a m O b j e c t K e y & g t ; & l t ; D i a g r a m O b j e c t K e y & g t ; & l t ; K e y & g t ; C o l u m n s \ N u m b e r   o f   E s t a b l i s h m e n t s & l t ; / K e y & g t ; & l t ; / D i a g r a m O b j e c t K e y & g t ; & l t ; D i a g r a m O b j e c t K e y & g t ; & l t ; K e y & g t ; C o l u m n s \ T o t a l   A n n u a l   W a g e s & l t ; / K e y & g t ; & l t ; / D i a g r a m O b j e c t K e y & g t ; & l t ; D i a g r a m O b j e c t K e y & g t ; & l t ; K e y & g t ; C o l u m n s \ A v g   P a y r o l l   ( T o t   W a g e s   /   N u m   E s t a b ) & l t ; / K e y & g t ; & l t ; / D i a g r a m O b j e c t K e y & g t ; & l t ; D i a g r a m O b j e c t K e y & g t ; & l t ; K e y & g t ; C o l u m n s \ T o t a l   R e v e n u e & l t ; / K e y & g t ; & l t ; / D i a g r a m O b j e c t K e y & g t ; & l t ; D i a g r a m O b j e c t K e y & g t ; & l t ; K e y & g t ; C o l u m n s \ A v g   R e v e n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s t a b l i s h m e n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W a g e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g   P a y r o l l   ( T o t   W a g e s   /   N u m   E s t a b )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R e v e n u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g   R e v e n u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U S C E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S C E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2 0 1 2   N A I C S   c o d e & l t ; / K e y & g t ; & l t ; / D i a g r a m O b j e c t K e y & g t ; & l t ; D i a g r a m O b j e c t K e y & g t ; & l t ; K e y & g t ; C o l u m n s \ M e a n i n g   o f   2 0 1 2   N A I C S   c o d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N u m b e r   o f   e s t a b l i s h m e n t s & l t ; / K e y & g t ; & l t ; / D i a g r a m O b j e c t K e y & g t ; & l t ; D i a g r a m O b j e c t K e y & g t ; & l t ; K e y & g t ; C o l u m n s \ T o t a l   A n n u a l   R e v e n u e & l t ; / K e y & g t ; & l t ; / D i a g r a m O b j e c t K e y & g t ; & l t ; D i a g r a m O b j e c t K e y & g t ; & l t ; K e y & g t ; C o l u m n s \ T o t a l   A n n u a l   W a g e s   ( $ 1 , 0 0 0 ) & l t ; / K e y & g t ; & l t ; / D i a g r a m O b j e c t K e y & g t ; & l t ; D i a g r a m O b j e c t K e y & g t ; & l t ; K e y & g t ; C o l u m n s \ N u m b e r   o f   e m p l o y e e s & l t ; / K e y & g t ; & l t ; / D i a g r a m O b j e c t K e y & g t ; & l t ; D i a g r a m O b j e c t K e y & g t ; & l t ; K e y & g t ; C o l u m n s \ N u m b e r   o f   n o n e m p l o y e r   e s t a b l i s h m e n t s & l t ; / K e y & g t ; & l t ; / D i a g r a m O b j e c t K e y & g t ; & l t ; D i a g r a m O b j e c t K e y & g t ; & l t ; K e y & g t ; C o l u m n s \ R e c e i p t s   ( $ 1 , 0 0 0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2   N A I C S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n i n g   o f   2 0 1 2   N A I C S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s t a b l i s h m e n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W a g e s   ( $ 1 , 0 0 0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m p l o y e e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n o n e m p l o y e r   e s t a b l i s h m e n t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e i p t s   ( $ 1 , 0 0 0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1 8 T 1 2 : 1 6 : 3 1 . 5 3 1 6 2 2 - 0 7 : 0 0 < / L a s t P r o c e s s e d T i m e > < / D a t a M o d e l i n g S a n d b o x . S e r i a l i z e d S a n d b o x E r r o r C a c h e >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FE9B755CFC5846B9F17CAD98C810EB" ma:contentTypeVersion="16" ma:contentTypeDescription="Create a new document." ma:contentTypeScope="" ma:versionID="38a3270e77111c6bf791a4277aebfb36">
  <xsd:schema xmlns:xsd="http://www.w3.org/2001/XMLSchema" xmlns:xs="http://www.w3.org/2001/XMLSchema" xmlns:p="http://schemas.microsoft.com/office/2006/metadata/properties" xmlns:ns1="http://schemas.microsoft.com/sharepoint/v3" xmlns:ns3="771d3df4-e154-4d45-9408-62430e3fcbc6" xmlns:ns4="d4e23d23-ac3a-4c5e-bfb8-2243fab586f9" targetNamespace="http://schemas.microsoft.com/office/2006/metadata/properties" ma:root="true" ma:fieldsID="df12f37e68b4d6db1aacc7b3c01ede25" ns1:_="" ns3:_="" ns4:_="">
    <xsd:import namespace="http://schemas.microsoft.com/sharepoint/v3"/>
    <xsd:import namespace="771d3df4-e154-4d45-9408-62430e3fcbc6"/>
    <xsd:import namespace="d4e23d23-ac3a-4c5e-bfb8-2243fab586f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d3df4-e154-4d45-9408-62430e3fcb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e23d23-ac3a-4c5e-bfb8-2243fab586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X M L _ U S B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  C o d e < / s t r i n g > < / k e y > < v a l u e > < i n t > 9 1 < / i n t > < / v a l u e > < / i t e m > < i t e m > < k e y > < s t r i n g > D e s c r i p t i o n < / s t r i n g > < / k e y > < v a l u e > < i n t > 1 0 6 < / i n t > < / v a l u e > < / i t e m > < i t e m > < k e y > < s t r i n g > N u m b e r   o f   E s t a b l i s h m e n t s < / s t r i n g > < / k e y > < v a l u e > < i n t > 2 0 0 < / i n t > < / v a l u e > < / i t e m > < i t e m > < k e y > < s t r i n g > T o t a l   A n n u a l   W a g e s < / s t r i n g > < / k e y > < v a l u e > < i n t > 1 5 6 < / i n t > < / v a l u e > < / i t e m > < i t e m > < k e y > < s t r i n g > A v g   P a y r o l l   ( T o t   W a g e s   /   N u m   E s t a b ) < / s t r i n g > < / k e y > < v a l u e > < i n t > 2 5 8 < / i n t > < / v a l u e > < / i t e m > < i t e m > < k e y > < s t r i n g > T o t a l   R e v e n u e < / s t r i n g > < / k e y > < v a l u e > < i n t > 1 2 4 < / i n t > < / v a l u e > < / i t e m > < i t e m > < k e y > < s t r i n g > A v g   R e v e n u e < / s t r i n g > < / k e y > < v a l u e > < i n t > 1 1 7 < / i n t > < / v a l u e > < / i t e m > < / C o l u m n W i d t h s > < C o l u m n D i s p l a y I n d e x > < i t e m > < k e y > < s t r i n g > I n d  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N u m b e r   o f   E s t a b l i s h m e n t s < / s t r i n g > < / k e y > < v a l u e > < i n t > 2 < / i n t > < / v a l u e > < / i t e m > < i t e m > < k e y > < s t r i n g > T o t a l   A n n u a l   W a g e s < / s t r i n g > < / k e y > < v a l u e > < i n t > 3 < / i n t > < / v a l u e > < / i t e m > < i t e m > < k e y > < s t r i n g > A v g   P a y r o l l   ( T o t   W a g e s   /   N u m   E s t a b ) < / s t r i n g > < / k e y > < v a l u e > < i n t > 4 < / i n t > < / v a l u e > < / i t e m > < i t e m > < k e y > < s t r i n g > T o t a l   R e v e n u e < / s t r i n g > < / k e y > < v a l u e > < i n t > 5 < / i n t > < / v a l u e > < / i t e m > < i t e m > < k e y > < s t r i n g > A v g  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U S C E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2 0 1 2   N A I C S   c o d e < / s t r i n g > < / k e y > < v a l u e > < i n t > 1 3 8 < / i n t > < / v a l u e > < / i t e m > < i t e m > < k e y > < s t r i n g > M e a n i n g   o f   2 0 1 2   N A I C S   c o d e < / s t r i n g > < / k e y > < v a l u e > < i n t > 2 1 1 < / i n t > < / v a l u e > < / i t e m > < i t e m > < k e y > < s t r i n g > Y e a r < / s t r i n g > < / k e y > < v a l u e > < i n t > 6 2 < / i n t > < / v a l u e > < / i t e m > < i t e m > < k e y > < s t r i n g > N u m b e r   o f   e s t a b l i s h m e n t s < / s t r i n g > < / k e y > < v a l u e > < i n t > 2 0 1 < / i n t > < / v a l u e > < / i t e m > < i t e m > < k e y > < s t r i n g > T o t a l   A n n u a l   R e v e n u e < / s t r i n g > < / k e y > < v a l u e > < i n t > 1 7 1 < / i n t > < / v a l u e > < / i t e m > < i t e m > < k e y > < s t r i n g > T o t a l   A n n u a l   W a g e s   ( $ 1 , 0 0 0 ) < / s t r i n g > < / k e y > < v a l u e > < i n t > 2 0 8 < / i n t > < / v a l u e > < / i t e m > < i t e m > < k e y > < s t r i n g > N u m b e r   o f   e m p l o y e e s < / s t r i n g > < / k e y > < v a l u e > < i n t > 1 7 5 < / i n t > < / v a l u e > < / i t e m > < i t e m > < k e y > < s t r i n g > N u m b e r   o f   n o n e m p l o y e r   e s t a b l i s h m e n t s < / s t r i n g > < / k e y > < v a l u e > < i n t > 2 8 8 < / i n t > < / v a l u e > < / i t e m > < i t e m > < k e y > < s t r i n g > R e c e i p t s   ( $ 1 , 0 0 0 ) < / s t r i n g > < / k e y > < v a l u e > < i n t > 1 4 1 < / i n t > < / v a l u e > < / i t e m > < / C o l u m n W i d t h s > < C o l u m n D i s p l a y I n d e x > < i t e m > < k e y > < s t r i n g > 2 0 1 2   N A I C S   c o d e < / s t r i n g > < / k e y > < v a l u e > < i n t > 0 < / i n t > < / v a l u e > < / i t e m > < i t e m > < k e y > < s t r i n g > M e a n i n g   o f   2 0 1 2   N A I C S   c o d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u m b e r   o f   e s t a b l i s h m e n t s < / s t r i n g > < / k e y > < v a l u e > < i n t > 3 < / i n t > < / v a l u e > < / i t e m > < i t e m > < k e y > < s t r i n g > T o t a l   A n n u a l   R e v e n u e < / s t r i n g > < / k e y > < v a l u e > < i n t > 4 < / i n t > < / v a l u e > < / i t e m > < i t e m > < k e y > < s t r i n g > T o t a l   A n n u a l   W a g e s   ( $ 1 , 0 0 0 ) < / s t r i n g > < / k e y > < v a l u e > < i n t > 5 < / i n t > < / v a l u e > < / i t e m > < i t e m > < k e y > < s t r i n g > N u m b e r   o f   e m p l o y e e s < / s t r i n g > < / k e y > < v a l u e > < i n t > 6 < / i n t > < / v a l u e > < / i t e m > < i t e m > < k e y > < s t r i n g > N u m b e r   o f   n o n e m p l o y e r   e s t a b l i s h m e n t s < / s t r i n g > < / k e y > < v a l u e > < i n t > 7 < / i n t > < / v a l u e > < / i t e m > < i t e m > < k e y > < s t r i n g > R e c e i p t s   ( $ 1 , 0 0 0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U S C E N < / E x c e l T a b l e N a m e > < G e m i n i T a b l e I d > U S C E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U S B L S < / E x c e l T a b l e N a m e > < G e m i n i T a b l e I d > U S B L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7 _ 9 c 3 3 f 9 8 d - 0 f c 3 - 4 2 8 8 - a 7 7 7 - 6 2 8 1 4 c 6 f c 9 0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m p l e t e   N A I C S & l t ; / s t r i n g & g t ; & l t ; / k e y & g t ; & l t ; v a l u e & g t ; & l t ; i n t & g t ; 1 3 8 & l t ; / i n t & g t ; & l t ; / v a l u e & g t ; & l t ; / i t e m & g t ; & l t ; i t e m & g t ; & l t ; k e y & g t ; & l t ; s t r i n g & g t ; U S B L S . D e s c r i p t i o n & l t ; / s t r i n g & g t ; & l t ; / k e y & g t ; & l t ; v a l u e & g t ; & l t ; i n t & g t ; 1 4 7 & l t ; / i n t & g t ; & l t ; / v a l u e & g t ; & l t ; / i t e m & g t ; & l t ; i t e m & g t ; & l t ; k e y & g t ; & l t ; s t r i n g & g t ; U S C E N . N u m b e r   o f   e s t a b l i s h m e n t s & l t ; / s t r i n g & g t ; & l t ; / k e y & g t ; & l t ; v a l u e & g t ; & l t ; i n t & g t ; 2 4 6 & l t ; / i n t & g t ; & l t ; / v a l u e & g t ; & l t ; / i t e m & g t ; & l t ; i t e m & g t ; & l t ; k e y & g t ; & l t ; s t r i n g & g t ; U S C E N . T o t a l   A n n u a l   R e v e n u e & l t ; / s t r i n g & g t ; & l t ; / k e y & g t ; & l t ; v a l u e & g t ; & l t ; i n t & g t ; 2 1 5 & l t ; / i n t & g t ; & l t ; / v a l u e & g t ; & l t ; / i t e m & g t ; & l t ; i t e m & g t ; & l t ; k e y & g t ; & l t ; s t r i n g & g t ; U S C E N . T o t a l   A n n u a l   W a g e s & l t ; / s t r i n g & g t ; & l t ; / k e y & g t ; & l t ; v a l u e & g t ; & l t ; i n t & g t ; 2 0 0 & l t ; / i n t & g t ; & l t ; / v a l u e & g t ; & l t ; / i t e m & g t ; & l t ; i t e m & g t ; & l t ; k e y & g t ; & l t ; s t r i n g & g t ; U S B L S . A v g   P a y r o l l   ( T o t   W a g e s   /   N u m   E s t a b ) & l t ; / s t r i n g & g t ; & l t ; / k e y & g t ; & l t ; v a l u e & g t ; & l t ; i n t & g t ; 2 9 9 & l t ; / i n t & g t ; & l t ; / v a l u e & g t ; & l t ; / i t e m & g t ; & l t ; i t e m & g t ; & l t ; k e y & g t ; & l t ; s t r i n g & g t ; U S B L S . T o t a l   R e v e n u e & l t ; / s t r i n g & g t ; & l t ; / k e y & g t ; & l t ; v a l u e & g t ; & l t ; i n t & g t ; 1 6 4 & l t ; / i n t & g t ; & l t ; / v a l u e & g t ; & l t ; / i t e m & g t ; & l t ; i t e m & g t ; & l t ; k e y & g t ; & l t ; s t r i n g & g t ; U S B L S . A v g   R e v e n u e & l t ; / s t r i n g & g t ; & l t ; / k e y & g t ; & l t ; v a l u e & g t ; & l t ; i n t & g t ; 1 5 8 & l t ; / i n t & g t ; & l t ; / v a l u e & g t ; & l t ; / i t e m & g t ; & l t ; / C o l u m n W i d t h s & g t ; & l t ; C o l u m n D i s p l a y I n d e x & g t ; & l t ; i t e m & g t ; & l t ; k e y & g t ; & l t ; s t r i n g & g t ; C o m p l e t e   N A I C S & l t ; / s t r i n g & g t ; & l t ; / k e y & g t ; & l t ; v a l u e & g t ; & l t ; i n t & g t ; 0 & l t ; / i n t & g t ; & l t ; / v a l u e & g t ; & l t ; / i t e m & g t ; & l t ; i t e m & g t ; & l t ; k e y & g t ; & l t ; s t r i n g & g t ; U S B L S . D e s c r i p t i o n & l t ; / s t r i n g & g t ; & l t ; / k e y & g t ; & l t ; v a l u e & g t ; & l t ; i n t & g t ; 1 & l t ; / i n t & g t ; & l t ; / v a l u e & g t ; & l t ; / i t e m & g t ; & l t ; i t e m & g t ; & l t ; k e y & g t ; & l t ; s t r i n g & g t ; U S C E N . N u m b e r   o f   e s t a b l i s h m e n t s & l t ; / s t r i n g & g t ; & l t ; / k e y & g t ; & l t ; v a l u e & g t ; & l t ; i n t & g t ; 2 & l t ; / i n t & g t ; & l t ; / v a l u e & g t ; & l t ; / i t e m & g t ; & l t ; i t e m & g t ; & l t ; k e y & g t ; & l t ; s t r i n g & g t ; U S C E N . T o t a l   A n n u a l   R e v e n u e & l t ; / s t r i n g & g t ; & l t ; / k e y & g t ; & l t ; v a l u e & g t ; & l t ; i n t & g t ; 3 & l t ; / i n t & g t ; & l t ; / v a l u e & g t ; & l t ; / i t e m & g t ; & l t ; i t e m & g t ; & l t ; k e y & g t ; & l t ; s t r i n g & g t ; U S C E N . T o t a l   A n n u a l   W a g e s & l t ; / s t r i n g & g t ; & l t ; / k e y & g t ; & l t ; v a l u e & g t ; & l t ; i n t & g t ; 4 & l t ; / i n t & g t ; & l t ; / v a l u e & g t ; & l t ; / i t e m & g t ; & l t ; i t e m & g t ; & l t ; k e y & g t ; & l t ; s t r i n g & g t ; U S B L S . A v g   P a y r o l l   ( T o t   W a g e s   /   N u m   E s t a b ) & l t ; / s t r i n g & g t ; & l t ; / k e y & g t ; & l t ; v a l u e & g t ; & l t ; i n t & g t ; 5 & l t ; / i n t & g t ; & l t ; / v a l u e & g t ; & l t ; / i t e m & g t ; & l t ; i t e m & g t ; & l t ; k e y & g t ; & l t ; s t r i n g & g t ; U S B L S . T o t a l   R e v e n u e & l t ; / s t r i n g & g t ; & l t ; / k e y & g t ; & l t ; v a l u e & g t ; & l t ; i n t & g t ; 6 & l t ; / i n t & g t ; & l t ; / v a l u e & g t ; & l t ; / i t e m & g t ; & l t ; i t e m & g t ; & l t ; k e y & g t ; & l t ; s t r i n g & g t ; U S B L S . A v g   R e v e n u e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9 _ 9 0 0 3 1 8 6 e - b 4 c 9 - 4 3 a 5 - 9 f f b - 3 2 4 9 f 3 1 c 8 d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  C o d e < / s t r i n g > < / k e y > < v a l u e > < i n t > 9 1 < / i n t > < / v a l u e > < / i t e m > < i t e m > < k e y > < s t r i n g > D e s c r i p t i o n < / s t r i n g > < / k e y > < v a l u e > < i n t > 1 0 6 < / i n t > < / v a l u e > < / i t e m > < i t e m > < k e y > < s t r i n g > N u m b e r   o f   E s t a b l i s h m e n t s < / s t r i n g > < / k e y > < v a l u e > < i n t > 2 0 0 < / i n t > < / v a l u e > < / i t e m > < i t e m > < k e y > < s t r i n g > T o t a l   A n n u a l   W a g e s < / s t r i n g > < / k e y > < v a l u e > < i n t > 1 5 6 < / i n t > < / v a l u e > < / i t e m > < i t e m > < k e y > < s t r i n g > A v g   P a y r o l l   ( T o t   W a g e s   /   N u m   E s t a b ) < / s t r i n g > < / k e y > < v a l u e > < i n t > 2 5 8 < / i n t > < / v a l u e > < / i t e m > < i t e m > < k e y > < s t r i n g > T o t a l   R e v e n u e < / s t r i n g > < / k e y > < v a l u e > < i n t > 1 2 4 < / i n t > < / v a l u e > < / i t e m > < i t e m > < k e y > < s t r i n g > A v g   R e v e n u e < / s t r i n g > < / k e y > < v a l u e > < i n t > 1 1 7 < / i n t > < / v a l u e > < / i t e m > < / C o l u m n W i d t h s > < C o l u m n D i s p l a y I n d e x > < i t e m > < k e y > < s t r i n g > I n d  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N u m b e r   o f   E s t a b l i s h m e n t s < / s t r i n g > < / k e y > < v a l u e > < i n t > 2 < / i n t > < / v a l u e > < / i t e m > < i t e m > < k e y > < s t r i n g > T o t a l   A n n u a l   W a g e s < / s t r i n g > < / k e y > < v a l u e > < i n t > 3 < / i n t > < / v a l u e > < / i t e m > < i t e m > < k e y > < s t r i n g > A v g   P a y r o l l   ( T o t   W a g e s   /   N u m   E s t a b ) < / s t r i n g > < / k e y > < v a l u e > < i n t > 4 < / i n t > < / v a l u e > < / i t e m > < i t e m > < k e y > < s t r i n g > T o t a l   R e v e n u e < / s t r i n g > < / k e y > < v a l u e > < i n t > 5 < / i n t > < / v a l u e > < / i t e m > < i t e m > < k e y > < s t r i n g > A v g  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8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8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u s t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s t a b l i s h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W a g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m p l o y e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n o n e m p l o y e r   e s t a b l i s h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e i p t s   ( $ 1 , 0 0 0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S B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S B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s t a b l i s h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W a g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g   P a y r o l l   ( T o t   W a g e s   /   N u m   E s t a b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g  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U S C E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U S C E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1 2   N A I C S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n i n g   o f   2 0 1 2   N A I C S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s t a b l i s h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n n u a l   W a g e s   ( $ 1 , 0 0 0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e m p l o y e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n o n e m p l o y e r   e s t a b l i s h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e i p t s   ( $ 1 , 0 0 0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FBF6F40D-EBF7-4121-BA27-F2D426E3C52B}">
  <ds:schemaRefs/>
</ds:datastoreItem>
</file>

<file path=customXml/itemProps10.xml><?xml version="1.0" encoding="utf-8"?>
<ds:datastoreItem xmlns:ds="http://schemas.openxmlformats.org/officeDocument/2006/customXml" ds:itemID="{F1D7840C-4DD1-448B-ABB9-80C496613257}">
  <ds:schemaRefs/>
</ds:datastoreItem>
</file>

<file path=customXml/itemProps11.xml><?xml version="1.0" encoding="utf-8"?>
<ds:datastoreItem xmlns:ds="http://schemas.openxmlformats.org/officeDocument/2006/customXml" ds:itemID="{84749287-A214-4BD1-A0E6-0325D53F70F9}">
  <ds:schemaRefs/>
</ds:datastoreItem>
</file>

<file path=customXml/itemProps12.xml><?xml version="1.0" encoding="utf-8"?>
<ds:datastoreItem xmlns:ds="http://schemas.openxmlformats.org/officeDocument/2006/customXml" ds:itemID="{9D06D821-024C-4FD8-8E26-351F06AFA126}">
  <ds:schemaRefs/>
</ds:datastoreItem>
</file>

<file path=customXml/itemProps13.xml><?xml version="1.0" encoding="utf-8"?>
<ds:datastoreItem xmlns:ds="http://schemas.openxmlformats.org/officeDocument/2006/customXml" ds:itemID="{306FC0AC-8DBB-4A48-9C88-E85CF7A99FF5}">
  <ds:schemaRefs/>
</ds:datastoreItem>
</file>

<file path=customXml/itemProps14.xml><?xml version="1.0" encoding="utf-8"?>
<ds:datastoreItem xmlns:ds="http://schemas.openxmlformats.org/officeDocument/2006/customXml" ds:itemID="{29E7E260-F46F-47BC-890E-777FBF2BFAA7}">
  <ds:schemaRefs/>
</ds:datastoreItem>
</file>

<file path=customXml/itemProps15.xml><?xml version="1.0" encoding="utf-8"?>
<ds:datastoreItem xmlns:ds="http://schemas.openxmlformats.org/officeDocument/2006/customXml" ds:itemID="{EACA7650-16F8-41BE-AF03-4296B5A76DA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771d3df4-e154-4d45-9408-62430e3fcbc6"/>
    <ds:schemaRef ds:uri="http://schemas.openxmlformats.org/package/2006/metadata/core-properties"/>
    <ds:schemaRef ds:uri="http://www.w3.org/XML/1998/namespace"/>
    <ds:schemaRef ds:uri="http://purl.org/dc/dcmitype/"/>
    <ds:schemaRef ds:uri="d4e23d23-ac3a-4c5e-bfb8-2243fab586f9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16.xml><?xml version="1.0" encoding="utf-8"?>
<ds:datastoreItem xmlns:ds="http://schemas.openxmlformats.org/officeDocument/2006/customXml" ds:itemID="{1FBE68F4-2E20-461F-A07B-05E5E2678763}">
  <ds:schemaRefs/>
</ds:datastoreItem>
</file>

<file path=customXml/itemProps17.xml><?xml version="1.0" encoding="utf-8"?>
<ds:datastoreItem xmlns:ds="http://schemas.openxmlformats.org/officeDocument/2006/customXml" ds:itemID="{88826751-A12F-46EF-83AB-8D0CBB7033FB}">
  <ds:schemaRefs/>
</ds:datastoreItem>
</file>

<file path=customXml/itemProps18.xml><?xml version="1.0" encoding="utf-8"?>
<ds:datastoreItem xmlns:ds="http://schemas.openxmlformats.org/officeDocument/2006/customXml" ds:itemID="{23605088-86A1-4593-951F-EC5EC0F850B4}">
  <ds:schemaRefs/>
</ds:datastoreItem>
</file>

<file path=customXml/itemProps19.xml><?xml version="1.0" encoding="utf-8"?>
<ds:datastoreItem xmlns:ds="http://schemas.openxmlformats.org/officeDocument/2006/customXml" ds:itemID="{EE7B7F92-1D64-478E-A9C2-57909D84DD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5D686C4-A4F6-4E4E-A8E6-AD7D62B37B79}">
  <ds:schemaRefs/>
</ds:datastoreItem>
</file>

<file path=customXml/itemProps20.xml><?xml version="1.0" encoding="utf-8"?>
<ds:datastoreItem xmlns:ds="http://schemas.openxmlformats.org/officeDocument/2006/customXml" ds:itemID="{959BEC04-E5EE-4458-A6B6-28DAAF6E0D04}">
  <ds:schemaRefs/>
</ds:datastoreItem>
</file>

<file path=customXml/itemProps21.xml><?xml version="1.0" encoding="utf-8"?>
<ds:datastoreItem xmlns:ds="http://schemas.openxmlformats.org/officeDocument/2006/customXml" ds:itemID="{6B6EC10E-96C5-4A8E-B6FD-DA3BA63320EF}">
  <ds:schemaRefs/>
</ds:datastoreItem>
</file>

<file path=customXml/itemProps22.xml><?xml version="1.0" encoding="utf-8"?>
<ds:datastoreItem xmlns:ds="http://schemas.openxmlformats.org/officeDocument/2006/customXml" ds:itemID="{C0D01290-FAE8-4D46-B91E-F1BA97EA7618}">
  <ds:schemaRefs/>
</ds:datastoreItem>
</file>

<file path=customXml/itemProps23.xml><?xml version="1.0" encoding="utf-8"?>
<ds:datastoreItem xmlns:ds="http://schemas.openxmlformats.org/officeDocument/2006/customXml" ds:itemID="{297565A8-1800-45E4-88AD-6A56B57FABC6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81E3C869-641B-449D-8E67-37BB6AE2AA6D}">
  <ds:schemaRefs/>
</ds:datastoreItem>
</file>

<file path=customXml/itemProps25.xml><?xml version="1.0" encoding="utf-8"?>
<ds:datastoreItem xmlns:ds="http://schemas.openxmlformats.org/officeDocument/2006/customXml" ds:itemID="{39CD9338-8EAA-484E-97F8-AA91273F1A0B}">
  <ds:schemaRefs/>
</ds:datastoreItem>
</file>

<file path=customXml/itemProps26.xml><?xml version="1.0" encoding="utf-8"?>
<ds:datastoreItem xmlns:ds="http://schemas.openxmlformats.org/officeDocument/2006/customXml" ds:itemID="{65EDEA7A-6961-4B51-A8C3-4F90187BAE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71d3df4-e154-4d45-9408-62430e3fcbc6"/>
    <ds:schemaRef ds:uri="d4e23d23-ac3a-4c5e-bfb8-2243fab586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53CCDD-7256-439A-9340-FD912C6326BC}">
  <ds:schemaRefs/>
</ds:datastoreItem>
</file>

<file path=customXml/itemProps4.xml><?xml version="1.0" encoding="utf-8"?>
<ds:datastoreItem xmlns:ds="http://schemas.openxmlformats.org/officeDocument/2006/customXml" ds:itemID="{B1075502-0DDE-4D2A-ACDA-AD8A2E79D769}">
  <ds:schemaRefs/>
</ds:datastoreItem>
</file>

<file path=customXml/itemProps5.xml><?xml version="1.0" encoding="utf-8"?>
<ds:datastoreItem xmlns:ds="http://schemas.openxmlformats.org/officeDocument/2006/customXml" ds:itemID="{58684ACE-A09A-462B-9F6D-4CC76C2FD94A}">
  <ds:schemaRefs/>
</ds:datastoreItem>
</file>

<file path=customXml/itemProps6.xml><?xml version="1.0" encoding="utf-8"?>
<ds:datastoreItem xmlns:ds="http://schemas.openxmlformats.org/officeDocument/2006/customXml" ds:itemID="{F8AB4FE1-8166-45E7-B203-2208571A0548}">
  <ds:schemaRefs/>
</ds:datastoreItem>
</file>

<file path=customXml/itemProps7.xml><?xml version="1.0" encoding="utf-8"?>
<ds:datastoreItem xmlns:ds="http://schemas.openxmlformats.org/officeDocument/2006/customXml" ds:itemID="{E69CA1D6-908E-4F91-912D-63553EA2EA3D}">
  <ds:schemaRefs/>
</ds:datastoreItem>
</file>

<file path=customXml/itemProps8.xml><?xml version="1.0" encoding="utf-8"?>
<ds:datastoreItem xmlns:ds="http://schemas.openxmlformats.org/officeDocument/2006/customXml" ds:itemID="{214B1729-4439-4E02-8036-CBF41F33383D}">
  <ds:schemaRefs/>
</ds:datastoreItem>
</file>

<file path=customXml/itemProps9.xml><?xml version="1.0" encoding="utf-8"?>
<ds:datastoreItem xmlns:ds="http://schemas.openxmlformats.org/officeDocument/2006/customXml" ds:itemID="{B3596933-36F6-4CA3-B33E-95135C592B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Instructions</vt:lpstr>
      <vt:lpstr>Minor Cost Calculator</vt:lpstr>
      <vt:lpstr>NAICS Definitions</vt:lpstr>
      <vt:lpstr>USBLS</vt:lpstr>
      <vt:lpstr>WA_DOR</vt:lpstr>
      <vt:lpstr>WA_ESD</vt:lpstr>
      <vt:lpstr>CBP</vt:lpstr>
      <vt:lpstr>Complete NAICS Breakout</vt:lpstr>
      <vt:lpstr>NAICS Breakout</vt:lpstr>
      <vt:lpstr>'Minor Cost Calculator'!Print_Area</vt:lpstr>
      <vt:lpstr>'NAICS Breakout'!Print_Area</vt:lpstr>
    </vt:vector>
  </TitlesOfParts>
  <Company>WA State Audit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ny.Rarick@gov.wa.gov;Ben.Rapone@gov.wa.gov</dc:creator>
  <cp:lastModifiedBy>Hirotaka, Elle (GOV)</cp:lastModifiedBy>
  <cp:lastPrinted>2020-04-21T16:43:10Z</cp:lastPrinted>
  <dcterms:created xsi:type="dcterms:W3CDTF">2016-09-27T23:16:59Z</dcterms:created>
  <dcterms:modified xsi:type="dcterms:W3CDTF">2023-11-17T22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FE9B755CFC5846B9F17CAD98C810EB</vt:lpwstr>
  </property>
  <property fmtid="{D5CDD505-2E9C-101B-9397-08002B2CF9AE}" pid="3" name="NativeLinkConverted">
    <vt:bool>true</vt:bool>
  </property>
</Properties>
</file>